</v>
      </c>
    </row>
    <row r="85959" spans="1:7">
      <c r="A85959" s="38">
        <v>45621</v>
      </c>
      <c r="B85959" s="39">
        <v>45621.770833333336</v>
      </c>
      <c r="C85959" s="39">
        <v>45621.791666666664</v>
      </c>
      <c r="D85959">
        <v>126.11</v>
      </c>
      <c r="E85959" t="s">
        <v>26</v>
      </c>
      <c r="F85959">
        <v>18.25</v>
      </c>
      <c r="G85959" t="s">
        <v>32</v>
      </c>
    </row>
    <row r="85960" spans="1:7">
      <c r="A85960" s="38">
        <v>45621</v>
      </c>
      <c r="B85960" s="39">
        <v>45621.791666666664</v>
      </c>
      <c r="C85960" s="39">
        <v>45621.8125</v>
      </c>
      <c r="D85960">
        <v>-126.67</v>
      </c>
      <c r="E85960" t="s">
        <v>28</v>
      </c>
      <c r="F85960">
        <v>69.819999999999993</v>
      </c>
      <c r="G85960" t="s">
        <v>32</v>
      </c>
    </row>
    <row r="85961" spans="1:7">
      <c r="A85961" s="38">
        <v>45621</v>
      </c>
      <c r="B85961" s="39">
        <v>45621.8125</v>
      </c>
      <c r="C85961" s="39">
        <v>45621.833333333336</v>
      </c>
      <c r="D85961">
        <v>371.26</v>
      </c>
      <c r="E85961" t="s">
        <v>26</v>
      </c>
      <c r="F85961">
        <v>74.599999999999994</v>
      </c>
      <c r="G85961" t="s">
        <v>32</v>
      </c>
    </row>
    <row r="85962" spans="1:7">
      <c r="A85962" s="38">
        <v>45621</v>
      </c>
      <c r="B85962" s="39">
        <v>45621.833333333336</v>
      </c>
      <c r="C85962" s="39">
        <v>45621.854166666664</v>
      </c>
      <c r="D85962">
        <v>-39.86</v>
      </c>
      <c r="E85962" t="s">
        <v>28</v>
      </c>
      <c r="F85962">
        <v>122.16</v>
      </c>
      <c r="G85962" t="s">
        <v>32</v>
      </c>
    </row>
    <row r="85963" spans="1:7">
      <c r="A85963" s="38">
        <v>45621</v>
      </c>
      <c r="B85963" s="39">
        <v>45621.854166666664</v>
      </c>
      <c r="C85963" s="39">
        <v>45621.875</v>
      </c>
      <c r="D85963">
        <v>500.04</v>
      </c>
      <c r="E85963" t="s">
        <v>26</v>
      </c>
      <c r="F85963">
        <v>50.3</v>
      </c>
      <c r="G85963" t="s">
        <v>32</v>
      </c>
    </row>
    <row r="85964" spans="1:7">
      <c r="A85964" s="38">
        <v>45621</v>
      </c>
      <c r="B85964" s="39">
        <v>45621.875</v>
      </c>
      <c r="C85964" s="39">
        <v>45621.895833333336</v>
      </c>
      <c r="D85964">
        <v>-209.31</v>
      </c>
      <c r="E85964" t="s">
        <v>28</v>
      </c>
      <c r="F85964">
        <v>146.81</v>
      </c>
      <c r="G85964" t="s">
        <v>32</v>
      </c>
    </row>
    <row r="85965" spans="1:7">
      <c r="A85965" s="38">
        <v>45621</v>
      </c>
      <c r="B85965" s="39">
        <v>45621.895833333336</v>
      </c>
      <c r="C85965" s="39">
        <v>45621.916666666664</v>
      </c>
      <c r="D85965">
        <v>120.99</v>
      </c>
      <c r="E85965" t="s">
        <v>26</v>
      </c>
      <c r="F85965">
        <v>-12.63</v>
      </c>
      <c r="G85965" t="s">
        <v>32</v>
      </c>
    </row>
    <row r="85966" spans="1:7">
      <c r="A85966" s="38">
        <v>45621</v>
      </c>
      <c r="B85966" s="39">
        <v>45621.916666666664</v>
      </c>
      <c r="C85966" s="39">
        <v>45621.9375</v>
      </c>
      <c r="D85966">
        <v>-166.7</v>
      </c>
      <c r="E85966" t="s">
        <v>28</v>
      </c>
      <c r="F85966">
        <v>157.27000000000001</v>
      </c>
      <c r="G85966" t="s">
        <v>32</v>
      </c>
    </row>
    <row r="85967" spans="1:7">
      <c r="A85967" s="38">
        <v>45621</v>
      </c>
      <c r="B85967" s="39">
        <v>45621.9375</v>
      </c>
      <c r="C85967" s="39">
        <v>45621.958333333336</v>
      </c>
      <c r="D85967">
        <v>-557.46</v>
      </c>
      <c r="E85967" t="s">
        <v>28</v>
      </c>
      <c r="F85967">
        <v>154.61000000000001</v>
      </c>
      <c r="G85967" t="s">
        <v>32</v>
      </c>
    </row>
    <row r="85968" spans="1:7">
      <c r="A85968" s="38">
        <v>45621</v>
      </c>
      <c r="B85968" s="39">
        <v>45621.958333333336</v>
      </c>
      <c r="C85968" s="39">
        <v>45621.979166666664</v>
      </c>
      <c r="D85968">
        <v>-352.79</v>
      </c>
      <c r="E85968" t="s">
        <v>28</v>
      </c>
      <c r="F85968">
        <v>135.87</v>
      </c>
      <c r="G85968" t="s">
        <v>32</v>
      </c>
    </row>
    <row r="85969" spans="1:7">
      <c r="A85969" s="38">
        <v>45621</v>
      </c>
      <c r="B85969" s="39">
        <v>45621.979166666664</v>
      </c>
      <c r="C85969" s="39">
        <v>45622</v>
      </c>
      <c r="D85969">
        <v>-288.82</v>
      </c>
      <c r="E85969" t="s">
        <v>28</v>
      </c>
      <c r="F85969">
        <v>147.66</v>
      </c>
      <c r="G85969" t="s">
        <v>32</v>
      </c>
    </row>
    <row r="85970" spans="1:7">
      <c r="A85970" s="38">
        <v>45621</v>
      </c>
      <c r="B85970" s="39">
        <v>45622</v>
      </c>
      <c r="C85970" s="39">
        <v>45622.020833333336</v>
      </c>
      <c r="D85970">
        <v>-172.96</v>
      </c>
      <c r="E85970" t="s">
        <v>28</v>
      </c>
      <c r="F85970">
        <v>135.09</v>
      </c>
      <c r="G85970" t="s">
        <v>32</v>
      </c>
    </row>
    <row r="85971" spans="1:7">
      <c r="A85971" s="38">
        <v>45621</v>
      </c>
      <c r="B85971" s="39">
        <v>45622.020833333336</v>
      </c>
      <c r="C85971" s="39">
        <v>45622.041666666664</v>
      </c>
      <c r="D85971">
        <v>162.47</v>
      </c>
      <c r="E85971" t="s">
        <v>26</v>
      </c>
      <c r="F85971">
        <v>77.25</v>
      </c>
      <c r="G85971" t="s">
        <v>32</v>
      </c>
    </row>
    <row r="85972" spans="1:7">
      <c r="A85972" s="38">
        <v>45621</v>
      </c>
      <c r="B85972" s="39">
        <v>45622.041666666664</v>
      </c>
      <c r="C85972" s="39">
        <v>45622.0625</v>
      </c>
      <c r="D85972">
        <v>56.15</v>
      </c>
      <c r="E85972" t="s">
        <v>26</v>
      </c>
      <c r="F85972">
        <v>81.569999999999993</v>
      </c>
      <c r="G85972" t="s">
        <v>32</v>
      </c>
    </row>
    <row r="85973" spans="1:7">
      <c r="A85973" s="38">
        <v>45621</v>
      </c>
      <c r="B85973" s="39">
        <v>45622.0625</v>
      </c>
      <c r="C85973" s="39">
        <v>45622.083333333336</v>
      </c>
      <c r="D85973">
        <v>331.97</v>
      </c>
      <c r="E85973" t="s">
        <v>26</v>
      </c>
      <c r="F85973">
        <v>74.760000000000005</v>
      </c>
      <c r="G85973" t="s">
        <v>32</v>
      </c>
    </row>
    <row r="85974" spans="1:7">
      <c r="A85974" s="38">
        <v>45622</v>
      </c>
      <c r="B85974" s="39">
        <v>45622.083333333336</v>
      </c>
      <c r="C85974" s="39">
        <v>45622.104166666664</v>
      </c>
      <c r="D85974">
        <v>212.47</v>
      </c>
      <c r="E85974" t="s">
        <v>26</v>
      </c>
      <c r="F85974">
        <v>21.42</v>
      </c>
      <c r="G85974" t="s">
        <v>32</v>
      </c>
    </row>
    <row r="85975" spans="1:7">
      <c r="A85975" s="38">
        <v>45622</v>
      </c>
      <c r="B85975" s="39">
        <v>45622.104166666664</v>
      </c>
      <c r="C85975" s="39">
        <v>45622.125</v>
      </c>
      <c r="D85975">
        <v>584.75</v>
      </c>
      <c r="E85975" t="s">
        <v>26</v>
      </c>
      <c r="F85975">
        <v>8.18</v>
      </c>
      <c r="G85975" t="s">
        <v>32</v>
      </c>
    </row>
    <row r="85976" spans="1:7">
      <c r="A85976" s="38">
        <v>45622</v>
      </c>
      <c r="B85976" s="39">
        <v>45622.125</v>
      </c>
      <c r="C85976" s="39">
        <v>45622.145833333336</v>
      </c>
      <c r="D85976">
        <v>271.32</v>
      </c>
      <c r="E85976" t="s">
        <v>26</v>
      </c>
      <c r="F85976">
        <v>42.72</v>
      </c>
      <c r="G85976" t="s">
        <v>32</v>
      </c>
    </row>
    <row r="85977" spans="1:7">
      <c r="A85977" s="38">
        <v>45622</v>
      </c>
      <c r="B85977" s="39">
        <v>45622.145833333336</v>
      </c>
      <c r="C85977" s="39">
        <v>45622.166666666664</v>
      </c>
      <c r="D85977">
        <v>308</v>
      </c>
      <c r="E85977" t="s">
        <v>26</v>
      </c>
      <c r="F85977">
        <v>41.61</v>
      </c>
      <c r="G85977" t="s">
        <v>32</v>
      </c>
    </row>
    <row r="85978" spans="1:7">
      <c r="A85978" s="38">
        <v>45622</v>
      </c>
      <c r="B85978" s="39">
        <v>45622.166666666664</v>
      </c>
      <c r="C85978" s="39">
        <v>45622.1875</v>
      </c>
      <c r="D85978">
        <v>84.49</v>
      </c>
      <c r="E85978" t="s">
        <v>26</v>
      </c>
      <c r="F85978">
        <v>44.11</v>
      </c>
      <c r="G85978" t="s">
        <v>32</v>
      </c>
    </row>
    <row r="85979" spans="1:7">
      <c r="A85979" s="38">
        <v>45622</v>
      </c>
      <c r="B85979" s="39">
        <v>45622.1875</v>
      </c>
      <c r="C85979" s="39">
        <v>45622.208333333336</v>
      </c>
      <c r="D85979">
        <v>138.91</v>
      </c>
      <c r="E85979" t="s">
        <v>26</v>
      </c>
      <c r="F85979">
        <v>44.06</v>
      </c>
      <c r="G85979" t="s">
        <v>32</v>
      </c>
    </row>
    <row r="85980" spans="1:7">
      <c r="A85980" s="38">
        <v>45622</v>
      </c>
      <c r="B85980" s="39">
        <v>45622.208333333336</v>
      </c>
      <c r="C85980" s="39">
        <v>45622.229166666664</v>
      </c>
      <c r="D85980">
        <v>-60.91</v>
      </c>
      <c r="E85980" t="s">
        <v>28</v>
      </c>
      <c r="F85980">
        <v>142.44</v>
      </c>
      <c r="G85980" t="s">
        <v>32</v>
      </c>
    </row>
    <row r="85981" spans="1:7">
      <c r="A85981" s="38">
        <v>45622</v>
      </c>
      <c r="B85981" s="39">
        <v>45622.229166666664</v>
      </c>
      <c r="C85981" s="39">
        <v>45622.25</v>
      </c>
      <c r="D85981">
        <v>-215.31</v>
      </c>
      <c r="E85981" t="s">
        <v>28</v>
      </c>
      <c r="F85981">
        <v>143.44999999999999</v>
      </c>
      <c r="G85981" t="s">
        <v>32</v>
      </c>
    </row>
    <row r="85982" spans="1:7">
      <c r="A85982" s="38">
        <v>45622</v>
      </c>
      <c r="B85982" s="39">
        <v>45622.25</v>
      </c>
      <c r="C85982" s="39">
        <v>45622.270833333336</v>
      </c>
      <c r="D85982">
        <v>-33.119999999999997</v>
      </c>
      <c r="E85982" t="s">
        <v>28</v>
      </c>
      <c r="F85982">
        <v>157.52000000000001</v>
      </c>
      <c r="G85982" t="s">
        <v>32</v>
      </c>
    </row>
    <row r="85983" spans="1:7">
      <c r="A85983" s="38">
        <v>45622</v>
      </c>
      <c r="B85983" s="39">
        <v>45622.270833333336</v>
      </c>
      <c r="C85983" s="39">
        <v>45622.291666666664</v>
      </c>
      <c r="D85983">
        <v>-422.66</v>
      </c>
      <c r="E85983" t="s">
        <v>28</v>
      </c>
      <c r="F85983">
        <v>149.99</v>
      </c>
      <c r="G85983" t="s">
        <v>32</v>
      </c>
    </row>
    <row r="85984" spans="1:7">
      <c r="A85984" s="38">
        <v>45622</v>
      </c>
      <c r="B85984" s="39">
        <v>45622.291666666664</v>
      </c>
      <c r="C85984" s="39">
        <v>45622.3125</v>
      </c>
      <c r="D85984">
        <v>-59.75</v>
      </c>
      <c r="E85984" t="s">
        <v>28</v>
      </c>
      <c r="F85984">
        <v>122.23</v>
      </c>
      <c r="G85984" t="s">
        <v>32</v>
      </c>
    </row>
    <row r="85985" spans="1:7">
      <c r="A85985" s="38">
        <v>45622</v>
      </c>
      <c r="B85985" s="39">
        <v>45622.3125</v>
      </c>
      <c r="C85985" s="39">
        <v>45622.333333333336</v>
      </c>
      <c r="D85985">
        <v>-329.97</v>
      </c>
      <c r="E85985" t="s">
        <v>28</v>
      </c>
      <c r="F85985">
        <v>117.79</v>
      </c>
      <c r="G85985" t="s">
        <v>32</v>
      </c>
    </row>
    <row r="85986" spans="1:7">
      <c r="A85986" s="38">
        <v>45622</v>
      </c>
      <c r="B85986" s="39">
        <v>45622.333333333336</v>
      </c>
      <c r="C85986" s="39">
        <v>45622.354166666664</v>
      </c>
      <c r="D85986">
        <v>-274.69</v>
      </c>
      <c r="E85986" t="s">
        <v>28</v>
      </c>
      <c r="F85986">
        <v>109.14</v>
      </c>
      <c r="G85986" t="s">
        <v>32</v>
      </c>
    </row>
    <row r="85987" spans="1:7">
      <c r="A85987" s="38">
        <v>45622</v>
      </c>
      <c r="B85987" s="39">
        <v>45622.354166666664</v>
      </c>
      <c r="C85987" s="39">
        <v>45622.375</v>
      </c>
      <c r="D85987">
        <v>-311.91000000000003</v>
      </c>
      <c r="E85987" t="s">
        <v>28</v>
      </c>
      <c r="F85987">
        <v>110.67</v>
      </c>
      <c r="G85987" t="s">
        <v>32</v>
      </c>
    </row>
    <row r="85988" spans="1:7">
      <c r="A85988" s="38">
        <v>45622</v>
      </c>
      <c r="B85988" s="39">
        <v>45622.375</v>
      </c>
      <c r="C85988" s="39">
        <v>45622.395833333336</v>
      </c>
      <c r="D85988">
        <v>-320.92</v>
      </c>
      <c r="E85988" t="s">
        <v>28</v>
      </c>
      <c r="F85988">
        <v>106.29</v>
      </c>
      <c r="G85988" t="s">
        <v>32</v>
      </c>
    </row>
    <row r="85989" spans="1:7">
      <c r="A85989" s="38">
        <v>45622</v>
      </c>
      <c r="B85989" s="39">
        <v>45622.395833333336</v>
      </c>
      <c r="C85989" s="39">
        <v>45622.416666666664</v>
      </c>
      <c r="D85989">
        <v>-508.47</v>
      </c>
      <c r="E85989" t="s">
        <v>28</v>
      </c>
      <c r="F85989">
        <v>132.1</v>
      </c>
      <c r="G85989" t="s">
        <v>32</v>
      </c>
    </row>
    <row r="85990" spans="1:7">
      <c r="A85990" s="38">
        <v>45622</v>
      </c>
      <c r="B85990" s="39">
        <v>45622.416666666664</v>
      </c>
      <c r="C85990" s="39">
        <v>45622.4375</v>
      </c>
      <c r="D85990">
        <v>-165.57</v>
      </c>
      <c r="E85990" t="s">
        <v>28</v>
      </c>
      <c r="F85990">
        <v>133.22999999999999</v>
      </c>
      <c r="G85990" t="s">
        <v>32</v>
      </c>
    </row>
    <row r="85991" spans="1:7">
      <c r="A85991" s="38">
        <v>45622</v>
      </c>
      <c r="B85991" s="39">
        <v>45622.4375</v>
      </c>
      <c r="C85991" s="39">
        <v>45622.458333333336</v>
      </c>
      <c r="D85991">
        <v>-65.959999999999994</v>
      </c>
      <c r="E85991" t="s">
        <v>28</v>
      </c>
      <c r="F85991">
        <v>109.42</v>
      </c>
      <c r="G85991" t="s">
        <v>32</v>
      </c>
    </row>
    <row r="85992" spans="1:7">
      <c r="A85992" s="38">
        <v>45622</v>
      </c>
      <c r="B85992" s="39">
        <v>45622.458333333336</v>
      </c>
      <c r="C85992" s="39">
        <v>45622.479166666664</v>
      </c>
      <c r="D85992">
        <v>55.13</v>
      </c>
      <c r="E85992" t="s">
        <v>26</v>
      </c>
      <c r="F85992">
        <v>88.87</v>
      </c>
      <c r="G85992" t="s">
        <v>32</v>
      </c>
    </row>
    <row r="85993" spans="1:7">
      <c r="A85993" s="38">
        <v>45622</v>
      </c>
      <c r="B85993" s="39">
        <v>45622.479166666664</v>
      </c>
      <c r="C85993" s="39">
        <v>45622.5</v>
      </c>
      <c r="D85993">
        <v>145.91</v>
      </c>
      <c r="E85993" t="s">
        <v>26</v>
      </c>
      <c r="F85993">
        <v>61.63</v>
      </c>
      <c r="G85993" t="s">
        <v>32</v>
      </c>
    </row>
    <row r="85994" spans="1:7">
      <c r="A85994" s="38">
        <v>45622</v>
      </c>
      <c r="B85994" s="39">
        <v>45622.5</v>
      </c>
      <c r="C85994" s="39">
        <v>45622.520833333336</v>
      </c>
      <c r="D85994">
        <v>226.12</v>
      </c>
      <c r="E85994" t="s">
        <v>26</v>
      </c>
      <c r="F85994">
        <v>43.96</v>
      </c>
      <c r="G85994" t="s">
        <v>32</v>
      </c>
    </row>
    <row r="85995" spans="1:7">
      <c r="A85995" s="38">
        <v>45622</v>
      </c>
      <c r="B85995" s="39">
        <v>45622.520833333336</v>
      </c>
      <c r="C85995" s="39">
        <v>45622.541666666664</v>
      </c>
      <c r="D85995">
        <v>245.25</v>
      </c>
      <c r="E85995" t="s">
        <v>26</v>
      </c>
      <c r="F85995">
        <v>56.61</v>
      </c>
      <c r="G85995" t="s">
        <v>32</v>
      </c>
    </row>
    <row r="85996" spans="1:7">
      <c r="A85996" s="38">
        <v>45622</v>
      </c>
      <c r="B85996" s="39">
        <v>45622.541666666664</v>
      </c>
      <c r="C85996" s="39">
        <v>45622.5625</v>
      </c>
      <c r="D85996">
        <v>56.09</v>
      </c>
      <c r="E85996" t="s">
        <v>26</v>
      </c>
      <c r="F85996">
        <v>87.83</v>
      </c>
      <c r="G85996" t="s">
        <v>32</v>
      </c>
    </row>
    <row r="85997" spans="1:7">
      <c r="A85997" s="38">
        <v>45622</v>
      </c>
      <c r="B85997" s="39">
        <v>45622.5625</v>
      </c>
      <c r="C85997" s="39">
        <v>45622.583333333336</v>
      </c>
      <c r="D85997">
        <v>130.27000000000001</v>
      </c>
      <c r="E85997" t="s">
        <v>26</v>
      </c>
      <c r="F85997">
        <v>70.78</v>
      </c>
      <c r="G85997" t="s">
        <v>32</v>
      </c>
    </row>
    <row r="85998" spans="1:7">
      <c r="A85998" s="38">
        <v>45622</v>
      </c>
      <c r="B85998" s="39">
        <v>45622.583333333336</v>
      </c>
      <c r="C85998" s="39">
        <v>45622.604166666664</v>
      </c>
      <c r="D85998">
        <v>-171.7</v>
      </c>
      <c r="E85998" t="s">
        <v>28</v>
      </c>
      <c r="F85998">
        <v>42.07</v>
      </c>
      <c r="G85998" t="s">
        <v>32</v>
      </c>
    </row>
    <row r="85999" spans="1:7">
      <c r="A85999" s="38">
        <v>45622</v>
      </c>
      <c r="B85999" s="39">
        <v>45622.604166666664</v>
      </c>
      <c r="C85999" s="39">
        <v>45622.625</v>
      </c>
      <c r="D85999">
        <v>-395.7</v>
      </c>
      <c r="E85999" t="s">
        <v>28</v>
      </c>
      <c r="F85999">
        <v>117.19</v>
      </c>
      <c r="G85999" t="s">
        <v>32</v>
      </c>
    </row>
    <row r="86000" spans="1:7">
      <c r="A86000" s="38">
        <v>45622</v>
      </c>
      <c r="B86000" s="39">
        <v>45622.625</v>
      </c>
      <c r="C86000" s="39">
        <v>45622.645833333336</v>
      </c>
      <c r="D86000">
        <v>-438.91</v>
      </c>
      <c r="E86000" t="s">
        <v>28</v>
      </c>
      <c r="F86000">
        <v>141.88</v>
      </c>
      <c r="G86000" t="s">
        <v>32</v>
      </c>
    </row>
    <row r="86001" spans="1:7">
      <c r="A86001" s="38">
        <v>45622</v>
      </c>
      <c r="B86001" s="39">
        <v>45622.645833333336</v>
      </c>
      <c r="C86001" s="39">
        <v>45622.666666666664</v>
      </c>
      <c r="D86001">
        <v>-356.18</v>
      </c>
      <c r="E86001" t="s">
        <v>28</v>
      </c>
      <c r="F86001">
        <v>117.93</v>
      </c>
      <c r="G86001" t="s">
        <v>32</v>
      </c>
    </row>
    <row r="86002" spans="1:7">
      <c r="A86002" s="38">
        <v>45622</v>
      </c>
      <c r="B86002" s="39">
        <v>45622.666666666664</v>
      </c>
      <c r="C86002" s="39">
        <v>45622.6875</v>
      </c>
      <c r="D86002">
        <v>-22.93</v>
      </c>
      <c r="E86002" t="s">
        <v>28</v>
      </c>
      <c r="F86002">
        <v>117.66</v>
      </c>
      <c r="G86002" t="s">
        <v>32</v>
      </c>
    </row>
    <row r="86003" spans="1:7">
      <c r="A86003" s="38">
        <v>45622</v>
      </c>
      <c r="B86003" s="39">
        <v>45622.6875</v>
      </c>
      <c r="C86003" s="39">
        <v>45622.708333333336</v>
      </c>
      <c r="D86003">
        <v>25.78</v>
      </c>
      <c r="E86003" t="s">
        <v>26</v>
      </c>
      <c r="F86003">
        <v>103.72</v>
      </c>
      <c r="G86003" t="s">
        <v>32</v>
      </c>
    </row>
    <row r="86004" spans="1:7">
      <c r="A86004" s="38">
        <v>45622</v>
      </c>
      <c r="B86004" s="39">
        <v>45622.708333333336</v>
      </c>
      <c r="C86004" s="39">
        <v>45622.729166666664</v>
      </c>
      <c r="D86004">
        <v>111.01</v>
      </c>
      <c r="E86004" t="s">
        <v>26</v>
      </c>
      <c r="F86004">
        <v>84.1</v>
      </c>
      <c r="G86004" t="s">
        <v>32</v>
      </c>
    </row>
    <row r="86005" spans="1:7">
      <c r="A86005" s="38">
        <v>45622</v>
      </c>
      <c r="B86005" s="39">
        <v>45622.729166666664</v>
      </c>
      <c r="C86005" s="39">
        <v>45622.75</v>
      </c>
      <c r="D86005">
        <v>-261.01</v>
      </c>
      <c r="E86005" t="s">
        <v>28</v>
      </c>
      <c r="F86005">
        <v>77.38</v>
      </c>
      <c r="G86005" t="s">
        <v>32</v>
      </c>
    </row>
    <row r="86006" spans="1:7">
      <c r="A86006" s="38">
        <v>45622</v>
      </c>
      <c r="B86006" s="39">
        <v>45622.75</v>
      </c>
      <c r="C86006" s="39">
        <v>45622.770833333336</v>
      </c>
      <c r="D86006">
        <v>256.49</v>
      </c>
      <c r="E86006" t="s">
        <v>26</v>
      </c>
      <c r="F86006">
        <v>40.24</v>
      </c>
      <c r="G86006" t="s">
        <v>32</v>
      </c>
    </row>
    <row r="86007" spans="1:7">
      <c r="A86007" s="38">
        <v>45622</v>
      </c>
      <c r="B86007" s="39">
        <v>45622.770833333336</v>
      </c>
      <c r="C86007" s="39">
        <v>45622.791666666664</v>
      </c>
      <c r="D86007">
        <v>233.76</v>
      </c>
      <c r="E86007" t="s">
        <v>26</v>
      </c>
      <c r="F86007">
        <v>94.5</v>
      </c>
      <c r="G86007" t="s">
        <v>32</v>
      </c>
    </row>
    <row r="86008" spans="1:7">
      <c r="A86008" s="38">
        <v>45622</v>
      </c>
      <c r="B86008" s="39">
        <v>45622.791666666664</v>
      </c>
      <c r="C86008" s="39">
        <v>45622.8125</v>
      </c>
      <c r="D86008">
        <v>183.07</v>
      </c>
      <c r="E86008" t="s">
        <v>26</v>
      </c>
      <c r="F86008">
        <v>97.36</v>
      </c>
      <c r="G86008" t="s">
        <v>32</v>
      </c>
    </row>
    <row r="86009" spans="1:7">
      <c r="A86009" s="38">
        <v>45622</v>
      </c>
      <c r="B86009" s="39">
        <v>45622.8125</v>
      </c>
      <c r="C86009" s="39">
        <v>45622.833333333336</v>
      </c>
      <c r="D86009">
        <v>513.66999999999996</v>
      </c>
      <c r="E86009" t="s">
        <v>26</v>
      </c>
      <c r="F86009">
        <v>65.38</v>
      </c>
      <c r="G86009" t="s">
        <v>32</v>
      </c>
    </row>
    <row r="86010" spans="1:7">
      <c r="A86010" s="38">
        <v>45622</v>
      </c>
      <c r="B86010" s="39">
        <v>45622.833333333336</v>
      </c>
      <c r="C86010" s="39">
        <v>45622.854166666664</v>
      </c>
      <c r="D86010">
        <v>157.96</v>
      </c>
      <c r="E86010" t="s">
        <v>26</v>
      </c>
      <c r="F86010">
        <v>61.1</v>
      </c>
      <c r="G86010" t="s">
        <v>32</v>
      </c>
    </row>
    <row r="86011" spans="1:7">
      <c r="A86011" s="38">
        <v>45622</v>
      </c>
      <c r="B86011" s="39">
        <v>45622.854166666664</v>
      </c>
      <c r="C86011" s="39">
        <v>45622.875</v>
      </c>
      <c r="D86011">
        <v>563.69000000000005</v>
      </c>
      <c r="E86011" t="s">
        <v>26</v>
      </c>
      <c r="F86011">
        <v>68.709999999999994</v>
      </c>
      <c r="G86011" t="s">
        <v>32</v>
      </c>
    </row>
    <row r="86012" spans="1:7">
      <c r="A86012" s="38">
        <v>45622</v>
      </c>
      <c r="B86012" s="39">
        <v>45622.875</v>
      </c>
      <c r="C86012" s="39">
        <v>45622.895833333336</v>
      </c>
      <c r="D86012">
        <v>-274.01</v>
      </c>
      <c r="E86012" t="s">
        <v>28</v>
      </c>
      <c r="F86012">
        <v>113.38</v>
      </c>
      <c r="G86012" t="s">
        <v>32</v>
      </c>
    </row>
    <row r="86013" spans="1:7">
      <c r="A86013" s="38">
        <v>45622</v>
      </c>
      <c r="B86013" s="39">
        <v>45622.895833333336</v>
      </c>
      <c r="C86013" s="39">
        <v>45622.916666666664</v>
      </c>
      <c r="D86013">
        <v>252.58</v>
      </c>
      <c r="E86013" t="s">
        <v>26</v>
      </c>
      <c r="F86013">
        <v>28.45</v>
      </c>
      <c r="G86013" t="s">
        <v>32</v>
      </c>
    </row>
    <row r="86014" spans="1:7">
      <c r="A86014" s="38">
        <v>45622</v>
      </c>
      <c r="B86014" s="39">
        <v>45622.916666666664</v>
      </c>
      <c r="C86014" s="39">
        <v>45622.9375</v>
      </c>
      <c r="D86014">
        <v>99.97</v>
      </c>
      <c r="E86014" t="s">
        <v>26</v>
      </c>
      <c r="F86014">
        <v>54.58</v>
      </c>
      <c r="G86014" t="s">
        <v>32</v>
      </c>
    </row>
    <row r="86015" spans="1:7">
      <c r="A86015" s="38">
        <v>45622</v>
      </c>
      <c r="B86015" s="39">
        <v>45622.9375</v>
      </c>
      <c r="C86015" s="39">
        <v>45622.958333333336</v>
      </c>
      <c r="D86015">
        <v>-110.02</v>
      </c>
      <c r="E86015" t="s">
        <v>28</v>
      </c>
      <c r="F86015">
        <v>122.94</v>
      </c>
      <c r="G86015" t="s">
        <v>32</v>
      </c>
    </row>
    <row r="86016" spans="1:7">
      <c r="A86016" s="38">
        <v>45622</v>
      </c>
      <c r="B86016" s="39">
        <v>45622.958333333336</v>
      </c>
      <c r="C86016" s="39">
        <v>45622.979166666664</v>
      </c>
      <c r="D86016">
        <v>33.15</v>
      </c>
      <c r="E86016" t="s">
        <v>26</v>
      </c>
      <c r="F86016">
        <v>29.75</v>
      </c>
      <c r="G86016" t="s">
        <v>32</v>
      </c>
    </row>
    <row r="86017" spans="1:7">
      <c r="A86017" s="38">
        <v>45622</v>
      </c>
      <c r="B86017" s="39">
        <v>45622.979166666664</v>
      </c>
      <c r="C86017" s="39">
        <v>45623</v>
      </c>
      <c r="D86017">
        <v>64.52</v>
      </c>
      <c r="E86017" t="s">
        <v>26</v>
      </c>
      <c r="F86017">
        <v>67.739999999999995</v>
      </c>
      <c r="G86017" t="s">
        <v>32</v>
      </c>
    </row>
    <row r="86018" spans="1:7">
      <c r="A86018" s="38">
        <v>45622</v>
      </c>
      <c r="B86018" s="39">
        <v>45623</v>
      </c>
      <c r="C86018" s="39">
        <v>45623.020833333336</v>
      </c>
      <c r="D86018">
        <v>-115.85</v>
      </c>
      <c r="E86018" t="s">
        <v>28</v>
      </c>
      <c r="F86018">
        <v>163.78</v>
      </c>
      <c r="G86018" t="s">
        <v>32</v>
      </c>
    </row>
    <row r="86019" spans="1:7">
      <c r="A86019" s="38">
        <v>45622</v>
      </c>
      <c r="B86019" s="39">
        <v>45623.020833333336</v>
      </c>
      <c r="C86019" s="39">
        <v>45623.041666666664</v>
      </c>
      <c r="D86019">
        <v>74.290000000000006</v>
      </c>
      <c r="E86019" t="s">
        <v>26</v>
      </c>
      <c r="F86019">
        <v>6.88</v>
      </c>
      <c r="G86019" t="s">
        <v>32</v>
      </c>
    </row>
    <row r="86020" spans="1:7">
      <c r="A86020" s="38">
        <v>45622</v>
      </c>
      <c r="B86020" s="39">
        <v>45623.041666666664</v>
      </c>
      <c r="C86020" s="39">
        <v>45623.0625</v>
      </c>
      <c r="D86020">
        <v>-186.92</v>
      </c>
      <c r="E86020" t="s">
        <v>28</v>
      </c>
      <c r="F86020">
        <v>118.34</v>
      </c>
      <c r="G86020" t="s">
        <v>32</v>
      </c>
    </row>
    <row r="86021" spans="1:7">
      <c r="A86021" s="38">
        <v>45622</v>
      </c>
      <c r="B86021" s="39">
        <v>45623.0625</v>
      </c>
      <c r="C86021" s="39">
        <v>45623.083333333336</v>
      </c>
      <c r="D86021">
        <v>-246.67</v>
      </c>
      <c r="E86021" t="s">
        <v>28</v>
      </c>
      <c r="F86021">
        <v>116.68</v>
      </c>
      <c r="G86021" t="s">
        <v>32</v>
      </c>
    </row>
    <row r="86022" spans="1:7">
      <c r="A86022" s="38">
        <v>45623</v>
      </c>
      <c r="B86022" s="39">
        <v>45623.083333333336</v>
      </c>
      <c r="C86022" s="39">
        <v>45623.104166666664</v>
      </c>
      <c r="D86022">
        <v>86.01</v>
      </c>
      <c r="E86022" t="s">
        <v>26</v>
      </c>
      <c r="F86022">
        <v>36.97</v>
      </c>
      <c r="G86022" t="s">
        <v>32</v>
      </c>
    </row>
    <row r="86023" spans="1:7">
      <c r="A86023" s="38">
        <v>45623</v>
      </c>
      <c r="B86023" s="39">
        <v>45623.104166666664</v>
      </c>
      <c r="C86023" s="39">
        <v>45623.125</v>
      </c>
      <c r="D86023">
        <v>64.959999999999994</v>
      </c>
      <c r="E86023" t="s">
        <v>26</v>
      </c>
      <c r="F86023">
        <v>-45.63</v>
      </c>
      <c r="G86023" t="s">
        <v>32</v>
      </c>
    </row>
    <row r="86024" spans="1:7">
      <c r="A86024" s="38">
        <v>45623</v>
      </c>
      <c r="B86024" s="39">
        <v>45623.125</v>
      </c>
      <c r="C86024" s="39">
        <v>45623.145833333336</v>
      </c>
      <c r="D86024">
        <v>-12.3</v>
      </c>
      <c r="E86024" t="s">
        <v>28</v>
      </c>
      <c r="F86024">
        <v>19.420000000000002</v>
      </c>
      <c r="G86024" t="s">
        <v>32</v>
      </c>
    </row>
    <row r="86025" spans="1:7">
      <c r="A86025" s="38">
        <v>45623</v>
      </c>
      <c r="B86025" s="39">
        <v>45623.145833333336</v>
      </c>
      <c r="C86025" s="39">
        <v>45623.166666666664</v>
      </c>
      <c r="D86025">
        <v>-46.21</v>
      </c>
      <c r="E86025" t="s">
        <v>28</v>
      </c>
      <c r="F86025">
        <v>13.16</v>
      </c>
      <c r="G86025" t="s">
        <v>32</v>
      </c>
    </row>
    <row r="86026" spans="1:7">
      <c r="A86026" s="38">
        <v>45623</v>
      </c>
      <c r="B86026" s="39">
        <v>45623.166666666664</v>
      </c>
      <c r="C86026" s="39">
        <v>45623.1875</v>
      </c>
      <c r="D86026">
        <v>763.52</v>
      </c>
      <c r="E86026" t="s">
        <v>26</v>
      </c>
      <c r="F86026">
        <v>5.77</v>
      </c>
      <c r="G86026" t="s">
        <v>32</v>
      </c>
    </row>
    <row r="86027" spans="1:7">
      <c r="A86027" s="38">
        <v>45623</v>
      </c>
      <c r="B86027" s="39">
        <v>45623.1875</v>
      </c>
      <c r="C86027" s="39">
        <v>45623.208333333336</v>
      </c>
      <c r="D86027">
        <v>-142.9</v>
      </c>
      <c r="E86027" t="s">
        <v>28</v>
      </c>
      <c r="F86027">
        <v>9.4</v>
      </c>
      <c r="G86027" t="s">
        <v>32</v>
      </c>
    </row>
    <row r="86028" spans="1:7">
      <c r="A86028" s="38">
        <v>45623</v>
      </c>
      <c r="B86028" s="39">
        <v>45623.208333333336</v>
      </c>
      <c r="C86028" s="39">
        <v>45623.229166666664</v>
      </c>
      <c r="D86028">
        <v>295.91000000000003</v>
      </c>
      <c r="E86028" t="s">
        <v>26</v>
      </c>
      <c r="F86028">
        <v>-88.49</v>
      </c>
      <c r="G86028" t="s">
        <v>32</v>
      </c>
    </row>
    <row r="86029" spans="1:7">
      <c r="A86029" s="38">
        <v>45623</v>
      </c>
      <c r="B86029" s="39">
        <v>45623.229166666664</v>
      </c>
      <c r="C86029" s="39">
        <v>45623.25</v>
      </c>
      <c r="D86029">
        <v>155.51</v>
      </c>
      <c r="E86029" t="s">
        <v>26</v>
      </c>
      <c r="F86029">
        <v>-5.36</v>
      </c>
      <c r="G86029" t="s">
        <v>32</v>
      </c>
    </row>
    <row r="86030" spans="1:7">
      <c r="A86030" s="38">
        <v>45623</v>
      </c>
      <c r="B86030" s="39">
        <v>45623.25</v>
      </c>
      <c r="C86030" s="39">
        <v>45623.270833333336</v>
      </c>
      <c r="D86030">
        <v>221.9</v>
      </c>
      <c r="E86030" t="s">
        <v>26</v>
      </c>
      <c r="F86030">
        <v>29.9</v>
      </c>
      <c r="G86030" t="s">
        <v>32</v>
      </c>
    </row>
    <row r="86031" spans="1:7">
      <c r="A86031" s="38">
        <v>45623</v>
      </c>
      <c r="B86031" s="39">
        <v>45623.270833333336</v>
      </c>
      <c r="C86031" s="39">
        <v>45623.291666666664</v>
      </c>
      <c r="D86031">
        <v>-339.37</v>
      </c>
      <c r="E86031" t="s">
        <v>28</v>
      </c>
      <c r="F86031">
        <v>100.11</v>
      </c>
      <c r="G86031" t="s">
        <v>32</v>
      </c>
    </row>
    <row r="86032" spans="1:7">
      <c r="A86032" s="38">
        <v>45623</v>
      </c>
      <c r="B86032" s="39">
        <v>45623.291666666664</v>
      </c>
      <c r="C86032" s="39">
        <v>45623.3125</v>
      </c>
      <c r="D86032">
        <v>184.57</v>
      </c>
      <c r="E86032" t="s">
        <v>26</v>
      </c>
      <c r="F86032">
        <v>14.79</v>
      </c>
      <c r="G86032" t="s">
        <v>32</v>
      </c>
    </row>
    <row r="86033" spans="1:7">
      <c r="A86033" s="38">
        <v>45623</v>
      </c>
      <c r="B86033" s="39">
        <v>45623.3125</v>
      </c>
      <c r="C86033" s="39">
        <v>45623.333333333336</v>
      </c>
      <c r="D86033">
        <v>-88.87</v>
      </c>
      <c r="E86033" t="s">
        <v>28</v>
      </c>
      <c r="F86033">
        <v>0</v>
      </c>
      <c r="G86033" t="s">
        <v>32</v>
      </c>
    </row>
    <row r="86034" spans="1:7">
      <c r="A86034" s="38">
        <v>45623</v>
      </c>
      <c r="B86034" s="39">
        <v>45623.333333333336</v>
      </c>
      <c r="C86034" s="39">
        <v>45623.354166666664</v>
      </c>
      <c r="D86034">
        <v>-495.2</v>
      </c>
      <c r="E86034" t="s">
        <v>28</v>
      </c>
      <c r="F86034">
        <v>51.79</v>
      </c>
      <c r="G86034" t="s">
        <v>32</v>
      </c>
    </row>
    <row r="86035" spans="1:7">
      <c r="A86035" s="38">
        <v>45623</v>
      </c>
      <c r="B86035" s="39">
        <v>45623.354166666664</v>
      </c>
      <c r="C86035" s="39">
        <v>45623.375</v>
      </c>
      <c r="D86035">
        <v>-501.57</v>
      </c>
      <c r="E86035" t="s">
        <v>28</v>
      </c>
      <c r="F86035">
        <v>68.150000000000006</v>
      </c>
      <c r="G86035" t="s">
        <v>32</v>
      </c>
    </row>
    <row r="86036" spans="1:7">
      <c r="A86036" s="38">
        <v>45623</v>
      </c>
      <c r="B86036" s="39">
        <v>45623.375</v>
      </c>
      <c r="C86036" s="39">
        <v>45623.395833333336</v>
      </c>
      <c r="D86036">
        <v>-672.1</v>
      </c>
      <c r="E86036" t="s">
        <v>28</v>
      </c>
      <c r="F86036">
        <v>100.66</v>
      </c>
      <c r="G86036" t="s">
        <v>32</v>
      </c>
    </row>
    <row r="86037" spans="1:7">
      <c r="A86037" s="38">
        <v>45623</v>
      </c>
      <c r="B86037" s="39">
        <v>45623.395833333336</v>
      </c>
      <c r="C86037" s="39">
        <v>45623.416666666664</v>
      </c>
      <c r="D86037">
        <v>-135.07</v>
      </c>
      <c r="E86037" t="s">
        <v>28</v>
      </c>
      <c r="F86037">
        <v>100.32</v>
      </c>
      <c r="G86037" t="s">
        <v>32</v>
      </c>
    </row>
    <row r="86038" spans="1:7">
      <c r="A86038" s="38">
        <v>45623</v>
      </c>
      <c r="B86038" s="39">
        <v>45623.416666666664</v>
      </c>
      <c r="C86038" s="39">
        <v>45623.4375</v>
      </c>
      <c r="D86038">
        <v>311.29000000000002</v>
      </c>
      <c r="E86038" t="s">
        <v>26</v>
      </c>
      <c r="F86038">
        <v>-9.51</v>
      </c>
      <c r="G86038" t="s">
        <v>32</v>
      </c>
    </row>
    <row r="86039" spans="1:7">
      <c r="A86039" s="38">
        <v>45623</v>
      </c>
      <c r="B86039" s="39">
        <v>45623.4375</v>
      </c>
      <c r="C86039" s="39">
        <v>45623.458333333336</v>
      </c>
      <c r="D86039">
        <v>-82.21</v>
      </c>
      <c r="E86039" t="s">
        <v>28</v>
      </c>
      <c r="F86039">
        <v>25.12</v>
      </c>
      <c r="G86039" t="s">
        <v>32</v>
      </c>
    </row>
    <row r="86040" spans="1:7">
      <c r="A86040" s="38">
        <v>45623</v>
      </c>
      <c r="B86040" s="39">
        <v>45623.458333333336</v>
      </c>
      <c r="C86040" s="39">
        <v>45623.479166666664</v>
      </c>
      <c r="D86040">
        <v>18.05</v>
      </c>
      <c r="E86040" t="s">
        <v>26</v>
      </c>
      <c r="F86040">
        <v>20.54</v>
      </c>
      <c r="G86040" t="s">
        <v>32</v>
      </c>
    </row>
    <row r="86041" spans="1:7">
      <c r="A86041" s="38">
        <v>45623</v>
      </c>
      <c r="B86041" s="39">
        <v>45623.479166666664</v>
      </c>
      <c r="C86041" s="39">
        <v>45623.5</v>
      </c>
      <c r="D86041">
        <v>119.64</v>
      </c>
      <c r="E86041" t="s">
        <v>26</v>
      </c>
      <c r="F86041">
        <v>-7.3</v>
      </c>
      <c r="G86041" t="s">
        <v>32</v>
      </c>
    </row>
    <row r="86042" spans="1:7">
      <c r="A86042" s="38">
        <v>45623</v>
      </c>
      <c r="B86042" s="39">
        <v>45623.5</v>
      </c>
      <c r="C86042" s="39">
        <v>45623.520833333336</v>
      </c>
      <c r="D86042">
        <v>-482.13</v>
      </c>
      <c r="E86042" t="s">
        <v>28</v>
      </c>
      <c r="F86042">
        <v>114.87</v>
      </c>
      <c r="G86042" t="s">
        <v>32</v>
      </c>
    </row>
    <row r="86043" spans="1:7">
      <c r="A86043" s="38">
        <v>45623</v>
      </c>
      <c r="B86043" s="39">
        <v>45623.520833333336</v>
      </c>
      <c r="C86043" s="39">
        <v>45623.541666666664</v>
      </c>
      <c r="D86043">
        <v>-447</v>
      </c>
      <c r="E86043" t="s">
        <v>28</v>
      </c>
      <c r="F86043">
        <v>93.49</v>
      </c>
      <c r="G86043" t="s">
        <v>32</v>
      </c>
    </row>
    <row r="86044" spans="1:7">
      <c r="A86044" s="38">
        <v>45623</v>
      </c>
      <c r="B86044" s="39">
        <v>45623.541666666664</v>
      </c>
      <c r="C86044" s="39">
        <v>45623.5625</v>
      </c>
      <c r="D86044">
        <v>86.41</v>
      </c>
      <c r="E86044" t="s">
        <v>26</v>
      </c>
      <c r="F86044">
        <v>10.79</v>
      </c>
      <c r="G86044" t="s">
        <v>32</v>
      </c>
    </row>
    <row r="86045" spans="1:7">
      <c r="A86045" s="38">
        <v>45623</v>
      </c>
      <c r="B86045" s="39">
        <v>45623.5625</v>
      </c>
      <c r="C86045" s="39">
        <v>45623.583333333336</v>
      </c>
      <c r="D86045">
        <v>220.6</v>
      </c>
      <c r="E86045" t="s">
        <v>26</v>
      </c>
      <c r="F86045">
        <v>14.92</v>
      </c>
      <c r="G86045" t="s">
        <v>32</v>
      </c>
    </row>
    <row r="86046" spans="1:7">
      <c r="A86046" s="38">
        <v>45623</v>
      </c>
      <c r="B86046" s="39">
        <v>45623.583333333336</v>
      </c>
      <c r="C86046" s="39">
        <v>45623.604166666664</v>
      </c>
      <c r="D86046">
        <v>274.68</v>
      </c>
      <c r="E86046" t="s">
        <v>26</v>
      </c>
      <c r="F86046">
        <v>49.48</v>
      </c>
      <c r="G86046" t="s">
        <v>32</v>
      </c>
    </row>
    <row r="86047" spans="1:7">
      <c r="A86047" s="38">
        <v>45623</v>
      </c>
      <c r="B86047" s="39">
        <v>45623.604166666664</v>
      </c>
      <c r="C86047" s="39">
        <v>45623.625</v>
      </c>
      <c r="D86047">
        <v>469.42</v>
      </c>
      <c r="E86047" t="s">
        <v>26</v>
      </c>
      <c r="F86047">
        <v>49.62</v>
      </c>
      <c r="G86047" t="s">
        <v>32</v>
      </c>
    </row>
    <row r="86048" spans="1:7">
      <c r="A86048" s="38">
        <v>45623</v>
      </c>
      <c r="B86048" s="39">
        <v>45623.625</v>
      </c>
      <c r="C86048" s="39">
        <v>45623.645833333336</v>
      </c>
      <c r="D86048">
        <v>364.78</v>
      </c>
      <c r="E86048" t="s">
        <v>26</v>
      </c>
      <c r="F86048">
        <v>40.39</v>
      </c>
      <c r="G86048" t="s">
        <v>32</v>
      </c>
    </row>
    <row r="86049" spans="1:7">
      <c r="A86049" s="38">
        <v>45623</v>
      </c>
      <c r="B86049" s="39">
        <v>45623.645833333336</v>
      </c>
      <c r="C86049" s="39">
        <v>45623.666666666664</v>
      </c>
      <c r="D86049">
        <v>308.58999999999997</v>
      </c>
      <c r="E86049" t="s">
        <v>26</v>
      </c>
      <c r="F86049">
        <v>40.229999999999997</v>
      </c>
      <c r="G86049" t="s">
        <v>32</v>
      </c>
    </row>
    <row r="86050" spans="1:7">
      <c r="A86050" s="38">
        <v>45623</v>
      </c>
      <c r="B86050" s="39">
        <v>45623.666666666664</v>
      </c>
      <c r="C86050" s="39">
        <v>45623.6875</v>
      </c>
      <c r="D86050">
        <v>497.29</v>
      </c>
      <c r="E86050" t="s">
        <v>26</v>
      </c>
      <c r="F86050">
        <v>43.07</v>
      </c>
      <c r="G86050" t="s">
        <v>32</v>
      </c>
    </row>
    <row r="86051" spans="1:7">
      <c r="A86051" s="38">
        <v>45623</v>
      </c>
      <c r="B86051" s="39">
        <v>45623.6875</v>
      </c>
      <c r="C86051" s="39">
        <v>45623.708333333336</v>
      </c>
      <c r="D86051">
        <v>548.21</v>
      </c>
      <c r="E86051" t="s">
        <v>26</v>
      </c>
      <c r="F86051">
        <v>40.96</v>
      </c>
      <c r="G86051" t="s">
        <v>32</v>
      </c>
    </row>
    <row r="86052" spans="1:7">
      <c r="A86052" s="38">
        <v>45623</v>
      </c>
      <c r="B86052" s="39">
        <v>45623.708333333336</v>
      </c>
      <c r="C86052" s="39">
        <v>45623.729166666664</v>
      </c>
      <c r="D86052">
        <v>741.61</v>
      </c>
      <c r="E86052" t="s">
        <v>26</v>
      </c>
      <c r="F86052">
        <v>54.26</v>
      </c>
      <c r="G86052" t="s">
        <v>32</v>
      </c>
    </row>
    <row r="86053" spans="1:7">
      <c r="A86053" s="38">
        <v>45623</v>
      </c>
      <c r="B86053" s="39">
        <v>45623.729166666664</v>
      </c>
      <c r="C86053" s="39">
        <v>45623.75</v>
      </c>
      <c r="D86053">
        <v>358.41</v>
      </c>
      <c r="E86053" t="s">
        <v>26</v>
      </c>
      <c r="F86053">
        <v>50.26</v>
      </c>
      <c r="G86053" t="s">
        <v>32</v>
      </c>
    </row>
    <row r="86054" spans="1:7">
      <c r="A86054" s="38">
        <v>45623</v>
      </c>
      <c r="B86054" s="39">
        <v>45623.75</v>
      </c>
      <c r="C86054" s="39">
        <v>45623.770833333336</v>
      </c>
      <c r="D86054">
        <v>833.12</v>
      </c>
      <c r="E86054" t="s">
        <v>26</v>
      </c>
      <c r="F86054">
        <v>4.82</v>
      </c>
      <c r="G86054" t="s">
        <v>32</v>
      </c>
    </row>
    <row r="86055" spans="1:7">
      <c r="A86055" s="38">
        <v>45623</v>
      </c>
      <c r="B86055" s="39">
        <v>45623.770833333336</v>
      </c>
      <c r="C86055" s="39">
        <v>45623.791666666664</v>
      </c>
      <c r="D86055">
        <v>407.67</v>
      </c>
      <c r="E86055" t="s">
        <v>26</v>
      </c>
      <c r="F86055">
        <v>50.89</v>
      </c>
      <c r="G86055" t="s">
        <v>32</v>
      </c>
    </row>
    <row r="86056" spans="1:7">
      <c r="A86056" s="38">
        <v>45623</v>
      </c>
      <c r="B86056" s="39">
        <v>45623.791666666664</v>
      </c>
      <c r="C86056" s="39">
        <v>45623.8125</v>
      </c>
      <c r="D86056">
        <v>128.55000000000001</v>
      </c>
      <c r="E86056" t="s">
        <v>26</v>
      </c>
      <c r="F86056">
        <v>42.84</v>
      </c>
      <c r="G86056" t="s">
        <v>32</v>
      </c>
    </row>
    <row r="86057" spans="1:7">
      <c r="A86057" s="38">
        <v>45623</v>
      </c>
      <c r="B86057" s="39">
        <v>45623.8125</v>
      </c>
      <c r="C86057" s="39">
        <v>45623.833333333336</v>
      </c>
      <c r="D86057">
        <v>247.1</v>
      </c>
      <c r="E86057" t="s">
        <v>26</v>
      </c>
      <c r="F86057">
        <v>49.31</v>
      </c>
      <c r="G86057" t="s">
        <v>32</v>
      </c>
    </row>
    <row r="86058" spans="1:7">
      <c r="A86058" s="38">
        <v>45623</v>
      </c>
      <c r="B86058" s="39">
        <v>45623.833333333336</v>
      </c>
      <c r="C86058" s="39">
        <v>45623.854166666664</v>
      </c>
      <c r="D86058">
        <v>-243.34</v>
      </c>
      <c r="E86058" t="s">
        <v>28</v>
      </c>
      <c r="F86058">
        <v>81</v>
      </c>
      <c r="G86058" t="s">
        <v>32</v>
      </c>
    </row>
    <row r="86059" spans="1:7">
      <c r="A86059" s="38">
        <v>45623</v>
      </c>
      <c r="B86059" s="39">
        <v>45623.854166666664</v>
      </c>
      <c r="C86059" s="39">
        <v>45623.875</v>
      </c>
      <c r="D86059">
        <v>229.23</v>
      </c>
      <c r="E86059" t="s">
        <v>26</v>
      </c>
      <c r="F86059">
        <v>78.81</v>
      </c>
      <c r="G86059" t="s">
        <v>32</v>
      </c>
    </row>
    <row r="86060" spans="1:7">
      <c r="A86060" s="38">
        <v>45623</v>
      </c>
      <c r="B86060" s="39">
        <v>45623.875</v>
      </c>
      <c r="C86060" s="39">
        <v>45623.895833333336</v>
      </c>
      <c r="D86060">
        <v>-141.59</v>
      </c>
      <c r="E86060" t="s">
        <v>28</v>
      </c>
      <c r="F86060">
        <v>122.05</v>
      </c>
      <c r="G86060" t="s">
        <v>32</v>
      </c>
    </row>
    <row r="86061" spans="1:7">
      <c r="A86061" s="38">
        <v>45623</v>
      </c>
      <c r="B86061" s="39">
        <v>45623.895833333336</v>
      </c>
      <c r="C86061" s="39">
        <v>45623.916666666664</v>
      </c>
      <c r="D86061">
        <v>2.21</v>
      </c>
      <c r="E86061" t="s">
        <v>26</v>
      </c>
      <c r="F86061">
        <v>82.71</v>
      </c>
      <c r="G86061" t="s">
        <v>32</v>
      </c>
    </row>
    <row r="86062" spans="1:7">
      <c r="A86062" s="38">
        <v>45623</v>
      </c>
      <c r="B86062" s="39">
        <v>45623.916666666664</v>
      </c>
      <c r="C86062" s="39">
        <v>45623.9375</v>
      </c>
      <c r="D86062">
        <v>-231.93</v>
      </c>
      <c r="E86062" t="s">
        <v>28</v>
      </c>
      <c r="F86062">
        <v>111.84</v>
      </c>
      <c r="G86062" t="s">
        <v>32</v>
      </c>
    </row>
    <row r="86063" spans="1:7">
      <c r="A86063" s="38">
        <v>45623</v>
      </c>
      <c r="B86063" s="39">
        <v>45623.9375</v>
      </c>
      <c r="C86063" s="39">
        <v>45623.958333333336</v>
      </c>
      <c r="D86063">
        <v>-513.30999999999995</v>
      </c>
      <c r="E86063" t="s">
        <v>28</v>
      </c>
      <c r="F86063">
        <v>106.61</v>
      </c>
      <c r="G86063" t="s">
        <v>32</v>
      </c>
    </row>
    <row r="86064" spans="1:7">
      <c r="A86064" s="38">
        <v>45623</v>
      </c>
      <c r="B86064" s="39">
        <v>45623.958333333336</v>
      </c>
      <c r="C86064" s="39">
        <v>45623.979166666664</v>
      </c>
      <c r="D86064">
        <v>-265.38</v>
      </c>
      <c r="E86064" t="s">
        <v>28</v>
      </c>
      <c r="F86064">
        <v>90.87</v>
      </c>
      <c r="G86064" t="s">
        <v>32</v>
      </c>
    </row>
    <row r="86065" spans="1:7">
      <c r="A86065" s="38">
        <v>45623</v>
      </c>
      <c r="B86065" s="39">
        <v>45623.979166666664</v>
      </c>
      <c r="C86065" s="39">
        <v>45624</v>
      </c>
      <c r="D86065">
        <v>-380.55</v>
      </c>
      <c r="E86065" t="s">
        <v>28</v>
      </c>
      <c r="F86065">
        <v>82.61</v>
      </c>
      <c r="G86065" t="s">
        <v>32</v>
      </c>
    </row>
    <row r="86066" spans="1:7">
      <c r="A86066" s="38">
        <v>45623</v>
      </c>
      <c r="B86066" s="39">
        <v>45624</v>
      </c>
      <c r="C86066" s="39">
        <v>45624.020833333336</v>
      </c>
      <c r="D86066">
        <v>273.77</v>
      </c>
      <c r="E86066" t="s">
        <v>26</v>
      </c>
      <c r="F86066">
        <v>7.06</v>
      </c>
      <c r="G86066" t="s">
        <v>32</v>
      </c>
    </row>
    <row r="86067" spans="1:7">
      <c r="A86067" s="38">
        <v>45623</v>
      </c>
      <c r="B86067" s="39">
        <v>45624.020833333336</v>
      </c>
      <c r="C86067" s="39">
        <v>45624.041666666664</v>
      </c>
      <c r="D86067">
        <v>682.24</v>
      </c>
      <c r="E86067" t="s">
        <v>26</v>
      </c>
      <c r="F86067">
        <v>5.13</v>
      </c>
      <c r="G86067" t="s">
        <v>32</v>
      </c>
    </row>
    <row r="86068" spans="1:7">
      <c r="A86068" s="38">
        <v>45623</v>
      </c>
      <c r="B86068" s="39">
        <v>45624.041666666664</v>
      </c>
      <c r="C86068" s="39">
        <v>45624.0625</v>
      </c>
      <c r="D86068">
        <v>154.5</v>
      </c>
      <c r="E86068" t="s">
        <v>26</v>
      </c>
      <c r="F86068">
        <v>93.28</v>
      </c>
      <c r="G86068" t="s">
        <v>32</v>
      </c>
    </row>
    <row r="86069" spans="1:7">
      <c r="A86069" s="38">
        <v>45623</v>
      </c>
      <c r="B86069" s="39">
        <v>45624.0625</v>
      </c>
      <c r="C86069" s="39">
        <v>45624.083333333336</v>
      </c>
      <c r="D86069">
        <v>542.33000000000004</v>
      </c>
      <c r="E86069" t="s">
        <v>26</v>
      </c>
      <c r="F86069">
        <v>21.74</v>
      </c>
      <c r="G86069" t="s">
        <v>32</v>
      </c>
    </row>
    <row r="86070" spans="1:7">
      <c r="A86070" s="38">
        <v>45624</v>
      </c>
      <c r="B86070" s="39">
        <v>45624.083333333336</v>
      </c>
      <c r="C86070" s="39">
        <v>45624.104166666664</v>
      </c>
      <c r="D86070">
        <v>269.44</v>
      </c>
      <c r="E86070" t="s">
        <v>26</v>
      </c>
      <c r="F86070">
        <v>2.37</v>
      </c>
      <c r="G86070" t="s">
        <v>32</v>
      </c>
    </row>
    <row r="86071" spans="1:7">
      <c r="A86071" s="38">
        <v>45624</v>
      </c>
      <c r="B86071" s="39">
        <v>45624.104166666664</v>
      </c>
      <c r="C86071" s="39">
        <v>45624.125</v>
      </c>
      <c r="D86071">
        <v>514.26</v>
      </c>
      <c r="E86071" t="s">
        <v>26</v>
      </c>
      <c r="F86071">
        <v>6.28</v>
      </c>
      <c r="G86071" t="s">
        <v>32</v>
      </c>
    </row>
    <row r="86072" spans="1:7">
      <c r="A86072" s="38">
        <v>45624</v>
      </c>
      <c r="B86072" s="39">
        <v>45624.125</v>
      </c>
      <c r="C86072" s="39">
        <v>45624.145833333336</v>
      </c>
      <c r="D86072">
        <v>355.41</v>
      </c>
      <c r="E86072" t="s">
        <v>26</v>
      </c>
      <c r="F86072">
        <v>-2.74</v>
      </c>
      <c r="G86072" t="s">
        <v>32</v>
      </c>
    </row>
    <row r="86073" spans="1:7">
      <c r="A86073" s="38">
        <v>45624</v>
      </c>
      <c r="B86073" s="39">
        <v>45624.145833333336</v>
      </c>
      <c r="C86073" s="39">
        <v>45624.166666666664</v>
      </c>
      <c r="D86073">
        <v>541.07000000000005</v>
      </c>
      <c r="E86073" t="s">
        <v>26</v>
      </c>
      <c r="F86073">
        <v>4.05</v>
      </c>
      <c r="G86073" t="s">
        <v>32</v>
      </c>
    </row>
    <row r="86074" spans="1:7">
      <c r="A86074" s="38">
        <v>45624</v>
      </c>
      <c r="B86074" s="39">
        <v>45624.166666666664</v>
      </c>
      <c r="C86074" s="39">
        <v>45624.1875</v>
      </c>
      <c r="D86074">
        <v>302.60000000000002</v>
      </c>
      <c r="E86074" t="s">
        <v>26</v>
      </c>
      <c r="F86074">
        <v>24.17</v>
      </c>
      <c r="G86074" t="s">
        <v>32</v>
      </c>
    </row>
    <row r="86075" spans="1:7">
      <c r="A86075" s="38">
        <v>45624</v>
      </c>
      <c r="B86075" s="39">
        <v>45624.1875</v>
      </c>
      <c r="C86075" s="39">
        <v>45624.208333333336</v>
      </c>
      <c r="D86075">
        <v>269.02999999999997</v>
      </c>
      <c r="E86075" t="s">
        <v>26</v>
      </c>
      <c r="F86075">
        <v>-27.72</v>
      </c>
      <c r="G86075" t="s">
        <v>32</v>
      </c>
    </row>
    <row r="86076" spans="1:7">
      <c r="A86076" s="38">
        <v>45624</v>
      </c>
      <c r="B86076" s="39">
        <v>45624.208333333336</v>
      </c>
      <c r="C86076" s="39">
        <v>45624.229166666664</v>
      </c>
      <c r="D86076">
        <v>167.46</v>
      </c>
      <c r="E86076" t="s">
        <v>26</v>
      </c>
      <c r="F86076">
        <v>24.51</v>
      </c>
      <c r="G86076" t="s">
        <v>32</v>
      </c>
    </row>
    <row r="86077" spans="1:7">
      <c r="A86077" s="38">
        <v>45624</v>
      </c>
      <c r="B86077" s="39">
        <v>45624.229166666664</v>
      </c>
      <c r="C86077" s="39">
        <v>45624.25</v>
      </c>
      <c r="D86077">
        <v>-429.4</v>
      </c>
      <c r="E86077" t="s">
        <v>28</v>
      </c>
      <c r="F86077">
        <v>79.510000000000005</v>
      </c>
      <c r="G86077" t="s">
        <v>32</v>
      </c>
    </row>
    <row r="86078" spans="1:7">
      <c r="A86078" s="38">
        <v>45624</v>
      </c>
      <c r="B86078" s="39">
        <v>45624.25</v>
      </c>
      <c r="C86078" s="39">
        <v>45624.270833333336</v>
      </c>
      <c r="D86078">
        <v>217.8</v>
      </c>
      <c r="E86078" t="s">
        <v>26</v>
      </c>
      <c r="F86078">
        <v>36.520000000000003</v>
      </c>
      <c r="G86078" t="s">
        <v>32</v>
      </c>
    </row>
    <row r="86079" spans="1:7">
      <c r="A86079" s="38">
        <v>45624</v>
      </c>
      <c r="B86079" s="39">
        <v>45624.270833333336</v>
      </c>
      <c r="C86079" s="39">
        <v>45624.291666666664</v>
      </c>
      <c r="D86079">
        <v>-234.45</v>
      </c>
      <c r="E86079" t="s">
        <v>28</v>
      </c>
      <c r="F86079">
        <v>91.71</v>
      </c>
      <c r="G86079" t="s">
        <v>32</v>
      </c>
    </row>
    <row r="86080" spans="1:7">
      <c r="A86080" s="38">
        <v>45624</v>
      </c>
      <c r="B86080" s="39">
        <v>45624.291666666664</v>
      </c>
      <c r="C86080" s="39">
        <v>45624.3125</v>
      </c>
      <c r="D86080">
        <v>7.89</v>
      </c>
      <c r="E86080" t="s">
        <v>26</v>
      </c>
      <c r="F86080">
        <v>70.63</v>
      </c>
      <c r="G86080" t="s">
        <v>32</v>
      </c>
    </row>
    <row r="86081" spans="1:7">
      <c r="A86081" s="38">
        <v>45624</v>
      </c>
      <c r="B86081" s="39">
        <v>45624.3125</v>
      </c>
      <c r="C86081" s="39">
        <v>45624.333333333336</v>
      </c>
      <c r="D86081">
        <v>-536.41</v>
      </c>
      <c r="E86081" t="s">
        <v>28</v>
      </c>
      <c r="F86081">
        <v>118.24</v>
      </c>
      <c r="G86081" t="s">
        <v>32</v>
      </c>
    </row>
    <row r="86082" spans="1:7">
      <c r="A86082" s="38">
        <v>45624</v>
      </c>
      <c r="B86082" s="39">
        <v>45624.333333333336</v>
      </c>
      <c r="C86082" s="39">
        <v>45624.354166666664</v>
      </c>
      <c r="D86082">
        <v>-653.75</v>
      </c>
      <c r="E86082" t="s">
        <v>28</v>
      </c>
      <c r="F86082">
        <v>108.73</v>
      </c>
      <c r="G86082" t="s">
        <v>32</v>
      </c>
    </row>
    <row r="86083" spans="1:7">
      <c r="A86083" s="38">
        <v>45624</v>
      </c>
      <c r="B86083" s="39">
        <v>45624.354166666664</v>
      </c>
      <c r="C86083" s="39">
        <v>45624.375</v>
      </c>
      <c r="D86083">
        <v>-637.34</v>
      </c>
      <c r="E86083" t="s">
        <v>28</v>
      </c>
      <c r="F86083">
        <v>112.15</v>
      </c>
      <c r="G86083" t="s">
        <v>32</v>
      </c>
    </row>
    <row r="86084" spans="1:7">
      <c r="A86084" s="38">
        <v>45624</v>
      </c>
      <c r="B86084" s="39">
        <v>45624.375</v>
      </c>
      <c r="C86084" s="39">
        <v>45624.395833333336</v>
      </c>
      <c r="D86084">
        <v>-270.82</v>
      </c>
      <c r="E86084" t="s">
        <v>28</v>
      </c>
      <c r="F86084">
        <v>100.01</v>
      </c>
      <c r="G86084" t="s">
        <v>32</v>
      </c>
    </row>
    <row r="86085" spans="1:7">
      <c r="A86085" s="38">
        <v>45624</v>
      </c>
      <c r="B86085" s="39">
        <v>45624.395833333336</v>
      </c>
      <c r="C86085" s="39">
        <v>45624.416666666664</v>
      </c>
      <c r="D86085">
        <v>-48.95</v>
      </c>
      <c r="E86085" t="s">
        <v>28</v>
      </c>
      <c r="F86085">
        <v>107.27</v>
      </c>
      <c r="G86085" t="s">
        <v>32</v>
      </c>
    </row>
    <row r="86086" spans="1:7">
      <c r="A86086" s="38">
        <v>45624</v>
      </c>
      <c r="B86086" s="39">
        <v>45624.416666666664</v>
      </c>
      <c r="C86086" s="39">
        <v>45624.4375</v>
      </c>
      <c r="D86086">
        <v>-167.28</v>
      </c>
      <c r="E86086" t="s">
        <v>28</v>
      </c>
      <c r="F86086">
        <v>164.97</v>
      </c>
      <c r="G86086" t="s">
        <v>32</v>
      </c>
    </row>
    <row r="86087" spans="1:7">
      <c r="A86087" s="38">
        <v>45624</v>
      </c>
      <c r="B86087" s="39">
        <v>45624.4375</v>
      </c>
      <c r="C86087" s="39">
        <v>45624.458333333336</v>
      </c>
      <c r="D86087">
        <v>-155.29</v>
      </c>
      <c r="E86087" t="s">
        <v>28</v>
      </c>
      <c r="F86087">
        <v>108.51</v>
      </c>
      <c r="G86087" t="s">
        <v>32</v>
      </c>
    </row>
    <row r="86088" spans="1:7">
      <c r="A86088" s="38">
        <v>45624</v>
      </c>
      <c r="B86088" s="39">
        <v>45624.458333333336</v>
      </c>
      <c r="C86088" s="39">
        <v>45624.479166666664</v>
      </c>
      <c r="D86088">
        <v>-206.48</v>
      </c>
      <c r="E86088" t="s">
        <v>28</v>
      </c>
      <c r="F86088">
        <v>110.41</v>
      </c>
      <c r="G86088" t="s">
        <v>32</v>
      </c>
    </row>
    <row r="86089" spans="1:7">
      <c r="A86089" s="38">
        <v>45624</v>
      </c>
      <c r="B86089" s="39">
        <v>45624.479166666664</v>
      </c>
      <c r="C86089" s="39">
        <v>45624.5</v>
      </c>
      <c r="D86089">
        <v>-15.79</v>
      </c>
      <c r="E86089" t="s">
        <v>28</v>
      </c>
      <c r="F86089">
        <v>13.27</v>
      </c>
      <c r="G86089" t="s">
        <v>32</v>
      </c>
    </row>
    <row r="86090" spans="1:7">
      <c r="A86090" s="38">
        <v>45624</v>
      </c>
      <c r="B86090" s="39">
        <v>45624.5</v>
      </c>
      <c r="C86090" s="39">
        <v>45624.520833333336</v>
      </c>
      <c r="D86090">
        <v>253.37</v>
      </c>
      <c r="E86090" t="s">
        <v>26</v>
      </c>
      <c r="F86090">
        <v>109.49</v>
      </c>
      <c r="G86090" t="s">
        <v>32</v>
      </c>
    </row>
    <row r="86091" spans="1:7">
      <c r="A86091" s="38">
        <v>45624</v>
      </c>
      <c r="B86091" s="39">
        <v>45624.520833333336</v>
      </c>
      <c r="C86091" s="39">
        <v>45624.541666666664</v>
      </c>
      <c r="D86091">
        <v>216.86</v>
      </c>
      <c r="E86091" t="s">
        <v>26</v>
      </c>
      <c r="F86091">
        <v>100.21</v>
      </c>
      <c r="G86091" t="s">
        <v>32</v>
      </c>
    </row>
    <row r="86092" spans="1:7">
      <c r="A86092" s="38">
        <v>45624</v>
      </c>
      <c r="B86092" s="39">
        <v>45624.541666666664</v>
      </c>
      <c r="C86092" s="39">
        <v>45624.5625</v>
      </c>
      <c r="D86092">
        <v>124.31</v>
      </c>
      <c r="E86092" t="s">
        <v>26</v>
      </c>
      <c r="F86092">
        <v>87.54</v>
      </c>
      <c r="G86092" t="s">
        <v>32</v>
      </c>
    </row>
    <row r="86093" spans="1:7">
      <c r="A86093" s="38">
        <v>45624</v>
      </c>
      <c r="B86093" s="39">
        <v>45624.5625</v>
      </c>
      <c r="C86093" s="39">
        <v>45624.583333333336</v>
      </c>
      <c r="D86093">
        <v>307.95</v>
      </c>
      <c r="E86093" t="s">
        <v>26</v>
      </c>
      <c r="F86093">
        <v>75.55</v>
      </c>
      <c r="G86093" t="s">
        <v>32</v>
      </c>
    </row>
    <row r="86094" spans="1:7">
      <c r="A86094" s="38">
        <v>45624</v>
      </c>
      <c r="B86094" s="39">
        <v>45624.583333333336</v>
      </c>
      <c r="C86094" s="39">
        <v>45624.604166666664</v>
      </c>
      <c r="D86094">
        <v>177.68</v>
      </c>
      <c r="E86094" t="s">
        <v>26</v>
      </c>
      <c r="F86094">
        <v>44.14</v>
      </c>
      <c r="G86094" t="s">
        <v>32</v>
      </c>
    </row>
    <row r="86095" spans="1:7">
      <c r="A86095" s="38">
        <v>45624</v>
      </c>
      <c r="B86095" s="39">
        <v>45624.604166666664</v>
      </c>
      <c r="C86095" s="39">
        <v>45624.625</v>
      </c>
      <c r="D86095">
        <v>302.91000000000003</v>
      </c>
      <c r="E86095" t="s">
        <v>26</v>
      </c>
      <c r="F86095">
        <v>65.78</v>
      </c>
      <c r="G86095" t="s">
        <v>32</v>
      </c>
    </row>
    <row r="86096" spans="1:7">
      <c r="A86096" s="38">
        <v>45624</v>
      </c>
      <c r="B86096" s="39">
        <v>45624.625</v>
      </c>
      <c r="C86096" s="39">
        <v>45624.645833333336</v>
      </c>
      <c r="D86096">
        <v>86</v>
      </c>
      <c r="E86096" t="s">
        <v>26</v>
      </c>
      <c r="F86096">
        <v>45.66</v>
      </c>
      <c r="G86096" t="s">
        <v>32</v>
      </c>
    </row>
    <row r="86097" spans="1:7">
      <c r="A86097" s="38">
        <v>45624</v>
      </c>
      <c r="B86097" s="39">
        <v>45624.645833333336</v>
      </c>
      <c r="C86097" s="39">
        <v>45624.666666666664</v>
      </c>
      <c r="D86097">
        <v>129.03</v>
      </c>
      <c r="E86097" t="s">
        <v>26</v>
      </c>
      <c r="F86097">
        <v>64.59</v>
      </c>
      <c r="G86097" t="s">
        <v>32</v>
      </c>
    </row>
    <row r="86098" spans="1:7">
      <c r="A86098" s="38">
        <v>45624</v>
      </c>
      <c r="B86098" s="39">
        <v>45624.666666666664</v>
      </c>
      <c r="C86098" s="39">
        <v>45624.6875</v>
      </c>
      <c r="D86098">
        <v>-9.9600000000000009</v>
      </c>
      <c r="E86098" t="s">
        <v>28</v>
      </c>
      <c r="F86098">
        <v>113.73</v>
      </c>
      <c r="G86098" t="s">
        <v>32</v>
      </c>
    </row>
    <row r="86099" spans="1:7">
      <c r="A86099" s="38">
        <v>45624</v>
      </c>
      <c r="B86099" s="39">
        <v>45624.6875</v>
      </c>
      <c r="C86099" s="39">
        <v>45624.708333333336</v>
      </c>
      <c r="D86099">
        <v>3.73</v>
      </c>
      <c r="E86099" t="s">
        <v>26</v>
      </c>
      <c r="F86099">
        <v>37.229999999999997</v>
      </c>
      <c r="G86099" t="s">
        <v>32</v>
      </c>
    </row>
    <row r="86100" spans="1:7">
      <c r="A86100" s="38">
        <v>45624</v>
      </c>
      <c r="B86100" s="39">
        <v>45624.708333333336</v>
      </c>
      <c r="C86100" s="39">
        <v>45624.729166666664</v>
      </c>
      <c r="D86100">
        <v>91.28</v>
      </c>
      <c r="E86100" t="s">
        <v>26</v>
      </c>
      <c r="F86100">
        <v>39.86</v>
      </c>
      <c r="G86100" t="s">
        <v>32</v>
      </c>
    </row>
    <row r="86101" spans="1:7">
      <c r="A86101" s="38">
        <v>45624</v>
      </c>
      <c r="B86101" s="39">
        <v>45624.729166666664</v>
      </c>
      <c r="C86101" s="39">
        <v>45624.75</v>
      </c>
      <c r="D86101">
        <v>-222.57</v>
      </c>
      <c r="E86101" t="s">
        <v>28</v>
      </c>
      <c r="F86101">
        <v>111.71</v>
      </c>
      <c r="G86101" t="s">
        <v>32</v>
      </c>
    </row>
    <row r="86102" spans="1:7">
      <c r="A86102" s="38">
        <v>45624</v>
      </c>
      <c r="B86102" s="39">
        <v>45624.75</v>
      </c>
      <c r="C86102" s="39">
        <v>45624.770833333336</v>
      </c>
      <c r="D86102">
        <v>-11.59</v>
      </c>
      <c r="E86102" t="s">
        <v>28</v>
      </c>
      <c r="F86102">
        <v>75.16</v>
      </c>
      <c r="G86102" t="s">
        <v>32</v>
      </c>
    </row>
    <row r="86103" spans="1:7">
      <c r="A86103" s="38">
        <v>45624</v>
      </c>
      <c r="B86103" s="39">
        <v>45624.770833333336</v>
      </c>
      <c r="C86103" s="39">
        <v>45624.791666666664</v>
      </c>
      <c r="D86103">
        <v>-24.37</v>
      </c>
      <c r="E86103" t="s">
        <v>28</v>
      </c>
      <c r="F86103">
        <v>115.94</v>
      </c>
      <c r="G86103" t="s">
        <v>32</v>
      </c>
    </row>
    <row r="86104" spans="1:7">
      <c r="A86104" s="38">
        <v>45624</v>
      </c>
      <c r="B86104" s="39">
        <v>45624.791666666664</v>
      </c>
      <c r="C86104" s="39">
        <v>45624.8125</v>
      </c>
      <c r="D86104">
        <v>-532.51</v>
      </c>
      <c r="E86104" t="s">
        <v>28</v>
      </c>
      <c r="F86104">
        <v>167.35</v>
      </c>
      <c r="G86104" t="s">
        <v>32</v>
      </c>
    </row>
    <row r="86105" spans="1:7">
      <c r="A86105" s="38">
        <v>45624</v>
      </c>
      <c r="B86105" s="39">
        <v>45624.8125</v>
      </c>
      <c r="C86105" s="39">
        <v>45624.833333333336</v>
      </c>
      <c r="D86105">
        <v>-358.01</v>
      </c>
      <c r="E86105" t="s">
        <v>28</v>
      </c>
      <c r="F86105">
        <v>117.35</v>
      </c>
      <c r="G86105" t="s">
        <v>32</v>
      </c>
    </row>
    <row r="86106" spans="1:7">
      <c r="A86106" s="38">
        <v>45624</v>
      </c>
      <c r="B86106" s="39">
        <v>45624.833333333336</v>
      </c>
      <c r="C86106" s="39">
        <v>45624.854166666664</v>
      </c>
      <c r="D86106">
        <v>-529.96</v>
      </c>
      <c r="E86106" t="s">
        <v>28</v>
      </c>
      <c r="F86106">
        <v>152.78</v>
      </c>
      <c r="G86106" t="s">
        <v>32</v>
      </c>
    </row>
    <row r="86107" spans="1:7">
      <c r="A86107" s="38">
        <v>45624</v>
      </c>
      <c r="B86107" s="39">
        <v>45624.854166666664</v>
      </c>
      <c r="C86107" s="39">
        <v>45624.875</v>
      </c>
      <c r="D86107">
        <v>-238.11</v>
      </c>
      <c r="E86107" t="s">
        <v>28</v>
      </c>
      <c r="F86107">
        <v>143.69999999999999</v>
      </c>
      <c r="G86107" t="s">
        <v>32</v>
      </c>
    </row>
    <row r="86108" spans="1:7">
      <c r="A86108" s="38">
        <v>45624</v>
      </c>
      <c r="B86108" s="39">
        <v>45624.875</v>
      </c>
      <c r="C86108" s="39">
        <v>45624.895833333336</v>
      </c>
      <c r="D86108">
        <v>-514.23</v>
      </c>
      <c r="E86108" t="s">
        <v>28</v>
      </c>
      <c r="F86108">
        <v>125.35</v>
      </c>
      <c r="G86108" t="s">
        <v>32</v>
      </c>
    </row>
    <row r="86109" spans="1:7">
      <c r="A86109" s="38">
        <v>45624</v>
      </c>
      <c r="B86109" s="39">
        <v>45624.895833333336</v>
      </c>
      <c r="C86109" s="39">
        <v>45624.916666666664</v>
      </c>
      <c r="D86109">
        <v>-23.55</v>
      </c>
      <c r="E86109" t="s">
        <v>28</v>
      </c>
      <c r="F86109">
        <v>64.37</v>
      </c>
      <c r="G86109" t="s">
        <v>32</v>
      </c>
    </row>
    <row r="86110" spans="1:7">
      <c r="A86110" s="38">
        <v>45624</v>
      </c>
      <c r="B86110" s="39">
        <v>45624.916666666664</v>
      </c>
      <c r="C86110" s="39">
        <v>45624.9375</v>
      </c>
      <c r="D86110">
        <v>28</v>
      </c>
      <c r="E86110" t="s">
        <v>26</v>
      </c>
      <c r="F86110">
        <v>113.91</v>
      </c>
      <c r="G86110" t="s">
        <v>32</v>
      </c>
    </row>
    <row r="86111" spans="1:7">
      <c r="A86111" s="38">
        <v>45624</v>
      </c>
      <c r="B86111" s="39">
        <v>45624.9375</v>
      </c>
      <c r="C86111" s="39">
        <v>45624.958333333336</v>
      </c>
      <c r="D86111">
        <v>160.32</v>
      </c>
      <c r="E86111" t="s">
        <v>26</v>
      </c>
      <c r="F86111">
        <v>122.87</v>
      </c>
      <c r="G86111" t="s">
        <v>32</v>
      </c>
    </row>
    <row r="86112" spans="1:7">
      <c r="A86112" s="38">
        <v>45624</v>
      </c>
      <c r="B86112" s="39">
        <v>45624.958333333336</v>
      </c>
      <c r="C86112" s="39">
        <v>45624.979166666664</v>
      </c>
      <c r="D86112">
        <v>310.60000000000002</v>
      </c>
      <c r="E86112" t="s">
        <v>26</v>
      </c>
      <c r="F86112">
        <v>97.44</v>
      </c>
      <c r="G86112" t="s">
        <v>32</v>
      </c>
    </row>
    <row r="86113" spans="1:7">
      <c r="A86113" s="38">
        <v>45624</v>
      </c>
      <c r="B86113" s="39">
        <v>45624.979166666664</v>
      </c>
      <c r="C86113" s="39">
        <v>45625</v>
      </c>
      <c r="D86113">
        <v>354.9</v>
      </c>
      <c r="E86113" t="s">
        <v>26</v>
      </c>
      <c r="F86113">
        <v>94.3</v>
      </c>
      <c r="G86113" t="s">
        <v>32</v>
      </c>
    </row>
    <row r="86114" spans="1:7">
      <c r="A86114" s="38">
        <v>45624</v>
      </c>
      <c r="B86114" s="39">
        <v>45625</v>
      </c>
      <c r="C86114" s="39">
        <v>45625.020833333336</v>
      </c>
      <c r="D86114">
        <v>-466.71</v>
      </c>
      <c r="E86114" t="s">
        <v>28</v>
      </c>
      <c r="F86114">
        <v>148.32</v>
      </c>
      <c r="G86114" t="s">
        <v>32</v>
      </c>
    </row>
    <row r="86115" spans="1:7">
      <c r="A86115" s="38">
        <v>45624</v>
      </c>
      <c r="B86115" s="39">
        <v>45625.020833333336</v>
      </c>
      <c r="C86115" s="39">
        <v>45625.041666666664</v>
      </c>
      <c r="D86115">
        <v>-257.13</v>
      </c>
      <c r="E86115" t="s">
        <v>28</v>
      </c>
      <c r="F86115">
        <v>161.53</v>
      </c>
      <c r="G86115" t="s">
        <v>32</v>
      </c>
    </row>
    <row r="86116" spans="1:7">
      <c r="A86116" s="38">
        <v>45624</v>
      </c>
      <c r="B86116" s="39">
        <v>45625.041666666664</v>
      </c>
      <c r="C86116" s="39">
        <v>45625.0625</v>
      </c>
      <c r="D86116">
        <v>-448.87</v>
      </c>
      <c r="E86116" t="s">
        <v>28</v>
      </c>
      <c r="F86116">
        <v>146.71</v>
      </c>
      <c r="G86116" t="s">
        <v>32</v>
      </c>
    </row>
    <row r="86117" spans="1:7">
      <c r="A86117" s="38">
        <v>45624</v>
      </c>
      <c r="B86117" s="39">
        <v>45625.0625</v>
      </c>
      <c r="C86117" s="39">
        <v>45625.083333333336</v>
      </c>
      <c r="D86117">
        <v>-227.7</v>
      </c>
      <c r="E86117" t="s">
        <v>28</v>
      </c>
      <c r="F86117">
        <v>153.18</v>
      </c>
      <c r="G86117" t="s">
        <v>32</v>
      </c>
    </row>
    <row r="86118" spans="1:7">
      <c r="A86118" s="38">
        <v>45625</v>
      </c>
      <c r="B86118" s="39">
        <v>45625.083333333336</v>
      </c>
      <c r="C86118" s="39">
        <v>45625.104166666664</v>
      </c>
      <c r="D86118">
        <v>-356.15</v>
      </c>
      <c r="E86118" t="s">
        <v>28</v>
      </c>
      <c r="F86118">
        <v>147.06</v>
      </c>
      <c r="G86118" t="s">
        <v>32</v>
      </c>
    </row>
    <row r="86119" spans="1:7">
      <c r="A86119" s="38">
        <v>45625</v>
      </c>
      <c r="B86119" s="39">
        <v>45625.104166666664</v>
      </c>
      <c r="C86119" s="39">
        <v>45625.125</v>
      </c>
      <c r="D86119">
        <v>-438.98</v>
      </c>
      <c r="E86119" t="s">
        <v>28</v>
      </c>
      <c r="F86119">
        <v>144.61000000000001</v>
      </c>
      <c r="G86119" t="s">
        <v>32</v>
      </c>
    </row>
    <row r="86120" spans="1:7">
      <c r="A86120" s="38">
        <v>45625</v>
      </c>
      <c r="B86120" s="39">
        <v>45625.125</v>
      </c>
      <c r="C86120" s="39">
        <v>45625.145833333336</v>
      </c>
      <c r="D86120">
        <v>-536.04</v>
      </c>
      <c r="E86120" t="s">
        <v>28</v>
      </c>
      <c r="F86120">
        <v>150.41</v>
      </c>
      <c r="G86120" t="s">
        <v>32</v>
      </c>
    </row>
    <row r="86121" spans="1:7">
      <c r="A86121" s="38">
        <v>45625</v>
      </c>
      <c r="B86121" s="39">
        <v>45625.145833333336</v>
      </c>
      <c r="C86121" s="39">
        <v>45625.166666666664</v>
      </c>
      <c r="D86121">
        <v>-679.37</v>
      </c>
      <c r="E86121" t="s">
        <v>28</v>
      </c>
      <c r="F86121">
        <v>144.66</v>
      </c>
      <c r="G86121" t="s">
        <v>32</v>
      </c>
    </row>
    <row r="86122" spans="1:7">
      <c r="A86122" s="38">
        <v>45625</v>
      </c>
      <c r="B86122" s="39">
        <v>45625.166666666664</v>
      </c>
      <c r="C86122" s="39">
        <v>45625.1875</v>
      </c>
      <c r="D86122">
        <v>-289.8</v>
      </c>
      <c r="E86122" t="s">
        <v>28</v>
      </c>
      <c r="F86122">
        <v>157.94</v>
      </c>
      <c r="G86122" t="s">
        <v>32</v>
      </c>
    </row>
    <row r="86123" spans="1:7">
      <c r="A86123" s="38">
        <v>45625</v>
      </c>
      <c r="B86123" s="39">
        <v>45625.1875</v>
      </c>
      <c r="C86123" s="39">
        <v>45625.208333333336</v>
      </c>
      <c r="D86123">
        <v>-174.75</v>
      </c>
      <c r="E86123" t="s">
        <v>28</v>
      </c>
      <c r="F86123">
        <v>159.97</v>
      </c>
      <c r="G86123" t="s">
        <v>32</v>
      </c>
    </row>
    <row r="86124" spans="1:7">
      <c r="A86124" s="38">
        <v>45625</v>
      </c>
      <c r="B86124" s="39">
        <v>45625.208333333336</v>
      </c>
      <c r="C86124" s="39">
        <v>45625.229166666664</v>
      </c>
      <c r="D86124">
        <v>-120.02</v>
      </c>
      <c r="E86124" t="s">
        <v>28</v>
      </c>
      <c r="F86124">
        <v>159.27000000000001</v>
      </c>
      <c r="G86124" t="s">
        <v>32</v>
      </c>
    </row>
    <row r="86125" spans="1:7">
      <c r="A86125" s="38">
        <v>45625</v>
      </c>
      <c r="B86125" s="39">
        <v>45625.229166666664</v>
      </c>
      <c r="C86125" s="39">
        <v>45625.25</v>
      </c>
      <c r="D86125">
        <v>-42.16</v>
      </c>
      <c r="E86125" t="s">
        <v>28</v>
      </c>
      <c r="F86125">
        <v>135.54</v>
      </c>
      <c r="G86125" t="s">
        <v>32</v>
      </c>
    </row>
    <row r="86126" spans="1:7">
      <c r="A86126" s="38">
        <v>45625</v>
      </c>
      <c r="B86126" s="39">
        <v>45625.25</v>
      </c>
      <c r="C86126" s="39">
        <v>45625.270833333336</v>
      </c>
      <c r="D86126">
        <v>355.6</v>
      </c>
      <c r="E86126" t="s">
        <v>26</v>
      </c>
      <c r="F86126">
        <v>33.57</v>
      </c>
      <c r="G86126" t="s">
        <v>32</v>
      </c>
    </row>
    <row r="86127" spans="1:7">
      <c r="A86127" s="38">
        <v>45625</v>
      </c>
      <c r="B86127" s="39">
        <v>45625.270833333336</v>
      </c>
      <c r="C86127" s="39">
        <v>45625.291666666664</v>
      </c>
      <c r="D86127">
        <v>-111.98</v>
      </c>
      <c r="E86127" t="s">
        <v>28</v>
      </c>
      <c r="F86127">
        <v>156.44</v>
      </c>
      <c r="G86127" t="s">
        <v>32</v>
      </c>
    </row>
    <row r="86128" spans="1:7">
      <c r="A86128" s="38">
        <v>45625</v>
      </c>
      <c r="B86128" s="39">
        <v>45625.291666666664</v>
      </c>
      <c r="C86128" s="39">
        <v>45625.3125</v>
      </c>
      <c r="D86128">
        <v>253.17</v>
      </c>
      <c r="E86128" t="s">
        <v>26</v>
      </c>
      <c r="F86128">
        <v>45.19</v>
      </c>
      <c r="G86128" t="s">
        <v>32</v>
      </c>
    </row>
    <row r="86129" spans="1:7">
      <c r="A86129" s="38">
        <v>45625</v>
      </c>
      <c r="B86129" s="39">
        <v>45625.3125</v>
      </c>
      <c r="C86129" s="39">
        <v>45625.333333333336</v>
      </c>
      <c r="D86129">
        <v>-126.32</v>
      </c>
      <c r="E86129" t="s">
        <v>28</v>
      </c>
      <c r="F86129">
        <v>137.49</v>
      </c>
      <c r="G86129" t="s">
        <v>32</v>
      </c>
    </row>
    <row r="86130" spans="1:7">
      <c r="A86130" s="38">
        <v>45625</v>
      </c>
      <c r="B86130" s="39">
        <v>45625.333333333336</v>
      </c>
      <c r="C86130" s="39">
        <v>45625.354166666664</v>
      </c>
      <c r="D86130">
        <v>-299.64999999999998</v>
      </c>
      <c r="E86130" t="s">
        <v>28</v>
      </c>
      <c r="F86130">
        <v>137.74</v>
      </c>
      <c r="G86130" t="s">
        <v>32</v>
      </c>
    </row>
    <row r="86131" spans="1:7">
      <c r="A86131" s="38">
        <v>45625</v>
      </c>
      <c r="B86131" s="39">
        <v>45625.354166666664</v>
      </c>
      <c r="C86131" s="39">
        <v>45625.375</v>
      </c>
      <c r="D86131">
        <v>-290.33</v>
      </c>
      <c r="E86131" t="s">
        <v>28</v>
      </c>
      <c r="F86131">
        <v>150.82</v>
      </c>
      <c r="G86131" t="s">
        <v>32</v>
      </c>
    </row>
    <row r="86132" spans="1:7">
      <c r="A86132" s="38">
        <v>45625</v>
      </c>
      <c r="B86132" s="39">
        <v>45625.375</v>
      </c>
      <c r="C86132" s="39">
        <v>45625.395833333336</v>
      </c>
      <c r="D86132">
        <v>-298.83999999999997</v>
      </c>
      <c r="E86132" t="s">
        <v>28</v>
      </c>
      <c r="F86132">
        <v>173.82</v>
      </c>
      <c r="G86132" t="s">
        <v>32</v>
      </c>
    </row>
    <row r="86133" spans="1:7">
      <c r="A86133" s="38">
        <v>45625</v>
      </c>
      <c r="B86133" s="39">
        <v>45625.395833333336</v>
      </c>
      <c r="C86133" s="39">
        <v>45625.416666666664</v>
      </c>
      <c r="D86133">
        <v>-253.61</v>
      </c>
      <c r="E86133" t="s">
        <v>28</v>
      </c>
      <c r="F86133">
        <v>167.44</v>
      </c>
      <c r="G86133" t="s">
        <v>32</v>
      </c>
    </row>
    <row r="86134" spans="1:7">
      <c r="A86134" s="38">
        <v>45625</v>
      </c>
      <c r="B86134" s="39">
        <v>45625.416666666664</v>
      </c>
      <c r="C86134" s="39">
        <v>45625.4375</v>
      </c>
      <c r="D86134">
        <v>-573.63</v>
      </c>
      <c r="E86134" t="s">
        <v>28</v>
      </c>
      <c r="F86134">
        <v>139.69</v>
      </c>
      <c r="G86134" t="s">
        <v>32</v>
      </c>
    </row>
    <row r="86135" spans="1:7">
      <c r="A86135" s="38">
        <v>45625</v>
      </c>
      <c r="B86135" s="39">
        <v>45625.4375</v>
      </c>
      <c r="C86135" s="39">
        <v>45625.458333333336</v>
      </c>
      <c r="D86135">
        <v>-225.56</v>
      </c>
      <c r="E86135" t="s">
        <v>28</v>
      </c>
      <c r="F86135">
        <v>150.01</v>
      </c>
      <c r="G86135" t="s">
        <v>32</v>
      </c>
    </row>
    <row r="86136" spans="1:7">
      <c r="A86136" s="38">
        <v>45625</v>
      </c>
      <c r="B86136" s="39">
        <v>45625.458333333336</v>
      </c>
      <c r="C86136" s="39">
        <v>45625.479166666664</v>
      </c>
      <c r="D86136">
        <v>-136.55000000000001</v>
      </c>
      <c r="E86136" t="s">
        <v>28</v>
      </c>
      <c r="F86136">
        <v>164.28</v>
      </c>
      <c r="G86136" t="s">
        <v>32</v>
      </c>
    </row>
    <row r="86137" spans="1:7">
      <c r="A86137" s="38">
        <v>45625</v>
      </c>
      <c r="B86137" s="39">
        <v>45625.479166666664</v>
      </c>
      <c r="C86137" s="39">
        <v>45625.5</v>
      </c>
      <c r="D86137">
        <v>-15.36</v>
      </c>
      <c r="E86137" t="s">
        <v>28</v>
      </c>
      <c r="F86137">
        <v>164.17</v>
      </c>
      <c r="G86137" t="s">
        <v>32</v>
      </c>
    </row>
    <row r="86138" spans="1:7">
      <c r="A86138" s="38">
        <v>45625</v>
      </c>
      <c r="B86138" s="39">
        <v>45625.5</v>
      </c>
      <c r="C86138" s="39">
        <v>45625.520833333336</v>
      </c>
      <c r="D86138">
        <v>260.31</v>
      </c>
      <c r="E86138" t="s">
        <v>26</v>
      </c>
      <c r="F86138">
        <v>-42.82</v>
      </c>
      <c r="G86138" t="s">
        <v>32</v>
      </c>
    </row>
    <row r="86139" spans="1:7">
      <c r="A86139" s="38">
        <v>45625</v>
      </c>
      <c r="B86139" s="39">
        <v>45625.520833333336</v>
      </c>
      <c r="C86139" s="39">
        <v>45625.541666666664</v>
      </c>
      <c r="D86139">
        <v>195.88</v>
      </c>
      <c r="E86139" t="s">
        <v>26</v>
      </c>
      <c r="F86139">
        <v>74.59</v>
      </c>
      <c r="G86139" t="s">
        <v>32</v>
      </c>
    </row>
    <row r="86140" spans="1:7">
      <c r="A86140" s="38">
        <v>45625</v>
      </c>
      <c r="B86140" s="39">
        <v>45625.541666666664</v>
      </c>
      <c r="C86140" s="39">
        <v>45625.5625</v>
      </c>
      <c r="D86140">
        <v>-204.24</v>
      </c>
      <c r="E86140" t="s">
        <v>28</v>
      </c>
      <c r="F86140">
        <v>156.44999999999999</v>
      </c>
      <c r="G86140" t="s">
        <v>32</v>
      </c>
    </row>
    <row r="86141" spans="1:7">
      <c r="A86141" s="38">
        <v>45625</v>
      </c>
      <c r="B86141" s="39">
        <v>45625.5625</v>
      </c>
      <c r="C86141" s="39">
        <v>45625.583333333336</v>
      </c>
      <c r="D86141">
        <v>197.8</v>
      </c>
      <c r="E86141" t="s">
        <v>26</v>
      </c>
      <c r="F86141">
        <v>74.7</v>
      </c>
      <c r="G86141" t="s">
        <v>32</v>
      </c>
    </row>
    <row r="86142" spans="1:7">
      <c r="A86142" s="38">
        <v>45625</v>
      </c>
      <c r="B86142" s="39">
        <v>45625.583333333336</v>
      </c>
      <c r="C86142" s="39">
        <v>45625.604166666664</v>
      </c>
      <c r="D86142">
        <v>-260.94</v>
      </c>
      <c r="E86142" t="s">
        <v>28</v>
      </c>
      <c r="F86142">
        <v>146.5</v>
      </c>
      <c r="G86142" t="s">
        <v>32</v>
      </c>
    </row>
    <row r="86143" spans="1:7">
      <c r="A86143" s="38">
        <v>45625</v>
      </c>
      <c r="B86143" s="39">
        <v>45625.604166666664</v>
      </c>
      <c r="C86143" s="39">
        <v>45625.625</v>
      </c>
      <c r="D86143">
        <v>-360.61</v>
      </c>
      <c r="E86143" t="s">
        <v>28</v>
      </c>
      <c r="F86143">
        <v>147.86000000000001</v>
      </c>
      <c r="G86143" t="s">
        <v>32</v>
      </c>
    </row>
    <row r="86144" spans="1:7">
      <c r="A86144" s="38">
        <v>45625</v>
      </c>
      <c r="B86144" s="39">
        <v>45625.625</v>
      </c>
      <c r="C86144" s="39">
        <v>45625.645833333336</v>
      </c>
      <c r="D86144">
        <v>-447.43</v>
      </c>
      <c r="E86144" t="s">
        <v>28</v>
      </c>
      <c r="F86144">
        <v>157.13</v>
      </c>
      <c r="G86144" t="s">
        <v>32</v>
      </c>
    </row>
    <row r="86145" spans="1:7">
      <c r="A86145" s="38">
        <v>45625</v>
      </c>
      <c r="B86145" s="39">
        <v>45625.645833333336</v>
      </c>
      <c r="C86145" s="39">
        <v>45625.666666666664</v>
      </c>
      <c r="D86145">
        <v>-243.44</v>
      </c>
      <c r="E86145" t="s">
        <v>28</v>
      </c>
      <c r="F86145">
        <v>227.62</v>
      </c>
      <c r="G86145" t="s">
        <v>32</v>
      </c>
    </row>
    <row r="86146" spans="1:7">
      <c r="A86146" s="38">
        <v>45625</v>
      </c>
      <c r="B86146" s="39">
        <v>45625.666666666664</v>
      </c>
      <c r="C86146" s="39">
        <v>45625.6875</v>
      </c>
      <c r="D86146">
        <v>-315.10000000000002</v>
      </c>
      <c r="E86146" t="s">
        <v>28</v>
      </c>
      <c r="F86146">
        <v>123.24</v>
      </c>
      <c r="G86146" t="s">
        <v>32</v>
      </c>
    </row>
    <row r="86147" spans="1:7">
      <c r="A86147" s="38">
        <v>45625</v>
      </c>
      <c r="B86147" s="39">
        <v>45625.6875</v>
      </c>
      <c r="C86147" s="39">
        <v>45625.708333333336</v>
      </c>
      <c r="D86147">
        <v>-386.35</v>
      </c>
      <c r="E86147" t="s">
        <v>28</v>
      </c>
      <c r="F86147">
        <v>116.56</v>
      </c>
      <c r="G86147" t="s">
        <v>32</v>
      </c>
    </row>
    <row r="86148" spans="1:7">
      <c r="A86148" s="38">
        <v>45625</v>
      </c>
      <c r="B86148" s="39">
        <v>45625.708333333336</v>
      </c>
      <c r="C86148" s="39">
        <v>45625.729166666664</v>
      </c>
      <c r="D86148">
        <v>244.1</v>
      </c>
      <c r="E86148" t="s">
        <v>26</v>
      </c>
      <c r="F86148">
        <v>40.89</v>
      </c>
      <c r="G86148" t="s">
        <v>32</v>
      </c>
    </row>
    <row r="86149" spans="1:7">
      <c r="A86149" s="38">
        <v>45625</v>
      </c>
      <c r="B86149" s="39">
        <v>45625.729166666664</v>
      </c>
      <c r="C86149" s="39">
        <v>45625.75</v>
      </c>
      <c r="D86149">
        <v>196.2</v>
      </c>
      <c r="E86149" t="s">
        <v>26</v>
      </c>
      <c r="F86149">
        <v>101.46</v>
      </c>
      <c r="G86149" t="s">
        <v>32</v>
      </c>
    </row>
    <row r="86150" spans="1:7">
      <c r="A86150" s="38">
        <v>45625</v>
      </c>
      <c r="B86150" s="39">
        <v>45625.75</v>
      </c>
      <c r="C86150" s="39">
        <v>45625.770833333336</v>
      </c>
      <c r="D86150">
        <v>64.19</v>
      </c>
      <c r="E86150" t="s">
        <v>26</v>
      </c>
      <c r="F86150">
        <v>82.37</v>
      </c>
      <c r="G86150" t="s">
        <v>32</v>
      </c>
    </row>
    <row r="86151" spans="1:7">
      <c r="A86151" s="38">
        <v>45625</v>
      </c>
      <c r="B86151" s="39">
        <v>45625.770833333336</v>
      </c>
      <c r="C86151" s="39">
        <v>45625.791666666664</v>
      </c>
      <c r="D86151">
        <v>179.73</v>
      </c>
      <c r="E86151" t="s">
        <v>26</v>
      </c>
      <c r="F86151">
        <v>106.57</v>
      </c>
      <c r="G86151" t="s">
        <v>32</v>
      </c>
    </row>
    <row r="86152" spans="1:7">
      <c r="A86152" s="38">
        <v>45625</v>
      </c>
      <c r="B86152" s="39">
        <v>45625.791666666664</v>
      </c>
      <c r="C86152" s="39">
        <v>45625.8125</v>
      </c>
      <c r="D86152">
        <v>1.6</v>
      </c>
      <c r="E86152" t="s">
        <v>26</v>
      </c>
      <c r="F86152">
        <v>59.14</v>
      </c>
      <c r="G86152" t="s">
        <v>32</v>
      </c>
    </row>
    <row r="86153" spans="1:7">
      <c r="A86153" s="38">
        <v>45625</v>
      </c>
      <c r="B86153" s="39">
        <v>45625.8125</v>
      </c>
      <c r="C86153" s="39">
        <v>45625.833333333336</v>
      </c>
      <c r="D86153">
        <v>515.09</v>
      </c>
      <c r="E86153" t="s">
        <v>26</v>
      </c>
      <c r="F86153">
        <v>35.479999999999997</v>
      </c>
      <c r="G86153" t="s">
        <v>32</v>
      </c>
    </row>
    <row r="86154" spans="1:7">
      <c r="A86154" s="38">
        <v>45625</v>
      </c>
      <c r="B86154" s="39">
        <v>45625.833333333336</v>
      </c>
      <c r="C86154" s="39">
        <v>45625.854166666664</v>
      </c>
      <c r="D86154">
        <v>267.25</v>
      </c>
      <c r="E86154" t="s">
        <v>26</v>
      </c>
      <c r="F86154">
        <v>64.67</v>
      </c>
      <c r="G86154" t="s">
        <v>32</v>
      </c>
    </row>
    <row r="86155" spans="1:7">
      <c r="A86155" s="38">
        <v>45625</v>
      </c>
      <c r="B86155" s="39">
        <v>45625.854166666664</v>
      </c>
      <c r="C86155" s="39">
        <v>45625.875</v>
      </c>
      <c r="D86155">
        <v>438.03</v>
      </c>
      <c r="E86155" t="s">
        <v>26</v>
      </c>
      <c r="F86155">
        <v>60.08</v>
      </c>
      <c r="G86155" t="s">
        <v>32</v>
      </c>
    </row>
    <row r="86156" spans="1:7">
      <c r="A86156" s="38">
        <v>45625</v>
      </c>
      <c r="B86156" s="39">
        <v>45625.875</v>
      </c>
      <c r="C86156" s="39">
        <v>45625.895833333336</v>
      </c>
      <c r="D86156">
        <v>-532.82000000000005</v>
      </c>
      <c r="E86156" t="s">
        <v>28</v>
      </c>
      <c r="F86156">
        <v>134.97</v>
      </c>
      <c r="G86156" t="s">
        <v>32</v>
      </c>
    </row>
    <row r="86157" spans="1:7">
      <c r="A86157" s="38">
        <v>45625</v>
      </c>
      <c r="B86157" s="39">
        <v>45625.895833333336</v>
      </c>
      <c r="C86157" s="39">
        <v>45625.916666666664</v>
      </c>
      <c r="D86157">
        <v>-225.83</v>
      </c>
      <c r="E86157" t="s">
        <v>28</v>
      </c>
      <c r="F86157">
        <v>105.85</v>
      </c>
      <c r="G86157" t="s">
        <v>32</v>
      </c>
    </row>
    <row r="86158" spans="1:7">
      <c r="A86158" s="38">
        <v>45625</v>
      </c>
      <c r="B86158" s="39">
        <v>45625.916666666664</v>
      </c>
      <c r="C86158" s="39">
        <v>45625.9375</v>
      </c>
      <c r="D86158">
        <v>567.07000000000005</v>
      </c>
      <c r="E86158" t="s">
        <v>26</v>
      </c>
      <c r="F86158">
        <v>82.96</v>
      </c>
      <c r="G86158" t="s">
        <v>32</v>
      </c>
    </row>
    <row r="86159" spans="1:7">
      <c r="A86159" s="38">
        <v>45625</v>
      </c>
      <c r="B86159" s="39">
        <v>45625.9375</v>
      </c>
      <c r="C86159" s="39">
        <v>45625.958333333336</v>
      </c>
      <c r="D86159">
        <v>-25.85</v>
      </c>
      <c r="E86159" t="s">
        <v>28</v>
      </c>
      <c r="F86159">
        <v>140.09</v>
      </c>
      <c r="G86159" t="s">
        <v>32</v>
      </c>
    </row>
    <row r="86160" spans="1:7">
      <c r="A86160" s="38">
        <v>45625</v>
      </c>
      <c r="B86160" s="39">
        <v>45625.958333333336</v>
      </c>
      <c r="C86160" s="39">
        <v>45625.979166666664</v>
      </c>
      <c r="D86160">
        <v>-68.87</v>
      </c>
      <c r="E86160" t="s">
        <v>28</v>
      </c>
      <c r="F86160">
        <v>148.82</v>
      </c>
      <c r="G86160" t="s">
        <v>32</v>
      </c>
    </row>
    <row r="86161" spans="1:7">
      <c r="A86161" s="38">
        <v>45625</v>
      </c>
      <c r="B86161" s="39">
        <v>45625.979166666664</v>
      </c>
      <c r="C86161" s="39">
        <v>45626</v>
      </c>
      <c r="D86161">
        <v>-168.33</v>
      </c>
      <c r="E86161" t="s">
        <v>28</v>
      </c>
      <c r="F86161">
        <v>98.56</v>
      </c>
      <c r="G86161" t="s">
        <v>32</v>
      </c>
    </row>
    <row r="86162" spans="1:7">
      <c r="A86162" s="38">
        <v>45625</v>
      </c>
      <c r="B86162" s="39">
        <v>45626</v>
      </c>
      <c r="C86162" s="39">
        <v>45626.020833333336</v>
      </c>
      <c r="D86162">
        <v>-88.26</v>
      </c>
      <c r="E86162" t="s">
        <v>28</v>
      </c>
      <c r="F86162">
        <v>144.01</v>
      </c>
      <c r="G86162" t="s">
        <v>32</v>
      </c>
    </row>
    <row r="86163" spans="1:7">
      <c r="A86163" s="38">
        <v>45625</v>
      </c>
      <c r="B86163" s="39">
        <v>45626.020833333336</v>
      </c>
      <c r="C86163" s="39">
        <v>45626.041666666664</v>
      </c>
      <c r="D86163">
        <v>82.23</v>
      </c>
      <c r="E86163" t="s">
        <v>26</v>
      </c>
      <c r="F86163">
        <v>-15.08</v>
      </c>
      <c r="G86163" t="s">
        <v>32</v>
      </c>
    </row>
    <row r="86164" spans="1:7">
      <c r="A86164" s="38">
        <v>45625</v>
      </c>
      <c r="B86164" s="39">
        <v>45626.041666666664</v>
      </c>
      <c r="C86164" s="39">
        <v>45626.0625</v>
      </c>
      <c r="D86164">
        <v>-220.87</v>
      </c>
      <c r="E86164" t="s">
        <v>28</v>
      </c>
      <c r="F86164">
        <v>126.09</v>
      </c>
      <c r="G86164" t="s">
        <v>32</v>
      </c>
    </row>
    <row r="86165" spans="1:7">
      <c r="A86165" s="38">
        <v>45625</v>
      </c>
      <c r="B86165" s="39">
        <v>45626.0625</v>
      </c>
      <c r="C86165" s="39">
        <v>45626.083333333336</v>
      </c>
      <c r="D86165">
        <v>6.25</v>
      </c>
      <c r="E86165" t="s">
        <v>26</v>
      </c>
      <c r="F86165">
        <v>34.67</v>
      </c>
      <c r="G86165" t="s">
        <v>32</v>
      </c>
    </row>
    <row r="86166" spans="1:7">
      <c r="A86166" s="38">
        <v>45626</v>
      </c>
      <c r="B86166" s="39">
        <v>45626.083333333336</v>
      </c>
      <c r="C86166" s="39">
        <v>45626.104166666664</v>
      </c>
      <c r="D86166">
        <v>-217.01</v>
      </c>
      <c r="E86166" t="s">
        <v>28</v>
      </c>
      <c r="F86166">
        <v>54.14</v>
      </c>
      <c r="G86166" t="s">
        <v>32</v>
      </c>
    </row>
    <row r="86167" spans="1:7">
      <c r="A86167" s="38">
        <v>45626</v>
      </c>
      <c r="B86167" s="39">
        <v>45626.104166666664</v>
      </c>
      <c r="C86167" s="39">
        <v>45626.125</v>
      </c>
      <c r="D86167">
        <v>-407.42</v>
      </c>
      <c r="E86167" t="s">
        <v>28</v>
      </c>
      <c r="F86167">
        <v>108.49</v>
      </c>
      <c r="G86167" t="s">
        <v>32</v>
      </c>
    </row>
    <row r="86168" spans="1:7">
      <c r="A86168" s="38">
        <v>45626</v>
      </c>
      <c r="B86168" s="39">
        <v>45626.125</v>
      </c>
      <c r="C86168" s="39">
        <v>45626.145833333336</v>
      </c>
      <c r="D86168">
        <v>-311.83</v>
      </c>
      <c r="E86168" t="s">
        <v>28</v>
      </c>
      <c r="F86168">
        <v>94.99</v>
      </c>
      <c r="G86168" t="s">
        <v>32</v>
      </c>
    </row>
    <row r="86169" spans="1:7">
      <c r="A86169" s="38">
        <v>45626</v>
      </c>
      <c r="B86169" s="39">
        <v>45626.145833333336</v>
      </c>
      <c r="C86169" s="39">
        <v>45626.166666666664</v>
      </c>
      <c r="D86169">
        <v>-228.17</v>
      </c>
      <c r="E86169" t="s">
        <v>28</v>
      </c>
      <c r="F86169">
        <v>103.29</v>
      </c>
      <c r="G86169" t="s">
        <v>32</v>
      </c>
    </row>
    <row r="86170" spans="1:7">
      <c r="A86170" s="38">
        <v>45626</v>
      </c>
      <c r="B86170" s="39">
        <v>45626.166666666664</v>
      </c>
      <c r="C86170" s="39">
        <v>45626.1875</v>
      </c>
      <c r="D86170">
        <v>-371.19</v>
      </c>
      <c r="E86170" t="s">
        <v>28</v>
      </c>
      <c r="F86170">
        <v>107.78</v>
      </c>
      <c r="G86170" t="s">
        <v>32</v>
      </c>
    </row>
    <row r="86171" spans="1:7">
      <c r="A86171" s="38">
        <v>45626</v>
      </c>
      <c r="B86171" s="39">
        <v>45626.1875</v>
      </c>
      <c r="C86171" s="39">
        <v>45626.208333333336</v>
      </c>
      <c r="D86171">
        <v>-361.64</v>
      </c>
      <c r="E86171" t="s">
        <v>28</v>
      </c>
      <c r="F86171">
        <v>107.99</v>
      </c>
      <c r="G86171" t="s">
        <v>32</v>
      </c>
    </row>
    <row r="86172" spans="1:7">
      <c r="A86172" s="38">
        <v>45626</v>
      </c>
      <c r="B86172" s="39">
        <v>45626.208333333336</v>
      </c>
      <c r="C86172" s="39">
        <v>45626.229166666664</v>
      </c>
      <c r="D86172">
        <v>-184</v>
      </c>
      <c r="E86172" t="s">
        <v>28</v>
      </c>
      <c r="F86172">
        <v>114.36</v>
      </c>
      <c r="G86172" t="s">
        <v>32</v>
      </c>
    </row>
    <row r="86173" spans="1:7">
      <c r="A86173" s="38">
        <v>45626</v>
      </c>
      <c r="B86173" s="39">
        <v>45626.229166666664</v>
      </c>
      <c r="C86173" s="39">
        <v>45626.25</v>
      </c>
      <c r="D86173">
        <v>-210.61</v>
      </c>
      <c r="E86173" t="s">
        <v>28</v>
      </c>
      <c r="F86173">
        <v>115.32</v>
      </c>
      <c r="G86173" t="s">
        <v>32</v>
      </c>
    </row>
    <row r="86174" spans="1:7">
      <c r="A86174" s="38">
        <v>45626</v>
      </c>
      <c r="B86174" s="39">
        <v>45626.25</v>
      </c>
      <c r="C86174" s="39">
        <v>45626.270833333336</v>
      </c>
      <c r="D86174">
        <v>97.02</v>
      </c>
      <c r="E86174" t="s">
        <v>26</v>
      </c>
      <c r="F86174">
        <v>71.39</v>
      </c>
      <c r="G86174" t="s">
        <v>32</v>
      </c>
    </row>
    <row r="86175" spans="1:7">
      <c r="A86175" s="38">
        <v>45626</v>
      </c>
      <c r="B86175" s="39">
        <v>45626.270833333336</v>
      </c>
      <c r="C86175" s="39">
        <v>45626.291666666664</v>
      </c>
      <c r="D86175">
        <v>-53.44</v>
      </c>
      <c r="E86175" t="s">
        <v>28</v>
      </c>
      <c r="F86175">
        <v>123.1</v>
      </c>
      <c r="G86175" t="s">
        <v>32</v>
      </c>
    </row>
    <row r="86176" spans="1:7">
      <c r="A86176" s="38">
        <v>45626</v>
      </c>
      <c r="B86176" s="39">
        <v>45626.291666666664</v>
      </c>
      <c r="C86176" s="39">
        <v>45626.3125</v>
      </c>
      <c r="D86176">
        <v>275</v>
      </c>
      <c r="E86176" t="s">
        <v>26</v>
      </c>
      <c r="F86176">
        <v>76.349999999999994</v>
      </c>
      <c r="G86176" t="s">
        <v>32</v>
      </c>
    </row>
    <row r="86177" spans="1:7">
      <c r="A86177" s="38">
        <v>45626</v>
      </c>
      <c r="B86177" s="39">
        <v>45626.3125</v>
      </c>
      <c r="C86177" s="39">
        <v>45626.333333333336</v>
      </c>
      <c r="D86177">
        <v>64.05</v>
      </c>
      <c r="E86177" t="s">
        <v>26</v>
      </c>
      <c r="F86177">
        <v>73.72</v>
      </c>
      <c r="G86177" t="s">
        <v>32</v>
      </c>
    </row>
    <row r="86178" spans="1:7">
      <c r="A86178" s="38">
        <v>45626</v>
      </c>
      <c r="B86178" s="39">
        <v>45626.333333333336</v>
      </c>
      <c r="C86178" s="39">
        <v>45626.354166666664</v>
      </c>
      <c r="D86178">
        <v>64.75</v>
      </c>
      <c r="E86178" t="s">
        <v>26</v>
      </c>
      <c r="F86178">
        <v>71.44</v>
      </c>
      <c r="G86178" t="s">
        <v>32</v>
      </c>
    </row>
    <row r="86179" spans="1:7">
      <c r="A86179" s="38">
        <v>45626</v>
      </c>
      <c r="B86179" s="39">
        <v>45626.354166666664</v>
      </c>
      <c r="C86179" s="39">
        <v>45626.375</v>
      </c>
      <c r="D86179">
        <v>-295.70999999999998</v>
      </c>
      <c r="E86179" t="s">
        <v>28</v>
      </c>
      <c r="F86179">
        <v>107.56</v>
      </c>
      <c r="G86179" t="s">
        <v>32</v>
      </c>
    </row>
    <row r="86180" spans="1:7">
      <c r="A86180" s="38">
        <v>45626</v>
      </c>
      <c r="B86180" s="39">
        <v>45626.375</v>
      </c>
      <c r="C86180" s="39">
        <v>45626.395833333336</v>
      </c>
      <c r="D86180">
        <v>-385.96</v>
      </c>
      <c r="E86180" t="s">
        <v>28</v>
      </c>
      <c r="F86180">
        <v>106.96</v>
      </c>
      <c r="G86180" t="s">
        <v>32</v>
      </c>
    </row>
    <row r="86181" spans="1:7">
      <c r="A86181" s="38">
        <v>45626</v>
      </c>
      <c r="B86181" s="39">
        <v>45626.395833333336</v>
      </c>
      <c r="C86181" s="39">
        <v>45626.416666666664</v>
      </c>
      <c r="D86181">
        <v>-512.29999999999995</v>
      </c>
      <c r="E86181" t="s">
        <v>28</v>
      </c>
      <c r="F86181">
        <v>103.68</v>
      </c>
      <c r="G86181" t="s">
        <v>32</v>
      </c>
    </row>
    <row r="86182" spans="1:7">
      <c r="A86182" s="38">
        <v>45626</v>
      </c>
      <c r="B86182" s="39">
        <v>45626.416666666664</v>
      </c>
      <c r="C86182" s="39">
        <v>45626.4375</v>
      </c>
      <c r="D86182">
        <v>-863.81</v>
      </c>
      <c r="E86182" t="s">
        <v>28</v>
      </c>
      <c r="F86182">
        <v>110.95</v>
      </c>
      <c r="G86182" t="s">
        <v>32</v>
      </c>
    </row>
    <row r="86183" spans="1:7">
      <c r="A86183" s="38">
        <v>45626</v>
      </c>
      <c r="B86183" s="39">
        <v>45626.4375</v>
      </c>
      <c r="C86183" s="39">
        <v>45626.458333333336</v>
      </c>
      <c r="D86183">
        <v>-825.54</v>
      </c>
      <c r="E86183" t="s">
        <v>28</v>
      </c>
      <c r="F86183">
        <v>111.96</v>
      </c>
      <c r="G86183" t="s">
        <v>32</v>
      </c>
    </row>
    <row r="86184" spans="1:7">
      <c r="A86184" s="38">
        <v>45626</v>
      </c>
      <c r="B86184" s="39">
        <v>45626.458333333336</v>
      </c>
      <c r="C86184" s="39">
        <v>45626.479166666664</v>
      </c>
      <c r="D86184">
        <v>-473.03</v>
      </c>
      <c r="E86184" t="s">
        <v>28</v>
      </c>
      <c r="F86184">
        <v>114.23</v>
      </c>
      <c r="G86184" t="s">
        <v>32</v>
      </c>
    </row>
    <row r="86185" spans="1:7">
      <c r="A86185" s="38">
        <v>45626</v>
      </c>
      <c r="B86185" s="39">
        <v>45626.479166666664</v>
      </c>
      <c r="C86185" s="39">
        <v>45626.5</v>
      </c>
      <c r="D86185">
        <v>-417.45</v>
      </c>
      <c r="E86185" t="s">
        <v>28</v>
      </c>
      <c r="F86185">
        <v>107.98</v>
      </c>
      <c r="G86185" t="s">
        <v>32</v>
      </c>
    </row>
    <row r="86186" spans="1:7">
      <c r="A86186" s="38">
        <v>45626</v>
      </c>
      <c r="B86186" s="39">
        <v>45626.5</v>
      </c>
      <c r="C86186" s="39">
        <v>45626.520833333336</v>
      </c>
      <c r="D86186">
        <v>-124.93</v>
      </c>
      <c r="E86186" t="s">
        <v>28</v>
      </c>
      <c r="F86186">
        <v>112.41</v>
      </c>
      <c r="G86186" t="s">
        <v>32</v>
      </c>
    </row>
    <row r="86187" spans="1:7">
      <c r="A86187" s="38">
        <v>45626</v>
      </c>
      <c r="B86187" s="39">
        <v>45626.520833333336</v>
      </c>
      <c r="C86187" s="39">
        <v>45626.541666666664</v>
      </c>
      <c r="D86187">
        <v>-369.19</v>
      </c>
      <c r="E86187" t="s">
        <v>28</v>
      </c>
      <c r="F86187">
        <v>115.51</v>
      </c>
      <c r="G86187" t="s">
        <v>32</v>
      </c>
    </row>
    <row r="86188" spans="1:7">
      <c r="A86188" s="38">
        <v>45626</v>
      </c>
      <c r="B86188" s="39">
        <v>45626.541666666664</v>
      </c>
      <c r="C86188" s="39">
        <v>45626.5625</v>
      </c>
      <c r="D86188">
        <v>-546.54</v>
      </c>
      <c r="E86188" t="s">
        <v>28</v>
      </c>
      <c r="F86188">
        <v>118.96</v>
      </c>
      <c r="G86188" t="s">
        <v>32</v>
      </c>
    </row>
    <row r="86189" spans="1:7">
      <c r="A86189" s="38">
        <v>45626</v>
      </c>
      <c r="B86189" s="39">
        <v>45626.5625</v>
      </c>
      <c r="C86189" s="39">
        <v>45626.583333333336</v>
      </c>
      <c r="D86189">
        <v>-266.13</v>
      </c>
      <c r="E86189" t="s">
        <v>28</v>
      </c>
      <c r="F86189">
        <v>119.76</v>
      </c>
      <c r="G86189" t="s">
        <v>32</v>
      </c>
    </row>
    <row r="86190" spans="1:7">
      <c r="A86190" s="38">
        <v>45626</v>
      </c>
      <c r="B86190" s="39">
        <v>45626.583333333336</v>
      </c>
      <c r="C86190" s="39">
        <v>45626.604166666664</v>
      </c>
      <c r="D86190">
        <v>-536.22</v>
      </c>
      <c r="E86190" t="s">
        <v>28</v>
      </c>
      <c r="F86190">
        <v>123.33</v>
      </c>
      <c r="G86190" t="s">
        <v>32</v>
      </c>
    </row>
    <row r="86191" spans="1:7">
      <c r="A86191" s="38">
        <v>45626</v>
      </c>
      <c r="B86191" s="39">
        <v>45626.604166666664</v>
      </c>
      <c r="C86191" s="39">
        <v>45626.625</v>
      </c>
      <c r="D86191">
        <v>-486.75</v>
      </c>
      <c r="E86191" t="s">
        <v>28</v>
      </c>
      <c r="F86191">
        <v>124.48</v>
      </c>
      <c r="G86191" t="s">
        <v>32</v>
      </c>
    </row>
    <row r="86192" spans="1:7">
      <c r="A86192" s="38">
        <v>45626</v>
      </c>
      <c r="B86192" s="39">
        <v>45626.625</v>
      </c>
      <c r="C86192" s="39">
        <v>45626.645833333336</v>
      </c>
      <c r="D86192">
        <v>-421.87</v>
      </c>
      <c r="E86192" t="s">
        <v>28</v>
      </c>
      <c r="F86192">
        <v>110.78</v>
      </c>
      <c r="G86192" t="s">
        <v>32</v>
      </c>
    </row>
    <row r="86193" spans="1:7">
      <c r="A86193" s="38">
        <v>45626</v>
      </c>
      <c r="B86193" s="39">
        <v>45626.645833333336</v>
      </c>
      <c r="C86193" s="39">
        <v>45626.666666666664</v>
      </c>
      <c r="D86193">
        <v>-376.56</v>
      </c>
      <c r="E86193" t="s">
        <v>28</v>
      </c>
      <c r="F86193">
        <v>117.77</v>
      </c>
      <c r="G86193" t="s">
        <v>32</v>
      </c>
    </row>
    <row r="86194" spans="1:7">
      <c r="A86194" s="38">
        <v>45626</v>
      </c>
      <c r="B86194" s="39">
        <v>45626.666666666664</v>
      </c>
      <c r="C86194" s="39">
        <v>45626.6875</v>
      </c>
      <c r="D86194">
        <v>-64.069999999999993</v>
      </c>
      <c r="E86194" t="s">
        <v>28</v>
      </c>
      <c r="F86194">
        <v>108.49</v>
      </c>
      <c r="G86194" t="s">
        <v>32</v>
      </c>
    </row>
    <row r="86195" spans="1:7">
      <c r="A86195" s="38">
        <v>45626</v>
      </c>
      <c r="B86195" s="39">
        <v>45626.6875</v>
      </c>
      <c r="C86195" s="39">
        <v>45626.708333333336</v>
      </c>
      <c r="D86195">
        <v>-60.54</v>
      </c>
      <c r="E86195" t="s">
        <v>28</v>
      </c>
      <c r="F86195">
        <v>108.56</v>
      </c>
      <c r="G86195" t="s">
        <v>32</v>
      </c>
    </row>
    <row r="86196" spans="1:7">
      <c r="A86196" s="38">
        <v>45626</v>
      </c>
      <c r="B86196" s="39">
        <v>45626.708333333336</v>
      </c>
      <c r="C86196" s="39">
        <v>45626.729166666664</v>
      </c>
      <c r="D86196">
        <v>-11.49</v>
      </c>
      <c r="E86196" t="s">
        <v>28</v>
      </c>
      <c r="F86196">
        <v>113.95</v>
      </c>
      <c r="G86196" t="s">
        <v>32</v>
      </c>
    </row>
    <row r="86197" spans="1:7">
      <c r="A86197" s="38">
        <v>45626</v>
      </c>
      <c r="B86197" s="39">
        <v>45626.729166666664</v>
      </c>
      <c r="C86197" s="39">
        <v>45626.75</v>
      </c>
      <c r="D86197">
        <v>-453.96</v>
      </c>
      <c r="E86197" t="s">
        <v>28</v>
      </c>
      <c r="F86197">
        <v>95.01</v>
      </c>
      <c r="G86197" t="s">
        <v>32</v>
      </c>
    </row>
    <row r="86198" spans="1:7">
      <c r="A86198" s="38">
        <v>45626</v>
      </c>
      <c r="B86198" s="39">
        <v>45626.75</v>
      </c>
      <c r="C86198" s="39">
        <v>45626.770833333336</v>
      </c>
      <c r="D86198">
        <v>-645.57000000000005</v>
      </c>
      <c r="E86198" t="s">
        <v>28</v>
      </c>
      <c r="F86198">
        <v>107.3</v>
      </c>
      <c r="G86198" t="s">
        <v>32</v>
      </c>
    </row>
    <row r="86199" spans="1:7">
      <c r="A86199" s="38">
        <v>45626</v>
      </c>
      <c r="B86199" s="39">
        <v>45626.770833333336</v>
      </c>
      <c r="C86199" s="39">
        <v>45626.791666666664</v>
      </c>
      <c r="D86199">
        <v>-502.54</v>
      </c>
      <c r="E86199" t="s">
        <v>28</v>
      </c>
      <c r="F86199">
        <v>111.97</v>
      </c>
      <c r="G86199" t="s">
        <v>32</v>
      </c>
    </row>
    <row r="86200" spans="1:7">
      <c r="A86200" s="38">
        <v>45626</v>
      </c>
      <c r="B86200" s="39">
        <v>45626.791666666664</v>
      </c>
      <c r="C86200" s="39">
        <v>45626.8125</v>
      </c>
      <c r="D86200">
        <v>-674.12</v>
      </c>
      <c r="E86200" t="s">
        <v>28</v>
      </c>
      <c r="F86200">
        <v>128.72999999999999</v>
      </c>
      <c r="G86200" t="s">
        <v>32</v>
      </c>
    </row>
    <row r="86201" spans="1:7">
      <c r="A86201" s="38">
        <v>45626</v>
      </c>
      <c r="B86201" s="39">
        <v>45626.8125</v>
      </c>
      <c r="C86201" s="39">
        <v>45626.833333333336</v>
      </c>
      <c r="D86201">
        <v>-684.38</v>
      </c>
      <c r="E86201" t="s">
        <v>28</v>
      </c>
      <c r="F86201">
        <v>129.9</v>
      </c>
      <c r="G86201" t="s">
        <v>32</v>
      </c>
    </row>
    <row r="86202" spans="1:7">
      <c r="A86202" s="38">
        <v>45626</v>
      </c>
      <c r="B86202" s="39">
        <v>45626.833333333336</v>
      </c>
      <c r="C86202" s="39">
        <v>45626.854166666664</v>
      </c>
      <c r="D86202">
        <v>-644.29</v>
      </c>
      <c r="E86202" t="s">
        <v>28</v>
      </c>
      <c r="F86202">
        <v>126.96</v>
      </c>
      <c r="G86202" t="s">
        <v>32</v>
      </c>
    </row>
    <row r="86203" spans="1:7">
      <c r="A86203" s="38">
        <v>45626</v>
      </c>
      <c r="B86203" s="39">
        <v>45626.854166666664</v>
      </c>
      <c r="C86203" s="39">
        <v>45626.875</v>
      </c>
      <c r="D86203">
        <v>-572.17999999999995</v>
      </c>
      <c r="E86203" t="s">
        <v>28</v>
      </c>
      <c r="F86203">
        <v>112.43</v>
      </c>
      <c r="G86203" t="s">
        <v>32</v>
      </c>
    </row>
    <row r="86204" spans="1:7">
      <c r="A86204" s="38">
        <v>45626</v>
      </c>
      <c r="B86204" s="39">
        <v>45626.875</v>
      </c>
      <c r="C86204" s="39">
        <v>45626.895833333336</v>
      </c>
      <c r="D86204">
        <v>-974.35</v>
      </c>
      <c r="E86204" t="s">
        <v>28</v>
      </c>
      <c r="F86204">
        <v>162.21</v>
      </c>
      <c r="G86204" t="s">
        <v>32</v>
      </c>
    </row>
    <row r="86205" spans="1:7">
      <c r="A86205" s="38">
        <v>45626</v>
      </c>
      <c r="B86205" s="39">
        <v>45626.895833333336</v>
      </c>
      <c r="C86205" s="39">
        <v>45626.916666666664</v>
      </c>
      <c r="D86205">
        <v>-658.7</v>
      </c>
      <c r="E86205" t="s">
        <v>28</v>
      </c>
      <c r="F86205">
        <v>118.99</v>
      </c>
      <c r="G86205" t="s">
        <v>32</v>
      </c>
    </row>
    <row r="86206" spans="1:7">
      <c r="A86206" s="38">
        <v>45626</v>
      </c>
      <c r="B86206" s="39">
        <v>45626.916666666664</v>
      </c>
      <c r="C86206" s="39">
        <v>45626.9375</v>
      </c>
      <c r="D86206">
        <v>-748.24</v>
      </c>
      <c r="E86206" t="s">
        <v>28</v>
      </c>
      <c r="F86206">
        <v>118.05</v>
      </c>
      <c r="G86206" t="s">
        <v>32</v>
      </c>
    </row>
    <row r="86207" spans="1:7">
      <c r="A86207" s="38">
        <v>45626</v>
      </c>
      <c r="B86207" s="39">
        <v>45626.9375</v>
      </c>
      <c r="C86207" s="39">
        <v>45626.958333333336</v>
      </c>
      <c r="D86207">
        <v>-934.52</v>
      </c>
      <c r="E86207" t="s">
        <v>28</v>
      </c>
      <c r="F86207">
        <v>124.81</v>
      </c>
      <c r="G86207" t="s">
        <v>32</v>
      </c>
    </row>
    <row r="86208" spans="1:7">
      <c r="A86208" s="38">
        <v>45626</v>
      </c>
      <c r="B86208" s="39">
        <v>45626.958333333336</v>
      </c>
      <c r="C86208" s="39">
        <v>45626.979166666664</v>
      </c>
      <c r="D86208">
        <v>-695.55</v>
      </c>
      <c r="E86208" t="s">
        <v>28</v>
      </c>
      <c r="F86208">
        <v>116.34</v>
      </c>
      <c r="G86208" t="s">
        <v>32</v>
      </c>
    </row>
    <row r="86209" spans="1:7">
      <c r="A86209" s="38">
        <v>45626</v>
      </c>
      <c r="B86209" s="39">
        <v>45626.979166666664</v>
      </c>
      <c r="C86209" s="39">
        <v>45627</v>
      </c>
      <c r="D86209">
        <v>-576.91999999999996</v>
      </c>
      <c r="E86209" t="s">
        <v>28</v>
      </c>
      <c r="F86209">
        <v>116.35</v>
      </c>
      <c r="G86209" t="s">
        <v>32</v>
      </c>
    </row>
    <row r="86210" spans="1:7">
      <c r="A86210" s="38">
        <v>45626</v>
      </c>
      <c r="B86210" s="39">
        <v>45627</v>
      </c>
      <c r="C86210" s="39">
        <v>45627.020833333336</v>
      </c>
      <c r="D86210">
        <v>-296.37</v>
      </c>
      <c r="E86210" t="s">
        <v>28</v>
      </c>
      <c r="F86210">
        <v>149.99</v>
      </c>
      <c r="G86210" t="s">
        <v>32</v>
      </c>
    </row>
    <row r="86211" spans="1:7">
      <c r="A86211" s="38">
        <v>45626</v>
      </c>
      <c r="B86211" s="39">
        <v>45627.020833333336</v>
      </c>
      <c r="C86211" s="39">
        <v>45627.041666666664</v>
      </c>
      <c r="D86211">
        <v>-52.92</v>
      </c>
      <c r="E86211" t="s">
        <v>28</v>
      </c>
      <c r="F86211">
        <v>155.11000000000001</v>
      </c>
      <c r="G86211" t="s">
        <v>32</v>
      </c>
    </row>
    <row r="86212" spans="1:7">
      <c r="A86212" s="38">
        <v>45626</v>
      </c>
      <c r="B86212" s="39">
        <v>45627.041666666664</v>
      </c>
      <c r="C86212" s="39">
        <v>45627.0625</v>
      </c>
      <c r="D86212">
        <v>-425.95</v>
      </c>
      <c r="E86212" t="s">
        <v>28</v>
      </c>
      <c r="F86212">
        <v>184.3</v>
      </c>
      <c r="G86212" t="s">
        <v>32</v>
      </c>
    </row>
    <row r="86213" spans="1:7">
      <c r="A86213" s="38">
        <v>45626</v>
      </c>
      <c r="B86213" s="39">
        <v>45627.0625</v>
      </c>
      <c r="C86213" s="39">
        <v>45627.083333333336</v>
      </c>
      <c r="D86213">
        <v>-112.87</v>
      </c>
      <c r="E86213" t="s">
        <v>28</v>
      </c>
      <c r="F86213">
        <v>138.99</v>
      </c>
      <c r="G86213" t="s">
        <v>32</v>
      </c>
    </row>
    <row r="86214" spans="1:7">
      <c r="A86214" s="38">
        <v>45627</v>
      </c>
      <c r="B86214" s="39">
        <v>45627.083333333336</v>
      </c>
      <c r="C86214" s="39">
        <v>45627.104166666664</v>
      </c>
      <c r="D86214">
        <v>-325.23</v>
      </c>
      <c r="E86214" t="s">
        <v>28</v>
      </c>
      <c r="F86214">
        <v>126.77</v>
      </c>
      <c r="G86214" t="s">
        <v>32</v>
      </c>
    </row>
    <row r="86215" spans="1:7">
      <c r="A86215" s="38">
        <v>45627</v>
      </c>
      <c r="B86215" s="39">
        <v>45627.104166666664</v>
      </c>
      <c r="C86215" s="39">
        <v>45627.125</v>
      </c>
      <c r="D86215">
        <v>8.15</v>
      </c>
      <c r="E86215" t="s">
        <v>26</v>
      </c>
      <c r="F86215">
        <v>33.5</v>
      </c>
      <c r="G86215" t="s">
        <v>32</v>
      </c>
    </row>
    <row r="86216" spans="1:7">
      <c r="A86216" s="38">
        <v>45627</v>
      </c>
      <c r="B86216" s="39">
        <v>45627.125</v>
      </c>
      <c r="C86216" s="39">
        <v>45627.145833333336</v>
      </c>
      <c r="D86216">
        <v>-299.16000000000003</v>
      </c>
      <c r="E86216" t="s">
        <v>28</v>
      </c>
      <c r="F86216">
        <v>118.64</v>
      </c>
      <c r="G86216" t="s">
        <v>32</v>
      </c>
    </row>
    <row r="86217" spans="1:7">
      <c r="A86217" s="38">
        <v>45627</v>
      </c>
      <c r="B86217" s="39">
        <v>45627.145833333336</v>
      </c>
      <c r="C86217" s="39">
        <v>45627.166666666664</v>
      </c>
      <c r="D86217">
        <v>-145.21</v>
      </c>
      <c r="E86217" t="s">
        <v>28</v>
      </c>
      <c r="F86217">
        <v>46.61</v>
      </c>
      <c r="G86217" t="s">
        <v>32</v>
      </c>
    </row>
    <row r="86218" spans="1:7">
      <c r="A86218" s="38">
        <v>45627</v>
      </c>
      <c r="B86218" s="39">
        <v>45627.166666666664</v>
      </c>
      <c r="C86218" s="39">
        <v>45627.1875</v>
      </c>
      <c r="D86218">
        <v>-390.18</v>
      </c>
      <c r="E86218" t="s">
        <v>28</v>
      </c>
      <c r="F86218">
        <v>97.28</v>
      </c>
      <c r="G86218" t="s">
        <v>32</v>
      </c>
    </row>
    <row r="86219" spans="1:7">
      <c r="A86219" s="38">
        <v>45627</v>
      </c>
      <c r="B86219" s="39">
        <v>45627.1875</v>
      </c>
      <c r="C86219" s="39">
        <v>45627.208333333336</v>
      </c>
      <c r="D86219">
        <v>-274.08</v>
      </c>
      <c r="E86219" t="s">
        <v>28</v>
      </c>
      <c r="F86219">
        <v>80.680000000000007</v>
      </c>
      <c r="G86219" t="s">
        <v>32</v>
      </c>
    </row>
    <row r="86220" spans="1:7">
      <c r="A86220" s="38">
        <v>45627</v>
      </c>
      <c r="B86220" s="39">
        <v>45627.208333333336</v>
      </c>
      <c r="C86220" s="39">
        <v>45627.229166666664</v>
      </c>
      <c r="D86220">
        <v>-464.26</v>
      </c>
      <c r="E86220" t="s">
        <v>28</v>
      </c>
      <c r="F86220">
        <v>139.41</v>
      </c>
      <c r="G86220" t="s">
        <v>32</v>
      </c>
    </row>
    <row r="86221" spans="1:7">
      <c r="A86221" s="38">
        <v>45627</v>
      </c>
      <c r="B86221" s="39">
        <v>45627.229166666664</v>
      </c>
      <c r="C86221" s="39">
        <v>45627.25</v>
      </c>
      <c r="D86221">
        <v>-616.80999999999995</v>
      </c>
      <c r="E86221" t="s">
        <v>28</v>
      </c>
      <c r="F86221">
        <v>288.02</v>
      </c>
      <c r="G86221" t="s">
        <v>32</v>
      </c>
    </row>
    <row r="86222" spans="1:7">
      <c r="A86222" s="38">
        <v>45627</v>
      </c>
      <c r="B86222" s="39">
        <v>45627.25</v>
      </c>
      <c r="C86222" s="39">
        <v>45627.270833333336</v>
      </c>
      <c r="D86222">
        <v>-648.95000000000005</v>
      </c>
      <c r="E86222" t="s">
        <v>28</v>
      </c>
      <c r="F86222">
        <v>359.87</v>
      </c>
      <c r="G86222" t="s">
        <v>32</v>
      </c>
    </row>
    <row r="86223" spans="1:7">
      <c r="A86223" s="38">
        <v>45627</v>
      </c>
      <c r="B86223" s="39">
        <v>45627.270833333336</v>
      </c>
      <c r="C86223" s="39">
        <v>45627.291666666664</v>
      </c>
      <c r="D86223">
        <v>-602.4</v>
      </c>
      <c r="E86223" t="s">
        <v>28</v>
      </c>
      <c r="F86223">
        <v>91.83</v>
      </c>
      <c r="G86223" t="s">
        <v>32</v>
      </c>
    </row>
    <row r="86224" spans="1:7">
      <c r="A86224" s="38">
        <v>45627</v>
      </c>
      <c r="B86224" s="39">
        <v>45627.291666666664</v>
      </c>
      <c r="C86224" s="39">
        <v>45627.3125</v>
      </c>
      <c r="D86224">
        <v>-624.71</v>
      </c>
      <c r="E86224" t="s">
        <v>28</v>
      </c>
      <c r="F86224">
        <v>98.82</v>
      </c>
      <c r="G86224" t="s">
        <v>32</v>
      </c>
    </row>
    <row r="86225" spans="1:7">
      <c r="A86225" s="38">
        <v>45627</v>
      </c>
      <c r="B86225" s="39">
        <v>45627.3125</v>
      </c>
      <c r="C86225" s="39">
        <v>45627.333333333336</v>
      </c>
      <c r="D86225">
        <v>-662.84</v>
      </c>
      <c r="E86225" t="s">
        <v>28</v>
      </c>
      <c r="F86225">
        <v>97.44</v>
      </c>
      <c r="G86225" t="s">
        <v>32</v>
      </c>
    </row>
    <row r="86226" spans="1:7">
      <c r="A86226" s="38">
        <v>45627</v>
      </c>
      <c r="B86226" s="39">
        <v>45627.333333333336</v>
      </c>
      <c r="C86226" s="39">
        <v>45627.354166666664</v>
      </c>
      <c r="D86226">
        <v>-486.89</v>
      </c>
      <c r="E86226" t="s">
        <v>28</v>
      </c>
      <c r="F86226">
        <v>106.58</v>
      </c>
      <c r="G86226" t="s">
        <v>32</v>
      </c>
    </row>
    <row r="86227" spans="1:7">
      <c r="A86227" s="38">
        <v>45627</v>
      </c>
      <c r="B86227" s="39">
        <v>45627.354166666664</v>
      </c>
      <c r="C86227" s="39">
        <v>45627.375</v>
      </c>
      <c r="D86227">
        <v>-695.96</v>
      </c>
      <c r="E86227" t="s">
        <v>28</v>
      </c>
      <c r="F86227">
        <v>100.76</v>
      </c>
      <c r="G86227" t="s">
        <v>32</v>
      </c>
    </row>
    <row r="86228" spans="1:7">
      <c r="A86228" s="38">
        <v>45627</v>
      </c>
      <c r="B86228" s="39">
        <v>45627.375</v>
      </c>
      <c r="C86228" s="39">
        <v>45627.395833333336</v>
      </c>
      <c r="D86228">
        <v>-887.73</v>
      </c>
      <c r="E86228" t="s">
        <v>28</v>
      </c>
      <c r="F86228">
        <v>441.52</v>
      </c>
      <c r="G86228" t="s">
        <v>32</v>
      </c>
    </row>
    <row r="86229" spans="1:7">
      <c r="A86229" s="38">
        <v>45627</v>
      </c>
      <c r="B86229" s="39">
        <v>45627.395833333336</v>
      </c>
      <c r="C86229" s="39">
        <v>45627.416666666664</v>
      </c>
      <c r="D86229">
        <v>-829.86</v>
      </c>
      <c r="E86229" t="s">
        <v>28</v>
      </c>
      <c r="F86229">
        <v>106.47</v>
      </c>
      <c r="G86229" t="s">
        <v>32</v>
      </c>
    </row>
    <row r="86230" spans="1:7">
      <c r="A86230" s="38">
        <v>45627</v>
      </c>
      <c r="B86230" s="39">
        <v>45627.416666666664</v>
      </c>
      <c r="C86230" s="39">
        <v>45627.4375</v>
      </c>
      <c r="D86230">
        <v>-779.36</v>
      </c>
      <c r="E86230" t="s">
        <v>28</v>
      </c>
      <c r="F86230">
        <v>214.61</v>
      </c>
      <c r="G86230" t="s">
        <v>32</v>
      </c>
    </row>
    <row r="86231" spans="1:7">
      <c r="A86231" s="38">
        <v>45627</v>
      </c>
      <c r="B86231" s="39">
        <v>45627.4375</v>
      </c>
      <c r="C86231" s="39">
        <v>45627.458333333336</v>
      </c>
      <c r="D86231">
        <v>-558.01</v>
      </c>
      <c r="E86231" t="s">
        <v>28</v>
      </c>
      <c r="F86231">
        <v>146.88</v>
      </c>
      <c r="G86231" t="s">
        <v>32</v>
      </c>
    </row>
    <row r="86232" spans="1:7">
      <c r="A86232" s="38">
        <v>45627</v>
      </c>
      <c r="B86232" s="39">
        <v>45627.458333333336</v>
      </c>
      <c r="C86232" s="39">
        <v>45627.479166666664</v>
      </c>
      <c r="D86232">
        <v>-411.58</v>
      </c>
      <c r="E86232" t="s">
        <v>28</v>
      </c>
      <c r="F86232">
        <v>142.33000000000001</v>
      </c>
      <c r="G86232" t="s">
        <v>32</v>
      </c>
    </row>
    <row r="86233" spans="1:7">
      <c r="A86233" s="38">
        <v>45627</v>
      </c>
      <c r="B86233" s="39">
        <v>45627.479166666664</v>
      </c>
      <c r="C86233" s="39">
        <v>45627.5</v>
      </c>
      <c r="D86233">
        <v>-211.02</v>
      </c>
      <c r="E86233" t="s">
        <v>28</v>
      </c>
      <c r="F86233">
        <v>153.34</v>
      </c>
      <c r="G86233" t="s">
        <v>32</v>
      </c>
    </row>
    <row r="86234" spans="1:7">
      <c r="A86234" s="38">
        <v>45627</v>
      </c>
      <c r="B86234" s="39">
        <v>45627.5</v>
      </c>
      <c r="C86234" s="39">
        <v>45627.520833333336</v>
      </c>
      <c r="D86234">
        <v>2.04</v>
      </c>
      <c r="E86234" t="s">
        <v>26</v>
      </c>
      <c r="F86234">
        <v>76.72</v>
      </c>
      <c r="G86234" t="s">
        <v>32</v>
      </c>
    </row>
    <row r="86235" spans="1:7">
      <c r="A86235" s="38">
        <v>45627</v>
      </c>
      <c r="B86235" s="39">
        <v>45627.520833333336</v>
      </c>
      <c r="C86235" s="39">
        <v>45627.541666666664</v>
      </c>
      <c r="D86235">
        <v>-274.33</v>
      </c>
      <c r="E86235" t="s">
        <v>28</v>
      </c>
      <c r="F86235">
        <v>116.54</v>
      </c>
      <c r="G86235" t="s">
        <v>32</v>
      </c>
    </row>
    <row r="86236" spans="1:7">
      <c r="A86236" s="38">
        <v>45627</v>
      </c>
      <c r="B86236" s="39">
        <v>45627.541666666664</v>
      </c>
      <c r="C86236" s="39">
        <v>45627.5625</v>
      </c>
      <c r="D86236">
        <v>-294.83999999999997</v>
      </c>
      <c r="E86236" t="s">
        <v>28</v>
      </c>
      <c r="F86236">
        <v>171.17</v>
      </c>
      <c r="G86236" t="s">
        <v>32</v>
      </c>
    </row>
    <row r="86237" spans="1:7">
      <c r="A86237" s="38">
        <v>45627</v>
      </c>
      <c r="B86237" s="39">
        <v>45627.5625</v>
      </c>
      <c r="C86237" s="39">
        <v>45627.583333333336</v>
      </c>
      <c r="D86237">
        <v>42.55</v>
      </c>
      <c r="E86237" t="s">
        <v>26</v>
      </c>
      <c r="F86237">
        <v>119.43</v>
      </c>
      <c r="G86237" t="s">
        <v>32</v>
      </c>
    </row>
    <row r="86238" spans="1:7">
      <c r="A86238" s="38">
        <v>45627</v>
      </c>
      <c r="B86238" s="39">
        <v>45627.583333333336</v>
      </c>
      <c r="C86238" s="39">
        <v>45627.604166666664</v>
      </c>
      <c r="D86238">
        <v>-69.64</v>
      </c>
      <c r="E86238" t="s">
        <v>28</v>
      </c>
      <c r="F86238">
        <v>27.94</v>
      </c>
      <c r="G86238" t="s">
        <v>32</v>
      </c>
    </row>
    <row r="86239" spans="1:7">
      <c r="A86239" s="38">
        <v>45627</v>
      </c>
      <c r="B86239" s="39">
        <v>45627.604166666664</v>
      </c>
      <c r="C86239" s="39">
        <v>45627.625</v>
      </c>
      <c r="D86239">
        <v>-398.04</v>
      </c>
      <c r="E86239" t="s">
        <v>28</v>
      </c>
      <c r="F86239">
        <v>201.96</v>
      </c>
      <c r="G86239" t="s">
        <v>32</v>
      </c>
    </row>
    <row r="86240" spans="1:7">
      <c r="A86240" s="38">
        <v>45627</v>
      </c>
      <c r="B86240" s="39">
        <v>45627.625</v>
      </c>
      <c r="C86240" s="39">
        <v>45627.645833333336</v>
      </c>
      <c r="D86240">
        <v>-470.11</v>
      </c>
      <c r="E86240" t="s">
        <v>28</v>
      </c>
      <c r="F86240">
        <v>416.85</v>
      </c>
      <c r="G86240" t="s">
        <v>32</v>
      </c>
    </row>
    <row r="86241" spans="1:7">
      <c r="A86241" s="38">
        <v>45627</v>
      </c>
      <c r="B86241" s="39">
        <v>45627.645833333336</v>
      </c>
      <c r="C86241" s="39">
        <v>45627.666666666664</v>
      </c>
      <c r="D86241">
        <v>-508.66</v>
      </c>
      <c r="E86241" t="s">
        <v>28</v>
      </c>
      <c r="F86241">
        <v>117.02</v>
      </c>
      <c r="G86241" t="s">
        <v>32</v>
      </c>
    </row>
    <row r="86242" spans="1:7">
      <c r="A86242" s="38">
        <v>45627</v>
      </c>
      <c r="B86242" s="39">
        <v>45627.666666666664</v>
      </c>
      <c r="C86242" s="39">
        <v>45627.6875</v>
      </c>
      <c r="D86242">
        <v>-546.38</v>
      </c>
      <c r="E86242" t="s">
        <v>28</v>
      </c>
      <c r="F86242">
        <v>93.72</v>
      </c>
      <c r="G86242" t="s">
        <v>32</v>
      </c>
    </row>
    <row r="86243" spans="1:7">
      <c r="A86243" s="38">
        <v>45627</v>
      </c>
      <c r="B86243" s="39">
        <v>45627.6875</v>
      </c>
      <c r="C86243" s="39">
        <v>45627.708333333336</v>
      </c>
      <c r="D86243">
        <v>-655.56</v>
      </c>
      <c r="E86243" t="s">
        <v>28</v>
      </c>
      <c r="F86243">
        <v>106.8</v>
      </c>
      <c r="G86243" t="s">
        <v>32</v>
      </c>
    </row>
    <row r="86244" spans="1:7">
      <c r="A86244" s="38">
        <v>45627</v>
      </c>
      <c r="B86244" s="39">
        <v>45627.708333333336</v>
      </c>
      <c r="C86244" s="39">
        <v>45627.729166666664</v>
      </c>
      <c r="D86244">
        <v>-387.09</v>
      </c>
      <c r="E86244" t="s">
        <v>28</v>
      </c>
      <c r="F86244">
        <v>124.89</v>
      </c>
      <c r="G86244" t="s">
        <v>32</v>
      </c>
    </row>
    <row r="86245" spans="1:7">
      <c r="A86245" s="38">
        <v>45627</v>
      </c>
      <c r="B86245" s="39">
        <v>45627.729166666664</v>
      </c>
      <c r="C86245" s="39">
        <v>45627.75</v>
      </c>
      <c r="D86245">
        <v>-367.04</v>
      </c>
      <c r="E86245" t="s">
        <v>28</v>
      </c>
      <c r="F86245">
        <v>124.05</v>
      </c>
      <c r="G86245" t="s">
        <v>32</v>
      </c>
    </row>
    <row r="86246" spans="1:7">
      <c r="A86246" s="38">
        <v>45627</v>
      </c>
      <c r="B86246" s="39">
        <v>45627.75</v>
      </c>
      <c r="C86246" s="39">
        <v>45627.770833333336</v>
      </c>
      <c r="D86246">
        <v>-365.57</v>
      </c>
      <c r="E86246" t="s">
        <v>28</v>
      </c>
      <c r="F86246">
        <v>160.41</v>
      </c>
      <c r="G86246" t="s">
        <v>32</v>
      </c>
    </row>
    <row r="86247" spans="1:7">
      <c r="A86247" s="38">
        <v>45627</v>
      </c>
      <c r="B86247" s="39">
        <v>45627.770833333336</v>
      </c>
      <c r="C86247" s="39">
        <v>45627.791666666664</v>
      </c>
      <c r="D86247">
        <v>-528.62</v>
      </c>
      <c r="E86247" t="s">
        <v>28</v>
      </c>
      <c r="F86247">
        <v>159.38999999999999</v>
      </c>
      <c r="G86247" t="s">
        <v>32</v>
      </c>
    </row>
    <row r="86248" spans="1:7">
      <c r="A86248" s="38">
        <v>45627</v>
      </c>
      <c r="B86248" s="39">
        <v>45627.791666666664</v>
      </c>
      <c r="C86248" s="39">
        <v>45627.8125</v>
      </c>
      <c r="D86248">
        <v>-1065.8399999999999</v>
      </c>
      <c r="E86248" t="s">
        <v>28</v>
      </c>
      <c r="F86248">
        <v>147.66999999999999</v>
      </c>
      <c r="G86248" t="s">
        <v>32</v>
      </c>
    </row>
    <row r="86249" spans="1:7">
      <c r="A86249" s="38">
        <v>45627</v>
      </c>
      <c r="B86249" s="39">
        <v>45627.8125</v>
      </c>
      <c r="C86249" s="39">
        <v>45627.833333333336</v>
      </c>
      <c r="D86249">
        <v>-911.36</v>
      </c>
      <c r="E86249" t="s">
        <v>28</v>
      </c>
      <c r="F86249">
        <v>153.66999999999999</v>
      </c>
      <c r="G86249" t="s">
        <v>32</v>
      </c>
    </row>
    <row r="86250" spans="1:7">
      <c r="A86250" s="38">
        <v>45627</v>
      </c>
      <c r="B86250" s="39">
        <v>45627.833333333336</v>
      </c>
      <c r="C86250" s="39">
        <v>45627.854166666664</v>
      </c>
      <c r="D86250">
        <v>-559.45000000000005</v>
      </c>
      <c r="E86250" t="s">
        <v>28</v>
      </c>
      <c r="F86250">
        <v>127.74</v>
      </c>
      <c r="G86250" t="s">
        <v>32</v>
      </c>
    </row>
    <row r="86251" spans="1:7">
      <c r="A86251" s="38">
        <v>45627</v>
      </c>
      <c r="B86251" s="39">
        <v>45627.854166666664</v>
      </c>
      <c r="C86251" s="39">
        <v>45627.875</v>
      </c>
      <c r="D86251">
        <v>-57.09</v>
      </c>
      <c r="E86251" t="s">
        <v>28</v>
      </c>
      <c r="F86251">
        <v>134.59</v>
      </c>
      <c r="G86251" t="s">
        <v>32</v>
      </c>
    </row>
    <row r="86252" spans="1:7">
      <c r="A86252" s="38">
        <v>45627</v>
      </c>
      <c r="B86252" s="39">
        <v>45627.875</v>
      </c>
      <c r="C86252" s="39">
        <v>45627.895833333336</v>
      </c>
      <c r="D86252">
        <v>-287.62</v>
      </c>
      <c r="E86252" t="s">
        <v>28</v>
      </c>
      <c r="F86252">
        <v>120.24</v>
      </c>
      <c r="G86252" t="s">
        <v>32</v>
      </c>
    </row>
    <row r="86253" spans="1:7">
      <c r="A86253" s="38">
        <v>45627</v>
      </c>
      <c r="B86253" s="39">
        <v>45627.895833333336</v>
      </c>
      <c r="C86253" s="39">
        <v>45627.916666666664</v>
      </c>
      <c r="D86253">
        <v>42.49</v>
      </c>
      <c r="E86253" t="s">
        <v>26</v>
      </c>
      <c r="F86253">
        <v>11.73</v>
      </c>
      <c r="G86253" t="s">
        <v>32</v>
      </c>
    </row>
    <row r="86254" spans="1:7">
      <c r="A86254" s="38">
        <v>45627</v>
      </c>
      <c r="B86254" s="39">
        <v>45627.916666666664</v>
      </c>
      <c r="C86254" s="39">
        <v>45627.9375</v>
      </c>
      <c r="D86254">
        <v>-137.25</v>
      </c>
      <c r="E86254" t="s">
        <v>28</v>
      </c>
      <c r="F86254">
        <v>114.83</v>
      </c>
      <c r="G86254" t="s">
        <v>32</v>
      </c>
    </row>
    <row r="86255" spans="1:7">
      <c r="A86255" s="38">
        <v>45627</v>
      </c>
      <c r="B86255" s="39">
        <v>45627.9375</v>
      </c>
      <c r="C86255" s="39">
        <v>45627.958333333336</v>
      </c>
      <c r="D86255">
        <v>-403.66</v>
      </c>
      <c r="E86255" t="s">
        <v>28</v>
      </c>
      <c r="F86255">
        <v>114.15</v>
      </c>
      <c r="G86255" t="s">
        <v>32</v>
      </c>
    </row>
    <row r="86256" spans="1:7">
      <c r="A86256" s="38">
        <v>45627</v>
      </c>
      <c r="B86256" s="39">
        <v>45627.958333333336</v>
      </c>
      <c r="C86256" s="39">
        <v>45627.979166666664</v>
      </c>
      <c r="D86256">
        <v>-361.02</v>
      </c>
      <c r="E86256" t="s">
        <v>28</v>
      </c>
      <c r="F86256">
        <v>114.88</v>
      </c>
      <c r="G86256" t="s">
        <v>32</v>
      </c>
    </row>
    <row r="86257" spans="1:7">
      <c r="A86257" s="38">
        <v>45627</v>
      </c>
      <c r="B86257" s="39">
        <v>45627.979166666664</v>
      </c>
      <c r="C86257" s="39">
        <v>45628</v>
      </c>
      <c r="D86257">
        <v>-263.79000000000002</v>
      </c>
      <c r="E86257" t="s">
        <v>28</v>
      </c>
      <c r="F86257">
        <v>115.28</v>
      </c>
      <c r="G86257" t="s">
        <v>32</v>
      </c>
    </row>
    <row r="86258" spans="1:7">
      <c r="A86258" s="38">
        <v>45627</v>
      </c>
      <c r="B86258" s="39">
        <v>45628</v>
      </c>
      <c r="C86258" s="39">
        <v>45628.020833333336</v>
      </c>
      <c r="D86258">
        <v>-651.02</v>
      </c>
      <c r="E86258" t="s">
        <v>28</v>
      </c>
      <c r="F86258">
        <v>357.27</v>
      </c>
      <c r="G86258" t="s">
        <v>32</v>
      </c>
    </row>
    <row r="86259" spans="1:7">
      <c r="A86259" s="38">
        <v>45627</v>
      </c>
      <c r="B86259" s="39">
        <v>45628.020833333336</v>
      </c>
      <c r="C86259" s="39">
        <v>45628.041666666664</v>
      </c>
      <c r="D86259">
        <v>-85.86</v>
      </c>
      <c r="E86259" t="s">
        <v>28</v>
      </c>
      <c r="F86259">
        <v>20.77</v>
      </c>
      <c r="G86259" t="s">
        <v>32</v>
      </c>
    </row>
    <row r="86260" spans="1:7">
      <c r="A86260" s="38">
        <v>45627</v>
      </c>
      <c r="B86260" s="39">
        <v>45628.041666666664</v>
      </c>
      <c r="C86260" s="39">
        <v>45628.0625</v>
      </c>
      <c r="D86260">
        <v>-348.89</v>
      </c>
      <c r="E86260" t="s">
        <v>28</v>
      </c>
      <c r="F86260">
        <v>68.790000000000006</v>
      </c>
      <c r="G86260" t="s">
        <v>32</v>
      </c>
    </row>
    <row r="86261" spans="1:7">
      <c r="A86261" s="38">
        <v>45627</v>
      </c>
      <c r="B86261" s="39">
        <v>45628.0625</v>
      </c>
      <c r="C86261" s="39">
        <v>45628.083333333336</v>
      </c>
      <c r="D86261">
        <v>-140.91</v>
      </c>
      <c r="E86261" t="s">
        <v>28</v>
      </c>
      <c r="F86261">
        <v>113.4</v>
      </c>
      <c r="G86261" t="s">
        <v>32</v>
      </c>
    </row>
    <row r="86262" spans="1:7">
      <c r="A86262" s="38">
        <v>45628</v>
      </c>
      <c r="B86262" s="39">
        <v>45628.083333333336</v>
      </c>
      <c r="C86262" s="39">
        <v>45628.104166666664</v>
      </c>
      <c r="D86262">
        <v>-363.44</v>
      </c>
      <c r="E86262" t="s">
        <v>28</v>
      </c>
      <c r="F86262">
        <v>541.98</v>
      </c>
      <c r="G86262" t="s">
        <v>32</v>
      </c>
    </row>
    <row r="86263" spans="1:7">
      <c r="A86263" s="38">
        <v>45628</v>
      </c>
      <c r="B86263" s="39">
        <v>45628.104166666664</v>
      </c>
      <c r="C86263" s="39">
        <v>45628.125</v>
      </c>
      <c r="D86263">
        <v>-115.94</v>
      </c>
      <c r="E86263" t="s">
        <v>28</v>
      </c>
      <c r="F86263">
        <v>24.42</v>
      </c>
      <c r="G86263" t="s">
        <v>32</v>
      </c>
    </row>
    <row r="86264" spans="1:7">
      <c r="A86264" s="38">
        <v>45628</v>
      </c>
      <c r="B86264" s="39">
        <v>45628.125</v>
      </c>
      <c r="C86264" s="39">
        <v>45628.145833333336</v>
      </c>
      <c r="D86264">
        <v>-115.2</v>
      </c>
      <c r="E86264" t="s">
        <v>28</v>
      </c>
      <c r="F86264">
        <v>24.33</v>
      </c>
      <c r="G86264" t="s">
        <v>32</v>
      </c>
    </row>
    <row r="86265" spans="1:7">
      <c r="A86265" s="38">
        <v>45628</v>
      </c>
      <c r="B86265" s="39">
        <v>45628.145833333336</v>
      </c>
      <c r="C86265" s="39">
        <v>45628.166666666664</v>
      </c>
      <c r="D86265">
        <v>12.98</v>
      </c>
      <c r="E86265" t="s">
        <v>26</v>
      </c>
      <c r="F86265">
        <v>15.78</v>
      </c>
      <c r="G86265" t="s">
        <v>32</v>
      </c>
    </row>
    <row r="86266" spans="1:7">
      <c r="A86266" s="38">
        <v>45628</v>
      </c>
      <c r="B86266" s="39">
        <v>45628.166666666664</v>
      </c>
      <c r="C86266" s="39">
        <v>45628.1875</v>
      </c>
      <c r="D86266">
        <v>123.93</v>
      </c>
      <c r="E86266" t="s">
        <v>26</v>
      </c>
      <c r="F86266">
        <v>24.5</v>
      </c>
      <c r="G86266" t="s">
        <v>32</v>
      </c>
    </row>
    <row r="86267" spans="1:7">
      <c r="A86267" s="38">
        <v>45628</v>
      </c>
      <c r="B86267" s="39">
        <v>45628.1875</v>
      </c>
      <c r="C86267" s="39">
        <v>45628.208333333336</v>
      </c>
      <c r="D86267">
        <v>149.47</v>
      </c>
      <c r="E86267" t="s">
        <v>26</v>
      </c>
      <c r="F86267">
        <v>26.51</v>
      </c>
      <c r="G86267" t="s">
        <v>32</v>
      </c>
    </row>
    <row r="86268" spans="1:7">
      <c r="A86268" s="38">
        <v>45628</v>
      </c>
      <c r="B86268" s="39">
        <v>45628.208333333336</v>
      </c>
      <c r="C86268" s="39">
        <v>45628.229166666664</v>
      </c>
      <c r="D86268">
        <v>63.01</v>
      </c>
      <c r="E86268" t="s">
        <v>26</v>
      </c>
      <c r="F86268">
        <v>27.95</v>
      </c>
      <c r="G86268" t="s">
        <v>32</v>
      </c>
    </row>
    <row r="86269" spans="1:7">
      <c r="A86269" s="38">
        <v>45628</v>
      </c>
      <c r="B86269" s="39">
        <v>45628.229166666664</v>
      </c>
      <c r="C86269" s="39">
        <v>45628.25</v>
      </c>
      <c r="D86269">
        <v>-10.27</v>
      </c>
      <c r="E86269" t="s">
        <v>28</v>
      </c>
      <c r="F86269">
        <v>27.01</v>
      </c>
      <c r="G86269" t="s">
        <v>32</v>
      </c>
    </row>
    <row r="86270" spans="1:7">
      <c r="A86270" s="38">
        <v>45628</v>
      </c>
      <c r="B86270" s="39">
        <v>45628.25</v>
      </c>
      <c r="C86270" s="39">
        <v>45628.270833333336</v>
      </c>
      <c r="D86270">
        <v>152.16</v>
      </c>
      <c r="E86270" t="s">
        <v>26</v>
      </c>
      <c r="F86270">
        <v>75.7</v>
      </c>
      <c r="G86270" t="s">
        <v>32</v>
      </c>
    </row>
    <row r="86271" spans="1:7">
      <c r="A86271" s="38">
        <v>45628</v>
      </c>
      <c r="B86271" s="39">
        <v>45628.270833333336</v>
      </c>
      <c r="C86271" s="39">
        <v>45628.291666666664</v>
      </c>
      <c r="D86271">
        <v>-224.76</v>
      </c>
      <c r="E86271" t="s">
        <v>28</v>
      </c>
      <c r="F86271">
        <v>101.36</v>
      </c>
      <c r="G86271" t="s">
        <v>32</v>
      </c>
    </row>
    <row r="86272" spans="1:7">
      <c r="A86272" s="38">
        <v>45628</v>
      </c>
      <c r="B86272" s="39">
        <v>45628.291666666664</v>
      </c>
      <c r="C86272" s="39">
        <v>45628.3125</v>
      </c>
      <c r="D86272">
        <v>11.92</v>
      </c>
      <c r="E86272" t="s">
        <v>26</v>
      </c>
      <c r="F86272">
        <v>90.25</v>
      </c>
      <c r="G86272" t="s">
        <v>32</v>
      </c>
    </row>
    <row r="86273" spans="1:7">
      <c r="A86273" s="38">
        <v>45628</v>
      </c>
      <c r="B86273" s="39">
        <v>45628.3125</v>
      </c>
      <c r="C86273" s="39">
        <v>45628.333333333336</v>
      </c>
      <c r="D86273">
        <v>-277.58999999999997</v>
      </c>
      <c r="E86273" t="s">
        <v>28</v>
      </c>
      <c r="F86273">
        <v>315.95999999999998</v>
      </c>
      <c r="G86273" t="s">
        <v>32</v>
      </c>
    </row>
    <row r="86274" spans="1:7">
      <c r="A86274" s="38">
        <v>45628</v>
      </c>
      <c r="B86274" s="39">
        <v>45628.333333333336</v>
      </c>
      <c r="C86274" s="39">
        <v>45628.354166666664</v>
      </c>
      <c r="D86274">
        <v>-306.11</v>
      </c>
      <c r="E86274" t="s">
        <v>28</v>
      </c>
      <c r="F86274">
        <v>107.93</v>
      </c>
      <c r="G86274" t="s">
        <v>32</v>
      </c>
    </row>
    <row r="86275" spans="1:7">
      <c r="A86275" s="38">
        <v>45628</v>
      </c>
      <c r="B86275" s="39">
        <v>45628.354166666664</v>
      </c>
      <c r="C86275" s="39">
        <v>45628.375</v>
      </c>
      <c r="D86275">
        <v>-695.85</v>
      </c>
      <c r="E86275" t="s">
        <v>28</v>
      </c>
      <c r="F86275">
        <v>120.56</v>
      </c>
      <c r="G86275" t="s">
        <v>32</v>
      </c>
    </row>
    <row r="86276" spans="1:7">
      <c r="A86276" s="38">
        <v>45628</v>
      </c>
      <c r="B86276" s="39">
        <v>45628.375</v>
      </c>
      <c r="C86276" s="39">
        <v>45628.395833333336</v>
      </c>
      <c r="D86276">
        <v>-500.02</v>
      </c>
      <c r="E86276" t="s">
        <v>28</v>
      </c>
      <c r="F86276">
        <v>137.84</v>
      </c>
      <c r="G86276" t="s">
        <v>32</v>
      </c>
    </row>
    <row r="86277" spans="1:7">
      <c r="A86277" s="38">
        <v>45628</v>
      </c>
      <c r="B86277" s="39">
        <v>45628.395833333336</v>
      </c>
      <c r="C86277" s="39">
        <v>45628.416666666664</v>
      </c>
      <c r="D86277">
        <v>-281.10000000000002</v>
      </c>
      <c r="E86277" t="s">
        <v>28</v>
      </c>
      <c r="F86277">
        <v>120.14</v>
      </c>
      <c r="G86277" t="s">
        <v>32</v>
      </c>
    </row>
    <row r="86278" spans="1:7">
      <c r="A86278" s="38">
        <v>45628</v>
      </c>
      <c r="B86278" s="39">
        <v>45628.416666666664</v>
      </c>
      <c r="C86278" s="39">
        <v>45628.4375</v>
      </c>
      <c r="D86278">
        <v>-860.28</v>
      </c>
      <c r="E86278" t="s">
        <v>28</v>
      </c>
      <c r="F86278">
        <v>140.71</v>
      </c>
      <c r="G86278" t="s">
        <v>32</v>
      </c>
    </row>
    <row r="86279" spans="1:7">
      <c r="A86279" s="38">
        <v>45628</v>
      </c>
      <c r="B86279" s="39">
        <v>45628.4375</v>
      </c>
      <c r="C86279" s="39">
        <v>45628.458333333336</v>
      </c>
      <c r="D86279">
        <v>-722.39</v>
      </c>
      <c r="E86279" t="s">
        <v>28</v>
      </c>
      <c r="F86279">
        <v>142.27000000000001</v>
      </c>
      <c r="G86279" t="s">
        <v>32</v>
      </c>
    </row>
    <row r="86280" spans="1:7">
      <c r="A86280" s="38">
        <v>45628</v>
      </c>
      <c r="B86280" s="39">
        <v>45628.458333333336</v>
      </c>
      <c r="C86280" s="39">
        <v>45628.479166666664</v>
      </c>
      <c r="D86280">
        <v>-533.59</v>
      </c>
      <c r="E86280" t="s">
        <v>28</v>
      </c>
      <c r="F86280">
        <v>135.88</v>
      </c>
      <c r="G86280" t="s">
        <v>32</v>
      </c>
    </row>
    <row r="86281" spans="1:7">
      <c r="A86281" s="38">
        <v>45628</v>
      </c>
      <c r="B86281" s="39">
        <v>45628.479166666664</v>
      </c>
      <c r="C86281" s="39">
        <v>45628.5</v>
      </c>
      <c r="D86281">
        <v>-345.41</v>
      </c>
      <c r="E86281" t="s">
        <v>28</v>
      </c>
      <c r="F86281">
        <v>138.24</v>
      </c>
      <c r="G86281" t="s">
        <v>32</v>
      </c>
    </row>
    <row r="86282" spans="1:7">
      <c r="A86282" s="38">
        <v>45628</v>
      </c>
      <c r="B86282" s="39">
        <v>45628.5</v>
      </c>
      <c r="C86282" s="39">
        <v>45628.520833333336</v>
      </c>
      <c r="D86282">
        <v>-138.74</v>
      </c>
      <c r="E86282" t="s">
        <v>28</v>
      </c>
      <c r="F86282">
        <v>133.47</v>
      </c>
      <c r="G86282" t="s">
        <v>32</v>
      </c>
    </row>
    <row r="86283" spans="1:7">
      <c r="A86283" s="38">
        <v>45628</v>
      </c>
      <c r="B86283" s="39">
        <v>45628.520833333336</v>
      </c>
      <c r="C86283" s="39">
        <v>45628.541666666664</v>
      </c>
      <c r="D86283">
        <v>58.76</v>
      </c>
      <c r="E86283" t="s">
        <v>26</v>
      </c>
      <c r="F86283">
        <v>41.54</v>
      </c>
      <c r="G86283" t="s">
        <v>32</v>
      </c>
    </row>
    <row r="86284" spans="1:7">
      <c r="A86284" s="38">
        <v>45628</v>
      </c>
      <c r="B86284" s="39">
        <v>45628.541666666664</v>
      </c>
      <c r="C86284" s="39">
        <v>45628.5625</v>
      </c>
      <c r="D86284">
        <v>229.62</v>
      </c>
      <c r="E86284" t="s">
        <v>26</v>
      </c>
      <c r="F86284">
        <v>43.19</v>
      </c>
      <c r="G86284" t="s">
        <v>32</v>
      </c>
    </row>
    <row r="86285" spans="1:7">
      <c r="A86285" s="38">
        <v>45628</v>
      </c>
      <c r="B86285" s="39">
        <v>45628.5625</v>
      </c>
      <c r="C86285" s="39">
        <v>45628.583333333336</v>
      </c>
      <c r="D86285">
        <v>610.84</v>
      </c>
      <c r="E86285" t="s">
        <v>26</v>
      </c>
      <c r="F86285">
        <v>76.53</v>
      </c>
      <c r="G86285" t="s">
        <v>32</v>
      </c>
    </row>
    <row r="86286" spans="1:7">
      <c r="A86286" s="38">
        <v>45628</v>
      </c>
      <c r="B86286" s="39">
        <v>45628.583333333336</v>
      </c>
      <c r="C86286" s="39">
        <v>45628.604166666664</v>
      </c>
      <c r="D86286">
        <v>332.08</v>
      </c>
      <c r="E86286" t="s">
        <v>26</v>
      </c>
      <c r="F86286">
        <v>64.430000000000007</v>
      </c>
      <c r="G86286" t="s">
        <v>32</v>
      </c>
    </row>
    <row r="86287" spans="1:7">
      <c r="A86287" s="38">
        <v>45628</v>
      </c>
      <c r="B86287" s="39">
        <v>45628.604166666664</v>
      </c>
      <c r="C86287" s="39">
        <v>45628.625</v>
      </c>
      <c r="D86287">
        <v>470.14</v>
      </c>
      <c r="E86287" t="s">
        <v>26</v>
      </c>
      <c r="F86287">
        <v>59.32</v>
      </c>
      <c r="G86287" t="s">
        <v>32</v>
      </c>
    </row>
    <row r="86288" spans="1:7">
      <c r="A86288" s="38">
        <v>45628</v>
      </c>
      <c r="B86288" s="39">
        <v>45628.625</v>
      </c>
      <c r="C86288" s="39">
        <v>45628.645833333336</v>
      </c>
      <c r="D86288">
        <v>180.47</v>
      </c>
      <c r="E86288" t="s">
        <v>26</v>
      </c>
      <c r="F86288">
        <v>77.069999999999993</v>
      </c>
      <c r="G86288" t="s">
        <v>32</v>
      </c>
    </row>
    <row r="86289" spans="1:7">
      <c r="A86289" s="38">
        <v>45628</v>
      </c>
      <c r="B86289" s="39">
        <v>45628.645833333336</v>
      </c>
      <c r="C86289" s="39">
        <v>45628.666666666664</v>
      </c>
      <c r="D86289">
        <v>295.3</v>
      </c>
      <c r="E86289" t="s">
        <v>26</v>
      </c>
      <c r="F86289">
        <v>57.5</v>
      </c>
      <c r="G86289" t="s">
        <v>32</v>
      </c>
    </row>
    <row r="86290" spans="1:7">
      <c r="A86290" s="38">
        <v>45628</v>
      </c>
      <c r="B86290" s="39">
        <v>45628.666666666664</v>
      </c>
      <c r="C86290" s="39">
        <v>45628.6875</v>
      </c>
      <c r="D86290">
        <v>457.62</v>
      </c>
      <c r="E86290" t="s">
        <v>26</v>
      </c>
      <c r="F86290">
        <v>95.83</v>
      </c>
      <c r="G86290" t="s">
        <v>32</v>
      </c>
    </row>
    <row r="86291" spans="1:7">
      <c r="A86291" s="38">
        <v>45628</v>
      </c>
      <c r="B86291" s="39">
        <v>45628.6875</v>
      </c>
      <c r="C86291" s="39">
        <v>45628.708333333336</v>
      </c>
      <c r="D86291">
        <v>419.99</v>
      </c>
      <c r="E86291" t="s">
        <v>26</v>
      </c>
      <c r="F86291">
        <v>88.33</v>
      </c>
      <c r="G86291" t="s">
        <v>32</v>
      </c>
    </row>
    <row r="86292" spans="1:7">
      <c r="A86292" s="38">
        <v>45628</v>
      </c>
      <c r="B86292" s="39">
        <v>45628.708333333336</v>
      </c>
      <c r="C86292" s="39">
        <v>45628.729166666664</v>
      </c>
      <c r="D86292">
        <v>548.91</v>
      </c>
      <c r="E86292" t="s">
        <v>26</v>
      </c>
      <c r="F86292">
        <v>78.290000000000006</v>
      </c>
      <c r="G86292" t="s">
        <v>32</v>
      </c>
    </row>
    <row r="86293" spans="1:7">
      <c r="A86293" s="38">
        <v>45628</v>
      </c>
      <c r="B86293" s="39">
        <v>45628.729166666664</v>
      </c>
      <c r="C86293" s="39">
        <v>45628.75</v>
      </c>
      <c r="D86293">
        <v>553.52</v>
      </c>
      <c r="E86293" t="s">
        <v>26</v>
      </c>
      <c r="F86293">
        <v>81.77</v>
      </c>
      <c r="G86293" t="s">
        <v>32</v>
      </c>
    </row>
    <row r="86294" spans="1:7">
      <c r="A86294" s="38">
        <v>45628</v>
      </c>
      <c r="B86294" s="39">
        <v>45628.75</v>
      </c>
      <c r="C86294" s="39">
        <v>45628.770833333336</v>
      </c>
      <c r="D86294">
        <v>634.11</v>
      </c>
      <c r="E86294" t="s">
        <v>26</v>
      </c>
      <c r="F86294">
        <v>89.05</v>
      </c>
      <c r="G86294" t="s">
        <v>32</v>
      </c>
    </row>
    <row r="86295" spans="1:7">
      <c r="A86295" s="38">
        <v>45628</v>
      </c>
      <c r="B86295" s="39">
        <v>45628.770833333336</v>
      </c>
      <c r="C86295" s="39">
        <v>45628.791666666664</v>
      </c>
      <c r="D86295">
        <v>595.02</v>
      </c>
      <c r="E86295" t="s">
        <v>26</v>
      </c>
      <c r="F86295">
        <v>98.15</v>
      </c>
      <c r="G86295" t="s">
        <v>32</v>
      </c>
    </row>
    <row r="86296" spans="1:7">
      <c r="A86296" s="38">
        <v>45628</v>
      </c>
      <c r="B86296" s="39">
        <v>45628.791666666664</v>
      </c>
      <c r="C86296" s="39">
        <v>45628.8125</v>
      </c>
      <c r="D86296">
        <v>691.32</v>
      </c>
      <c r="E86296" t="s">
        <v>26</v>
      </c>
      <c r="F86296">
        <v>102.81</v>
      </c>
      <c r="G86296" t="s">
        <v>32</v>
      </c>
    </row>
    <row r="86297" spans="1:7">
      <c r="A86297" s="38">
        <v>45628</v>
      </c>
      <c r="B86297" s="39">
        <v>45628.8125</v>
      </c>
      <c r="C86297" s="39">
        <v>45628.833333333336</v>
      </c>
      <c r="D86297">
        <v>751.03</v>
      </c>
      <c r="E86297" t="s">
        <v>26</v>
      </c>
      <c r="F86297">
        <v>78.44</v>
      </c>
      <c r="G86297" t="s">
        <v>32</v>
      </c>
    </row>
    <row r="86298" spans="1:7">
      <c r="A86298" s="38">
        <v>45628</v>
      </c>
      <c r="B86298" s="39">
        <v>45628.833333333336</v>
      </c>
      <c r="C86298" s="39">
        <v>45628.854166666664</v>
      </c>
      <c r="D86298">
        <v>312.69</v>
      </c>
      <c r="E86298" t="s">
        <v>26</v>
      </c>
      <c r="F86298">
        <v>61.81</v>
      </c>
      <c r="G86298" t="s">
        <v>32</v>
      </c>
    </row>
    <row r="86299" spans="1:7">
      <c r="A86299" s="38">
        <v>45628</v>
      </c>
      <c r="B86299" s="39">
        <v>45628.854166666664</v>
      </c>
      <c r="C86299" s="39">
        <v>45628.875</v>
      </c>
      <c r="D86299">
        <v>543.32000000000005</v>
      </c>
      <c r="E86299" t="s">
        <v>26</v>
      </c>
      <c r="F86299">
        <v>56.77</v>
      </c>
      <c r="G86299" t="s">
        <v>32</v>
      </c>
    </row>
    <row r="86300" spans="1:7">
      <c r="A86300" s="38">
        <v>45628</v>
      </c>
      <c r="B86300" s="39">
        <v>45628.875</v>
      </c>
      <c r="C86300" s="39">
        <v>45628.895833333336</v>
      </c>
      <c r="D86300">
        <v>-40.58</v>
      </c>
      <c r="E86300" t="s">
        <v>28</v>
      </c>
      <c r="F86300">
        <v>109.61</v>
      </c>
      <c r="G86300" t="s">
        <v>32</v>
      </c>
    </row>
    <row r="86301" spans="1:7">
      <c r="A86301" s="38">
        <v>45628</v>
      </c>
      <c r="B86301" s="39">
        <v>45628.895833333336</v>
      </c>
      <c r="C86301" s="39">
        <v>45628.916666666664</v>
      </c>
      <c r="D86301">
        <v>56.89</v>
      </c>
      <c r="E86301" t="s">
        <v>26</v>
      </c>
      <c r="F86301">
        <v>50.5</v>
      </c>
      <c r="G86301" t="s">
        <v>32</v>
      </c>
    </row>
    <row r="86302" spans="1:7">
      <c r="A86302" s="38">
        <v>45628</v>
      </c>
      <c r="B86302" s="39">
        <v>45628.916666666664</v>
      </c>
      <c r="C86302" s="39">
        <v>45628.9375</v>
      </c>
      <c r="D86302">
        <v>61.5</v>
      </c>
      <c r="E86302" t="s">
        <v>26</v>
      </c>
      <c r="F86302">
        <v>66.959999999999994</v>
      </c>
      <c r="G86302" t="s">
        <v>32</v>
      </c>
    </row>
    <row r="86303" spans="1:7">
      <c r="A86303" s="38">
        <v>45628</v>
      </c>
      <c r="B86303" s="39">
        <v>45628.9375</v>
      </c>
      <c r="C86303" s="39">
        <v>45628.958333333336</v>
      </c>
      <c r="D86303">
        <v>100.08</v>
      </c>
      <c r="E86303" t="s">
        <v>26</v>
      </c>
      <c r="F86303">
        <v>102.23</v>
      </c>
      <c r="G86303" t="s">
        <v>32</v>
      </c>
    </row>
    <row r="86304" spans="1:7">
      <c r="A86304" s="38">
        <v>45628</v>
      </c>
      <c r="B86304" s="39">
        <v>45628.958333333336</v>
      </c>
      <c r="C86304" s="39">
        <v>45628.979166666664</v>
      </c>
      <c r="D86304">
        <v>54.67</v>
      </c>
      <c r="E86304" t="s">
        <v>26</v>
      </c>
      <c r="F86304">
        <v>75.63</v>
      </c>
      <c r="G86304" t="s">
        <v>32</v>
      </c>
    </row>
    <row r="86305" spans="1:7">
      <c r="A86305" s="38">
        <v>45628</v>
      </c>
      <c r="B86305" s="39">
        <v>45628.979166666664</v>
      </c>
      <c r="C86305" s="39">
        <v>45629</v>
      </c>
      <c r="D86305">
        <v>10.53</v>
      </c>
      <c r="E86305" t="s">
        <v>26</v>
      </c>
      <c r="F86305">
        <v>98.54</v>
      </c>
      <c r="G86305" t="s">
        <v>32</v>
      </c>
    </row>
    <row r="86306" spans="1:7">
      <c r="A86306" s="38">
        <v>45628</v>
      </c>
      <c r="B86306" s="39">
        <v>45629</v>
      </c>
      <c r="C86306" s="39">
        <v>45629.020833333336</v>
      </c>
      <c r="D86306">
        <v>20.190000000000001</v>
      </c>
      <c r="E86306" t="s">
        <v>26</v>
      </c>
      <c r="F86306">
        <v>112.99</v>
      </c>
      <c r="G86306" t="s">
        <v>32</v>
      </c>
    </row>
    <row r="86307" spans="1:7">
      <c r="A86307" s="38">
        <v>45628</v>
      </c>
      <c r="B86307" s="39">
        <v>45629.020833333336</v>
      </c>
      <c r="C86307" s="39">
        <v>45629.041666666664</v>
      </c>
      <c r="D86307">
        <v>282.7</v>
      </c>
      <c r="E86307" t="s">
        <v>26</v>
      </c>
      <c r="F86307">
        <v>25.73</v>
      </c>
      <c r="G86307" t="s">
        <v>32</v>
      </c>
    </row>
    <row r="86308" spans="1:7">
      <c r="A86308" s="38">
        <v>45628</v>
      </c>
      <c r="B86308" s="39">
        <v>45629.041666666664</v>
      </c>
      <c r="C86308" s="39">
        <v>45629.0625</v>
      </c>
      <c r="D86308">
        <v>434.09</v>
      </c>
      <c r="E86308" t="s">
        <v>26</v>
      </c>
      <c r="F86308">
        <v>20.59</v>
      </c>
      <c r="G86308" t="s">
        <v>32</v>
      </c>
    </row>
    <row r="86309" spans="1:7">
      <c r="A86309" s="38">
        <v>45628</v>
      </c>
      <c r="B86309" s="39">
        <v>45629.0625</v>
      </c>
      <c r="C86309" s="39">
        <v>45629.083333333336</v>
      </c>
      <c r="D86309">
        <v>396.81</v>
      </c>
      <c r="E86309" t="s">
        <v>26</v>
      </c>
      <c r="F86309">
        <v>-2.67</v>
      </c>
      <c r="G86309" t="s">
        <v>32</v>
      </c>
    </row>
    <row r="86310" spans="1:7">
      <c r="A86310" s="38">
        <v>45629</v>
      </c>
      <c r="B86310" s="39">
        <v>45629.083333333336</v>
      </c>
      <c r="C86310" s="39">
        <v>45629.104166666664</v>
      </c>
      <c r="D86310">
        <v>648.32000000000005</v>
      </c>
      <c r="E86310" t="s">
        <v>26</v>
      </c>
      <c r="F86310">
        <v>59.12</v>
      </c>
      <c r="G86310" t="s">
        <v>32</v>
      </c>
    </row>
    <row r="86311" spans="1:7">
      <c r="A86311" s="38">
        <v>45629</v>
      </c>
      <c r="B86311" s="39">
        <v>45629.104166666664</v>
      </c>
      <c r="C86311" s="39">
        <v>45629.125</v>
      </c>
      <c r="D86311">
        <v>346.24</v>
      </c>
      <c r="E86311" t="s">
        <v>26</v>
      </c>
      <c r="F86311">
        <v>73.77</v>
      </c>
      <c r="G86311" t="s">
        <v>32</v>
      </c>
    </row>
    <row r="86312" spans="1:7">
      <c r="A86312" s="38">
        <v>45629</v>
      </c>
      <c r="B86312" s="39">
        <v>45629.125</v>
      </c>
      <c r="C86312" s="39">
        <v>45629.145833333336</v>
      </c>
      <c r="D86312">
        <v>85.48</v>
      </c>
      <c r="E86312" t="s">
        <v>26</v>
      </c>
      <c r="F86312">
        <v>84.19</v>
      </c>
      <c r="G86312" t="s">
        <v>32</v>
      </c>
    </row>
    <row r="86313" spans="1:7">
      <c r="A86313" s="38">
        <v>45629</v>
      </c>
      <c r="B86313" s="39">
        <v>45629.145833333336</v>
      </c>
      <c r="C86313" s="39">
        <v>45629.166666666664</v>
      </c>
      <c r="D86313">
        <v>203.72</v>
      </c>
      <c r="E86313" t="s">
        <v>26</v>
      </c>
      <c r="F86313">
        <v>86.25</v>
      </c>
      <c r="G86313" t="s">
        <v>32</v>
      </c>
    </row>
    <row r="86314" spans="1:7">
      <c r="A86314" s="38">
        <v>45629</v>
      </c>
      <c r="B86314" s="39">
        <v>45629.166666666664</v>
      </c>
      <c r="C86314" s="39">
        <v>45629.1875</v>
      </c>
      <c r="D86314">
        <v>112.67</v>
      </c>
      <c r="E86314" t="s">
        <v>26</v>
      </c>
      <c r="F86314">
        <v>108.62</v>
      </c>
      <c r="G86314" t="s">
        <v>32</v>
      </c>
    </row>
    <row r="86315" spans="1:7">
      <c r="A86315" s="38">
        <v>45629</v>
      </c>
      <c r="B86315" s="39">
        <v>45629.1875</v>
      </c>
      <c r="C86315" s="39">
        <v>45629.208333333336</v>
      </c>
      <c r="D86315">
        <v>130.44999999999999</v>
      </c>
      <c r="E86315" t="s">
        <v>26</v>
      </c>
      <c r="F86315">
        <v>97.19</v>
      </c>
      <c r="G86315" t="s">
        <v>32</v>
      </c>
    </row>
    <row r="86316" spans="1:7">
      <c r="A86316" s="38">
        <v>45629</v>
      </c>
      <c r="B86316" s="39">
        <v>45629.208333333336</v>
      </c>
      <c r="C86316" s="39">
        <v>45629.229166666664</v>
      </c>
      <c r="D86316">
        <v>31.64</v>
      </c>
      <c r="E86316" t="s">
        <v>26</v>
      </c>
      <c r="F86316">
        <v>95.2</v>
      </c>
      <c r="G86316" t="s">
        <v>32</v>
      </c>
    </row>
    <row r="86317" spans="1:7">
      <c r="A86317" s="38">
        <v>45629</v>
      </c>
      <c r="B86317" s="39">
        <v>45629.229166666664</v>
      </c>
      <c r="C86317" s="39">
        <v>45629.25</v>
      </c>
      <c r="D86317">
        <v>-146.91</v>
      </c>
      <c r="E86317" t="s">
        <v>28</v>
      </c>
      <c r="F86317">
        <v>69.3</v>
      </c>
      <c r="G86317" t="s">
        <v>32</v>
      </c>
    </row>
    <row r="86318" spans="1:7">
      <c r="A86318" s="38">
        <v>45629</v>
      </c>
      <c r="B86318" s="39">
        <v>45629.25</v>
      </c>
      <c r="C86318" s="39">
        <v>45629.270833333336</v>
      </c>
      <c r="D86318">
        <v>46.91</v>
      </c>
      <c r="E86318" t="s">
        <v>26</v>
      </c>
      <c r="F86318">
        <v>87.8</v>
      </c>
      <c r="G86318" t="s">
        <v>32</v>
      </c>
    </row>
    <row r="86319" spans="1:7">
      <c r="A86319" s="38">
        <v>45629</v>
      </c>
      <c r="B86319" s="39">
        <v>45629.270833333336</v>
      </c>
      <c r="C86319" s="39">
        <v>45629.291666666664</v>
      </c>
      <c r="D86319">
        <v>-94.02</v>
      </c>
      <c r="E86319" t="s">
        <v>28</v>
      </c>
      <c r="F86319">
        <v>174.31</v>
      </c>
      <c r="G86319" t="s">
        <v>32</v>
      </c>
    </row>
    <row r="86320" spans="1:7">
      <c r="A86320" s="38">
        <v>45629</v>
      </c>
      <c r="B86320" s="39">
        <v>45629.291666666664</v>
      </c>
      <c r="C86320" s="39">
        <v>45629.3125</v>
      </c>
      <c r="D86320">
        <v>321.56</v>
      </c>
      <c r="E86320" t="s">
        <v>26</v>
      </c>
      <c r="F86320">
        <v>48.98</v>
      </c>
      <c r="G86320" t="s">
        <v>32</v>
      </c>
    </row>
    <row r="86321" spans="1:7">
      <c r="A86321" s="38">
        <v>45629</v>
      </c>
      <c r="B86321" s="39">
        <v>45629.3125</v>
      </c>
      <c r="C86321" s="39">
        <v>45629.333333333336</v>
      </c>
      <c r="D86321">
        <v>-24.71</v>
      </c>
      <c r="E86321" t="s">
        <v>28</v>
      </c>
      <c r="F86321">
        <v>101.18</v>
      </c>
      <c r="G86321" t="s">
        <v>32</v>
      </c>
    </row>
    <row r="86322" spans="1:7">
      <c r="A86322" s="38">
        <v>45629</v>
      </c>
      <c r="B86322" s="39">
        <v>45629.333333333336</v>
      </c>
      <c r="C86322" s="39">
        <v>45629.354166666664</v>
      </c>
      <c r="D86322">
        <v>261.18</v>
      </c>
      <c r="E86322" t="s">
        <v>26</v>
      </c>
      <c r="F86322">
        <v>102.67</v>
      </c>
      <c r="G86322" t="s">
        <v>32</v>
      </c>
    </row>
    <row r="86323" spans="1:7">
      <c r="A86323" s="38">
        <v>45629</v>
      </c>
      <c r="B86323" s="39">
        <v>45629.354166666664</v>
      </c>
      <c r="C86323" s="39">
        <v>45629.375</v>
      </c>
      <c r="D86323">
        <v>69.47</v>
      </c>
      <c r="E86323" t="s">
        <v>26</v>
      </c>
      <c r="F86323">
        <v>105.62</v>
      </c>
      <c r="G86323" t="s">
        <v>32</v>
      </c>
    </row>
    <row r="86324" spans="1:7">
      <c r="A86324" s="38">
        <v>45629</v>
      </c>
      <c r="B86324" s="39">
        <v>45629.375</v>
      </c>
      <c r="C86324" s="39">
        <v>45629.395833333336</v>
      </c>
      <c r="D86324">
        <v>159.5</v>
      </c>
      <c r="E86324" t="s">
        <v>26</v>
      </c>
      <c r="F86324">
        <v>106.87</v>
      </c>
      <c r="G86324" t="s">
        <v>32</v>
      </c>
    </row>
    <row r="86325" spans="1:7">
      <c r="A86325" s="38">
        <v>45629</v>
      </c>
      <c r="B86325" s="39">
        <v>45629.395833333336</v>
      </c>
      <c r="C86325" s="39">
        <v>45629.416666666664</v>
      </c>
      <c r="D86325">
        <v>-118.95</v>
      </c>
      <c r="E86325" t="s">
        <v>28</v>
      </c>
      <c r="F86325">
        <v>100.94</v>
      </c>
      <c r="G86325" t="s">
        <v>32</v>
      </c>
    </row>
    <row r="86326" spans="1:7">
      <c r="A86326" s="38">
        <v>45629</v>
      </c>
      <c r="B86326" s="39">
        <v>45629.416666666664</v>
      </c>
      <c r="C86326" s="39">
        <v>45629.4375</v>
      </c>
      <c r="D86326">
        <v>-65.44</v>
      </c>
      <c r="E86326" t="s">
        <v>28</v>
      </c>
      <c r="F86326">
        <v>129.88999999999999</v>
      </c>
      <c r="G86326" t="s">
        <v>32</v>
      </c>
    </row>
    <row r="86327" spans="1:7">
      <c r="A86327" s="38">
        <v>45629</v>
      </c>
      <c r="B86327" s="39">
        <v>45629.4375</v>
      </c>
      <c r="C86327" s="39">
        <v>45629.458333333336</v>
      </c>
      <c r="D86327">
        <v>-15.04</v>
      </c>
      <c r="E86327" t="s">
        <v>28</v>
      </c>
      <c r="F86327">
        <v>104</v>
      </c>
      <c r="G86327" t="s">
        <v>32</v>
      </c>
    </row>
    <row r="86328" spans="1:7">
      <c r="A86328" s="38">
        <v>45629</v>
      </c>
      <c r="B86328" s="39">
        <v>45629.458333333336</v>
      </c>
      <c r="C86328" s="39">
        <v>45629.479166666664</v>
      </c>
      <c r="D86328">
        <v>-597.77</v>
      </c>
      <c r="E86328" t="s">
        <v>28</v>
      </c>
      <c r="F86328">
        <v>140.52000000000001</v>
      </c>
      <c r="G86328" t="s">
        <v>32</v>
      </c>
    </row>
    <row r="86329" spans="1:7">
      <c r="A86329" s="38">
        <v>45629</v>
      </c>
      <c r="B86329" s="39">
        <v>45629.479166666664</v>
      </c>
      <c r="C86329" s="39">
        <v>45629.5</v>
      </c>
      <c r="D86329">
        <v>-449.91</v>
      </c>
      <c r="E86329" t="s">
        <v>28</v>
      </c>
      <c r="F86329">
        <v>141.94</v>
      </c>
      <c r="G86329" t="s">
        <v>32</v>
      </c>
    </row>
    <row r="86330" spans="1:7">
      <c r="A86330" s="38">
        <v>45629</v>
      </c>
      <c r="B86330" s="39">
        <v>45629.5</v>
      </c>
      <c r="C86330" s="39">
        <v>45629.520833333336</v>
      </c>
      <c r="D86330">
        <v>-277.76</v>
      </c>
      <c r="E86330" t="s">
        <v>28</v>
      </c>
      <c r="F86330">
        <v>136.05000000000001</v>
      </c>
      <c r="G86330" t="s">
        <v>32</v>
      </c>
    </row>
    <row r="86331" spans="1:7">
      <c r="A86331" s="38">
        <v>45629</v>
      </c>
      <c r="B86331" s="39">
        <v>45629.520833333336</v>
      </c>
      <c r="C86331" s="39">
        <v>45629.541666666664</v>
      </c>
      <c r="D86331">
        <v>-176.74</v>
      </c>
      <c r="E86331" t="s">
        <v>28</v>
      </c>
      <c r="F86331">
        <v>137.19</v>
      </c>
      <c r="G86331" t="s">
        <v>32</v>
      </c>
    </row>
    <row r="86332" spans="1:7">
      <c r="A86332" s="38">
        <v>45629</v>
      </c>
      <c r="B86332" s="39">
        <v>45629.541666666664</v>
      </c>
      <c r="C86332" s="39">
        <v>45629.5625</v>
      </c>
      <c r="D86332">
        <v>-435.71</v>
      </c>
      <c r="E86332" t="s">
        <v>28</v>
      </c>
      <c r="F86332">
        <v>145.37</v>
      </c>
      <c r="G86332" t="s">
        <v>32</v>
      </c>
    </row>
    <row r="86333" spans="1:7">
      <c r="A86333" s="38">
        <v>45629</v>
      </c>
      <c r="B86333" s="39">
        <v>45629.5625</v>
      </c>
      <c r="C86333" s="39">
        <v>45629.583333333336</v>
      </c>
      <c r="D86333">
        <v>-648.88</v>
      </c>
      <c r="E86333" t="s">
        <v>28</v>
      </c>
      <c r="F86333">
        <v>175.92</v>
      </c>
      <c r="G86333" t="s">
        <v>32</v>
      </c>
    </row>
    <row r="86334" spans="1:7">
      <c r="A86334" s="38">
        <v>45629</v>
      </c>
      <c r="B86334" s="39">
        <v>45629.583333333336</v>
      </c>
      <c r="C86334" s="39">
        <v>45629.604166666664</v>
      </c>
      <c r="D86334">
        <v>-579.42999999999995</v>
      </c>
      <c r="E86334" t="s">
        <v>28</v>
      </c>
      <c r="F86334">
        <v>138.4</v>
      </c>
      <c r="G86334" t="s">
        <v>32</v>
      </c>
    </row>
    <row r="86335" spans="1:7">
      <c r="A86335" s="38">
        <v>45629</v>
      </c>
      <c r="B86335" s="39">
        <v>45629.604166666664</v>
      </c>
      <c r="C86335" s="39">
        <v>45629.625</v>
      </c>
      <c r="D86335">
        <v>-421.05</v>
      </c>
      <c r="E86335" t="s">
        <v>28</v>
      </c>
      <c r="F86335">
        <v>139.07</v>
      </c>
      <c r="G86335" t="s">
        <v>32</v>
      </c>
    </row>
    <row r="86336" spans="1:7">
      <c r="A86336" s="38">
        <v>45629</v>
      </c>
      <c r="B86336" s="39">
        <v>45629.625</v>
      </c>
      <c r="C86336" s="39">
        <v>45629.645833333336</v>
      </c>
      <c r="D86336">
        <v>-366.02</v>
      </c>
      <c r="E86336" t="s">
        <v>28</v>
      </c>
      <c r="F86336">
        <v>182.99</v>
      </c>
      <c r="G86336" t="s">
        <v>32</v>
      </c>
    </row>
    <row r="86337" spans="1:7">
      <c r="A86337" s="38">
        <v>45629</v>
      </c>
      <c r="B86337" s="39">
        <v>45629.645833333336</v>
      </c>
      <c r="C86337" s="39">
        <v>45629.666666666664</v>
      </c>
      <c r="D86337">
        <v>-54.44</v>
      </c>
      <c r="E86337" t="s">
        <v>28</v>
      </c>
      <c r="F86337">
        <v>188.07</v>
      </c>
      <c r="G86337" t="s">
        <v>32</v>
      </c>
    </row>
    <row r="86338" spans="1:7">
      <c r="A86338" s="38">
        <v>45629</v>
      </c>
      <c r="B86338" s="39">
        <v>45629.666666666664</v>
      </c>
      <c r="C86338" s="39">
        <v>45629.6875</v>
      </c>
      <c r="D86338">
        <v>-18.72</v>
      </c>
      <c r="E86338" t="s">
        <v>28</v>
      </c>
      <c r="F86338">
        <v>174.95</v>
      </c>
      <c r="G86338" t="s">
        <v>32</v>
      </c>
    </row>
    <row r="86339" spans="1:7">
      <c r="A86339" s="38">
        <v>45629</v>
      </c>
      <c r="B86339" s="39">
        <v>45629.6875</v>
      </c>
      <c r="C86339" s="39">
        <v>45629.708333333336</v>
      </c>
      <c r="D86339">
        <v>-64.19</v>
      </c>
      <c r="E86339" t="s">
        <v>28</v>
      </c>
      <c r="F86339">
        <v>161.41</v>
      </c>
      <c r="G86339" t="s">
        <v>32</v>
      </c>
    </row>
    <row r="86340" spans="1:7">
      <c r="A86340" s="38">
        <v>45629</v>
      </c>
      <c r="B86340" s="39">
        <v>45629.708333333336</v>
      </c>
      <c r="C86340" s="39">
        <v>45629.729166666664</v>
      </c>
      <c r="D86340">
        <v>-34.450000000000003</v>
      </c>
      <c r="E86340" t="s">
        <v>28</v>
      </c>
      <c r="F86340">
        <v>192.74</v>
      </c>
      <c r="G86340" t="s">
        <v>32</v>
      </c>
    </row>
    <row r="86341" spans="1:7">
      <c r="A86341" s="38">
        <v>45629</v>
      </c>
      <c r="B86341" s="39">
        <v>45629.729166666664</v>
      </c>
      <c r="C86341" s="39">
        <v>45629.75</v>
      </c>
      <c r="D86341">
        <v>-366.85</v>
      </c>
      <c r="E86341" t="s">
        <v>28</v>
      </c>
      <c r="F86341">
        <v>223.23</v>
      </c>
      <c r="G86341" t="s">
        <v>32</v>
      </c>
    </row>
    <row r="86342" spans="1:7">
      <c r="A86342" s="38">
        <v>45629</v>
      </c>
      <c r="B86342" s="39">
        <v>45629.75</v>
      </c>
      <c r="C86342" s="39">
        <v>45629.770833333336</v>
      </c>
      <c r="D86342">
        <v>59.73</v>
      </c>
      <c r="E86342" t="s">
        <v>26</v>
      </c>
      <c r="F86342">
        <v>136.27000000000001</v>
      </c>
      <c r="G86342" t="s">
        <v>32</v>
      </c>
    </row>
    <row r="86343" spans="1:7">
      <c r="A86343" s="38">
        <v>45629</v>
      </c>
      <c r="B86343" s="39">
        <v>45629.770833333336</v>
      </c>
      <c r="C86343" s="39">
        <v>45629.791666666664</v>
      </c>
      <c r="D86343">
        <v>-131.44999999999999</v>
      </c>
      <c r="E86343" t="s">
        <v>28</v>
      </c>
      <c r="F86343">
        <v>255.21</v>
      </c>
      <c r="G86343" t="s">
        <v>32</v>
      </c>
    </row>
    <row r="86344" spans="1:7">
      <c r="A86344" s="38">
        <v>45629</v>
      </c>
      <c r="B86344" s="39">
        <v>45629.791666666664</v>
      </c>
      <c r="C86344" s="39">
        <v>45629.8125</v>
      </c>
      <c r="D86344">
        <v>-48.9</v>
      </c>
      <c r="E86344" t="s">
        <v>28</v>
      </c>
      <c r="F86344">
        <v>255.88</v>
      </c>
      <c r="G86344" t="s">
        <v>32</v>
      </c>
    </row>
    <row r="86345" spans="1:7">
      <c r="A86345" s="38">
        <v>45629</v>
      </c>
      <c r="B86345" s="39">
        <v>45629.8125</v>
      </c>
      <c r="C86345" s="39">
        <v>45629.833333333336</v>
      </c>
      <c r="D86345">
        <v>252.68</v>
      </c>
      <c r="E86345" t="s">
        <v>26</v>
      </c>
      <c r="F86345">
        <v>125.68</v>
      </c>
      <c r="G86345" t="s">
        <v>32</v>
      </c>
    </row>
    <row r="86346" spans="1:7">
      <c r="A86346" s="38">
        <v>45629</v>
      </c>
      <c r="B86346" s="39">
        <v>45629.833333333336</v>
      </c>
      <c r="C86346" s="39">
        <v>45629.854166666664</v>
      </c>
      <c r="D86346">
        <v>-125.74</v>
      </c>
      <c r="E86346" t="s">
        <v>28</v>
      </c>
      <c r="F86346">
        <v>269.10000000000002</v>
      </c>
      <c r="G86346" t="s">
        <v>32</v>
      </c>
    </row>
    <row r="86347" spans="1:7">
      <c r="A86347" s="38">
        <v>45629</v>
      </c>
      <c r="B86347" s="39">
        <v>45629.854166666664</v>
      </c>
      <c r="C86347" s="39">
        <v>45629.875</v>
      </c>
      <c r="D86347">
        <v>307.98</v>
      </c>
      <c r="E86347" t="s">
        <v>26</v>
      </c>
      <c r="F86347">
        <v>114.75</v>
      </c>
      <c r="G86347" t="s">
        <v>32</v>
      </c>
    </row>
    <row r="86348" spans="1:7">
      <c r="A86348" s="38">
        <v>45629</v>
      </c>
      <c r="B86348" s="39">
        <v>45629.875</v>
      </c>
      <c r="C86348" s="39">
        <v>45629.895833333336</v>
      </c>
      <c r="D86348">
        <v>-340.15</v>
      </c>
      <c r="E86348" t="s">
        <v>28</v>
      </c>
      <c r="F86348">
        <v>138.41999999999999</v>
      </c>
      <c r="G86348" t="s">
        <v>32</v>
      </c>
    </row>
    <row r="86349" spans="1:7">
      <c r="A86349" s="38">
        <v>45629</v>
      </c>
      <c r="B86349" s="39">
        <v>45629.895833333336</v>
      </c>
      <c r="C86349" s="39">
        <v>45629.916666666664</v>
      </c>
      <c r="D86349">
        <v>144.80000000000001</v>
      </c>
      <c r="E86349" t="s">
        <v>26</v>
      </c>
      <c r="F86349">
        <v>29.13</v>
      </c>
      <c r="G86349" t="s">
        <v>32</v>
      </c>
    </row>
    <row r="86350" spans="1:7">
      <c r="A86350" s="38">
        <v>45629</v>
      </c>
      <c r="B86350" s="39">
        <v>45629.916666666664</v>
      </c>
      <c r="C86350" s="39">
        <v>45629.9375</v>
      </c>
      <c r="D86350">
        <v>241.73</v>
      </c>
      <c r="E86350" t="s">
        <v>26</v>
      </c>
      <c r="F86350">
        <v>86.22</v>
      </c>
      <c r="G86350" t="s">
        <v>32</v>
      </c>
    </row>
    <row r="86351" spans="1:7">
      <c r="A86351" s="38">
        <v>45629</v>
      </c>
      <c r="B86351" s="39">
        <v>45629.9375</v>
      </c>
      <c r="C86351" s="39">
        <v>45629.958333333336</v>
      </c>
      <c r="D86351">
        <v>503.72</v>
      </c>
      <c r="E86351" t="s">
        <v>26</v>
      </c>
      <c r="F86351">
        <v>-1.1399999999999999</v>
      </c>
      <c r="G86351" t="s">
        <v>32</v>
      </c>
    </row>
    <row r="86352" spans="1:7">
      <c r="A86352" s="38">
        <v>45629</v>
      </c>
      <c r="B86352" s="39">
        <v>45629.958333333336</v>
      </c>
      <c r="C86352" s="39">
        <v>45629.979166666664</v>
      </c>
      <c r="D86352">
        <v>362.81</v>
      </c>
      <c r="E86352" t="s">
        <v>26</v>
      </c>
      <c r="F86352">
        <v>72.89</v>
      </c>
      <c r="G86352" t="s">
        <v>32</v>
      </c>
    </row>
    <row r="86353" spans="1:7">
      <c r="A86353" s="38">
        <v>45629</v>
      </c>
      <c r="B86353" s="39">
        <v>45629.979166666664</v>
      </c>
      <c r="C86353" s="39">
        <v>45630</v>
      </c>
      <c r="D86353">
        <v>265.49</v>
      </c>
      <c r="E86353" t="s">
        <v>26</v>
      </c>
      <c r="F86353">
        <v>51.63</v>
      </c>
      <c r="G86353" t="s">
        <v>32</v>
      </c>
    </row>
    <row r="86354" spans="1:7">
      <c r="A86354" s="38">
        <v>45629</v>
      </c>
      <c r="B86354" s="39">
        <v>45630</v>
      </c>
      <c r="C86354" s="39">
        <v>45630.020833333336</v>
      </c>
      <c r="D86354">
        <v>-111.49</v>
      </c>
      <c r="E86354" t="s">
        <v>28</v>
      </c>
      <c r="F86354">
        <v>89.02</v>
      </c>
      <c r="G86354" t="s">
        <v>32</v>
      </c>
    </row>
    <row r="86355" spans="1:7">
      <c r="A86355" s="38">
        <v>45629</v>
      </c>
      <c r="B86355" s="39">
        <v>45630.020833333336</v>
      </c>
      <c r="C86355" s="39">
        <v>45630.041666666664</v>
      </c>
      <c r="D86355">
        <v>563.41999999999996</v>
      </c>
      <c r="E86355" t="s">
        <v>26</v>
      </c>
      <c r="F86355">
        <v>57.69</v>
      </c>
      <c r="G86355" t="s">
        <v>32</v>
      </c>
    </row>
    <row r="86356" spans="1:7">
      <c r="A86356" s="38">
        <v>45629</v>
      </c>
      <c r="B86356" s="39">
        <v>45630.041666666664</v>
      </c>
      <c r="C86356" s="39">
        <v>45630.0625</v>
      </c>
      <c r="D86356">
        <v>-220.66</v>
      </c>
      <c r="E86356" t="s">
        <v>28</v>
      </c>
      <c r="F86356">
        <v>192.97</v>
      </c>
      <c r="G86356" t="s">
        <v>32</v>
      </c>
    </row>
    <row r="86357" spans="1:7">
      <c r="A86357" s="38">
        <v>45629</v>
      </c>
      <c r="B86357" s="39">
        <v>45630.0625</v>
      </c>
      <c r="C86357" s="39">
        <v>45630.083333333336</v>
      </c>
      <c r="D86357">
        <v>-127.6</v>
      </c>
      <c r="E86357" t="s">
        <v>28</v>
      </c>
      <c r="F86357">
        <v>39.11</v>
      </c>
      <c r="G86357" t="s">
        <v>32</v>
      </c>
    </row>
    <row r="86358" spans="1:7">
      <c r="A86358" s="38">
        <v>45630</v>
      </c>
      <c r="B86358" s="39">
        <v>45630.083333333336</v>
      </c>
      <c r="C86358" s="39">
        <v>45630.104166666664</v>
      </c>
      <c r="D86358">
        <v>-367.11</v>
      </c>
      <c r="E86358" t="s">
        <v>28</v>
      </c>
      <c r="F86358">
        <v>241.99</v>
      </c>
      <c r="G86358" t="s">
        <v>32</v>
      </c>
    </row>
    <row r="86359" spans="1:7">
      <c r="A86359" s="38">
        <v>45630</v>
      </c>
      <c r="B86359" s="39">
        <v>45630.104166666664</v>
      </c>
      <c r="C86359" s="39">
        <v>45630.125</v>
      </c>
      <c r="D86359">
        <v>-93.27</v>
      </c>
      <c r="E86359" t="s">
        <v>28</v>
      </c>
      <c r="F86359">
        <v>114.16</v>
      </c>
      <c r="G86359" t="s">
        <v>32</v>
      </c>
    </row>
    <row r="86360" spans="1:7">
      <c r="A86360" s="38">
        <v>45630</v>
      </c>
      <c r="B86360" s="39">
        <v>45630.125</v>
      </c>
      <c r="C86360" s="39">
        <v>45630.145833333336</v>
      </c>
      <c r="D86360">
        <v>-243.25</v>
      </c>
      <c r="E86360" t="s">
        <v>28</v>
      </c>
      <c r="F86360">
        <v>118.68</v>
      </c>
      <c r="G86360" t="s">
        <v>32</v>
      </c>
    </row>
    <row r="86361" spans="1:7">
      <c r="A86361" s="38">
        <v>45630</v>
      </c>
      <c r="B86361" s="39">
        <v>45630.145833333336</v>
      </c>
      <c r="C86361" s="39">
        <v>45630.166666666664</v>
      </c>
      <c r="D86361">
        <v>-116.73</v>
      </c>
      <c r="E86361" t="s">
        <v>28</v>
      </c>
      <c r="F86361">
        <v>96.75</v>
      </c>
      <c r="G86361" t="s">
        <v>32</v>
      </c>
    </row>
    <row r="86362" spans="1:7">
      <c r="A86362" s="38">
        <v>45630</v>
      </c>
      <c r="B86362" s="39">
        <v>45630.166666666664</v>
      </c>
      <c r="C86362" s="39">
        <v>45630.1875</v>
      </c>
      <c r="D86362">
        <v>-143.11000000000001</v>
      </c>
      <c r="E86362" t="s">
        <v>28</v>
      </c>
      <c r="F86362">
        <v>73.13</v>
      </c>
      <c r="G86362" t="s">
        <v>32</v>
      </c>
    </row>
    <row r="86363" spans="1:7">
      <c r="A86363" s="38">
        <v>45630</v>
      </c>
      <c r="B86363" s="39">
        <v>45630.1875</v>
      </c>
      <c r="C86363" s="39">
        <v>45630.208333333336</v>
      </c>
      <c r="D86363">
        <v>-151.28</v>
      </c>
      <c r="E86363" t="s">
        <v>28</v>
      </c>
      <c r="F86363">
        <v>98.83</v>
      </c>
      <c r="G86363" t="s">
        <v>32</v>
      </c>
    </row>
    <row r="86364" spans="1:7">
      <c r="A86364" s="38">
        <v>45630</v>
      </c>
      <c r="B86364" s="39">
        <v>45630.208333333336</v>
      </c>
      <c r="C86364" s="39">
        <v>45630.229166666664</v>
      </c>
      <c r="D86364">
        <v>-131.01</v>
      </c>
      <c r="E86364" t="s">
        <v>28</v>
      </c>
      <c r="F86364">
        <v>46.33</v>
      </c>
      <c r="G86364" t="s">
        <v>32</v>
      </c>
    </row>
    <row r="86365" spans="1:7">
      <c r="A86365" s="38">
        <v>45630</v>
      </c>
      <c r="B86365" s="39">
        <v>45630.229166666664</v>
      </c>
      <c r="C86365" s="39">
        <v>45630.25</v>
      </c>
      <c r="D86365">
        <v>-25.29</v>
      </c>
      <c r="E86365" t="s">
        <v>28</v>
      </c>
      <c r="F86365">
        <v>110.13</v>
      </c>
      <c r="G86365" t="s">
        <v>32</v>
      </c>
    </row>
    <row r="86366" spans="1:7">
      <c r="A86366" s="38">
        <v>45630</v>
      </c>
      <c r="B86366" s="39">
        <v>45630.25</v>
      </c>
      <c r="C86366" s="39">
        <v>45630.270833333336</v>
      </c>
      <c r="D86366">
        <v>380.09</v>
      </c>
      <c r="E86366" t="s">
        <v>26</v>
      </c>
      <c r="F86366">
        <v>61.93</v>
      </c>
      <c r="G86366" t="s">
        <v>32</v>
      </c>
    </row>
    <row r="86367" spans="1:7">
      <c r="A86367" s="38">
        <v>45630</v>
      </c>
      <c r="B86367" s="39">
        <v>45630.270833333336</v>
      </c>
      <c r="C86367" s="39">
        <v>45630.291666666664</v>
      </c>
      <c r="D86367">
        <v>60.55</v>
      </c>
      <c r="E86367" t="s">
        <v>26</v>
      </c>
      <c r="F86367">
        <v>62.56</v>
      </c>
      <c r="G86367" t="s">
        <v>32</v>
      </c>
    </row>
    <row r="86368" spans="1:7">
      <c r="A86368" s="38">
        <v>45630</v>
      </c>
      <c r="B86368" s="39">
        <v>45630.291666666664</v>
      </c>
      <c r="C86368" s="39">
        <v>45630.3125</v>
      </c>
      <c r="D86368">
        <v>211.22</v>
      </c>
      <c r="E86368" t="s">
        <v>26</v>
      </c>
      <c r="F86368">
        <v>100.88</v>
      </c>
      <c r="G86368" t="s">
        <v>32</v>
      </c>
    </row>
    <row r="86369" spans="1:7">
      <c r="A86369" s="38">
        <v>45630</v>
      </c>
      <c r="B86369" s="39">
        <v>45630.3125</v>
      </c>
      <c r="C86369" s="39">
        <v>45630.333333333336</v>
      </c>
      <c r="D86369">
        <v>-472.33</v>
      </c>
      <c r="E86369" t="s">
        <v>28</v>
      </c>
      <c r="F86369">
        <v>324.83999999999997</v>
      </c>
      <c r="G86369" t="s">
        <v>32</v>
      </c>
    </row>
    <row r="86370" spans="1:7">
      <c r="A86370" s="38">
        <v>45630</v>
      </c>
      <c r="B86370" s="39">
        <v>45630.333333333336</v>
      </c>
      <c r="C86370" s="39">
        <v>45630.354166666664</v>
      </c>
      <c r="D86370">
        <v>-717.7</v>
      </c>
      <c r="E86370" t="s">
        <v>28</v>
      </c>
      <c r="F86370">
        <v>389.68</v>
      </c>
      <c r="G86370" t="s">
        <v>32</v>
      </c>
    </row>
    <row r="86371" spans="1:7">
      <c r="A86371" s="38">
        <v>45630</v>
      </c>
      <c r="B86371" s="39">
        <v>45630.354166666664</v>
      </c>
      <c r="C86371" s="39">
        <v>45630.375</v>
      </c>
      <c r="D86371">
        <v>-654.27</v>
      </c>
      <c r="E86371" t="s">
        <v>28</v>
      </c>
      <c r="F86371">
        <v>325.64</v>
      </c>
      <c r="G86371" t="s">
        <v>32</v>
      </c>
    </row>
    <row r="86372" spans="1:7">
      <c r="A86372" s="38">
        <v>45630</v>
      </c>
      <c r="B86372" s="39">
        <v>45630.375</v>
      </c>
      <c r="C86372" s="39">
        <v>45630.395833333336</v>
      </c>
      <c r="D86372">
        <v>-674.64</v>
      </c>
      <c r="E86372" t="s">
        <v>28</v>
      </c>
      <c r="F86372">
        <v>1148.95</v>
      </c>
      <c r="G86372" t="s">
        <v>32</v>
      </c>
    </row>
    <row r="86373" spans="1:7">
      <c r="A86373" s="38">
        <v>45630</v>
      </c>
      <c r="B86373" s="39">
        <v>45630.395833333336</v>
      </c>
      <c r="C86373" s="39">
        <v>45630.416666666664</v>
      </c>
      <c r="D86373">
        <v>-333.98</v>
      </c>
      <c r="E86373" t="s">
        <v>28</v>
      </c>
      <c r="F86373">
        <v>1144.8800000000001</v>
      </c>
      <c r="G86373" t="s">
        <v>32</v>
      </c>
    </row>
    <row r="86374" spans="1:7">
      <c r="A86374" s="38">
        <v>45630</v>
      </c>
      <c r="B86374" s="39">
        <v>45630.416666666664</v>
      </c>
      <c r="C86374" s="39">
        <v>45630.4375</v>
      </c>
      <c r="D86374">
        <v>249.36</v>
      </c>
      <c r="E86374" t="s">
        <v>26</v>
      </c>
      <c r="F86374">
        <v>46.11</v>
      </c>
      <c r="G86374" t="s">
        <v>32</v>
      </c>
    </row>
    <row r="86375" spans="1:7">
      <c r="A86375" s="38">
        <v>45630</v>
      </c>
      <c r="B86375" s="39">
        <v>45630.4375</v>
      </c>
      <c r="C86375" s="39">
        <v>45630.458333333336</v>
      </c>
      <c r="D86375">
        <v>827.94</v>
      </c>
      <c r="E86375" t="s">
        <v>26</v>
      </c>
      <c r="F86375">
        <v>66.28</v>
      </c>
      <c r="G86375" t="s">
        <v>32</v>
      </c>
    </row>
    <row r="86376" spans="1:7">
      <c r="A86376" s="38">
        <v>45630</v>
      </c>
      <c r="B86376" s="39">
        <v>45630.458333333336</v>
      </c>
      <c r="C86376" s="39">
        <v>45630.479166666664</v>
      </c>
      <c r="D86376">
        <v>476.74</v>
      </c>
      <c r="E86376" t="s">
        <v>26</v>
      </c>
      <c r="F86376">
        <v>49.81</v>
      </c>
      <c r="G86376" t="s">
        <v>32</v>
      </c>
    </row>
    <row r="86377" spans="1:7">
      <c r="A86377" s="38">
        <v>45630</v>
      </c>
      <c r="B86377" s="39">
        <v>45630.479166666664</v>
      </c>
      <c r="C86377" s="39">
        <v>45630.5</v>
      </c>
      <c r="D86377">
        <v>677.78</v>
      </c>
      <c r="E86377" t="s">
        <v>26</v>
      </c>
      <c r="F86377">
        <v>49.63</v>
      </c>
      <c r="G86377" t="s">
        <v>32</v>
      </c>
    </row>
    <row r="86378" spans="1:7">
      <c r="A86378" s="38">
        <v>45630</v>
      </c>
      <c r="B86378" s="39">
        <v>45630.5</v>
      </c>
      <c r="C86378" s="39">
        <v>45630.520833333336</v>
      </c>
      <c r="D86378">
        <v>413.45</v>
      </c>
      <c r="E86378" t="s">
        <v>26</v>
      </c>
      <c r="F86378">
        <v>98.47</v>
      </c>
      <c r="G86378" t="s">
        <v>32</v>
      </c>
    </row>
    <row r="86379" spans="1:7">
      <c r="A86379" s="38">
        <v>45630</v>
      </c>
      <c r="B86379" s="39">
        <v>45630.520833333336</v>
      </c>
      <c r="C86379" s="39">
        <v>45630.541666666664</v>
      </c>
      <c r="D86379">
        <v>569.21</v>
      </c>
      <c r="E86379" t="s">
        <v>26</v>
      </c>
      <c r="F86379">
        <v>105.96</v>
      </c>
      <c r="G86379" t="s">
        <v>32</v>
      </c>
    </row>
    <row r="86380" spans="1:7">
      <c r="A86380" s="38">
        <v>45630</v>
      </c>
      <c r="B86380" s="39">
        <v>45630.541666666664</v>
      </c>
      <c r="C86380" s="39">
        <v>45630.5625</v>
      </c>
      <c r="D86380">
        <v>99.21</v>
      </c>
      <c r="E86380" t="s">
        <v>26</v>
      </c>
      <c r="F86380">
        <v>118.68</v>
      </c>
      <c r="G86380" t="s">
        <v>32</v>
      </c>
    </row>
    <row r="86381" spans="1:7">
      <c r="A86381" s="38">
        <v>45630</v>
      </c>
      <c r="B86381" s="39">
        <v>45630.5625</v>
      </c>
      <c r="C86381" s="39">
        <v>45630.583333333336</v>
      </c>
      <c r="D86381">
        <v>418.92</v>
      </c>
      <c r="E86381" t="s">
        <v>26</v>
      </c>
      <c r="F86381">
        <v>66.23</v>
      </c>
      <c r="G86381" t="s">
        <v>32</v>
      </c>
    </row>
    <row r="86382" spans="1:7">
      <c r="A86382" s="38">
        <v>45630</v>
      </c>
      <c r="B86382" s="39">
        <v>45630.583333333336</v>
      </c>
      <c r="C86382" s="39">
        <v>45630.604166666664</v>
      </c>
      <c r="D86382">
        <v>188.7</v>
      </c>
      <c r="E86382" t="s">
        <v>26</v>
      </c>
      <c r="F86382">
        <v>63.61</v>
      </c>
      <c r="G86382" t="s">
        <v>32</v>
      </c>
    </row>
    <row r="86383" spans="1:7">
      <c r="A86383" s="38">
        <v>45630</v>
      </c>
      <c r="B86383" s="39">
        <v>45630.604166666664</v>
      </c>
      <c r="C86383" s="39">
        <v>45630.625</v>
      </c>
      <c r="D86383">
        <v>384.34</v>
      </c>
      <c r="E86383" t="s">
        <v>26</v>
      </c>
      <c r="F86383">
        <v>101.57</v>
      </c>
      <c r="G86383" t="s">
        <v>32</v>
      </c>
    </row>
    <row r="86384" spans="1:7">
      <c r="A86384" s="38">
        <v>45630</v>
      </c>
      <c r="B86384" s="39">
        <v>45630.625</v>
      </c>
      <c r="C86384" s="39">
        <v>45630.645833333336</v>
      </c>
      <c r="D86384">
        <v>296.3</v>
      </c>
      <c r="E86384" t="s">
        <v>26</v>
      </c>
      <c r="F86384">
        <v>115.78</v>
      </c>
      <c r="G86384" t="s">
        <v>32</v>
      </c>
    </row>
    <row r="86385" spans="1:7">
      <c r="A86385" s="38">
        <v>45630</v>
      </c>
      <c r="B86385" s="39">
        <v>45630.645833333336</v>
      </c>
      <c r="C86385" s="39">
        <v>45630.666666666664</v>
      </c>
      <c r="D86385">
        <v>256.22000000000003</v>
      </c>
      <c r="E86385" t="s">
        <v>26</v>
      </c>
      <c r="F86385">
        <v>119.89</v>
      </c>
      <c r="G86385" t="s">
        <v>32</v>
      </c>
    </row>
    <row r="86386" spans="1:7">
      <c r="A86386" s="38">
        <v>45630</v>
      </c>
      <c r="B86386" s="39">
        <v>45630.666666666664</v>
      </c>
      <c r="C86386" s="39">
        <v>45630.6875</v>
      </c>
      <c r="D86386">
        <v>16.579999999999998</v>
      </c>
      <c r="E86386" t="s">
        <v>26</v>
      </c>
      <c r="F86386">
        <v>103.68</v>
      </c>
      <c r="G86386" t="s">
        <v>32</v>
      </c>
    </row>
    <row r="86387" spans="1:7">
      <c r="A86387" s="38">
        <v>45630</v>
      </c>
      <c r="B86387" s="39">
        <v>45630.6875</v>
      </c>
      <c r="C86387" s="39">
        <v>45630.708333333336</v>
      </c>
      <c r="D86387">
        <v>-133.66</v>
      </c>
      <c r="E86387" t="s">
        <v>28</v>
      </c>
      <c r="F86387">
        <v>257.83999999999997</v>
      </c>
      <c r="G86387" t="s">
        <v>32</v>
      </c>
    </row>
    <row r="86388" spans="1:7">
      <c r="A86388" s="38">
        <v>45630</v>
      </c>
      <c r="B86388" s="39">
        <v>45630.708333333336</v>
      </c>
      <c r="C86388" s="39">
        <v>45630.729166666664</v>
      </c>
      <c r="D86388">
        <v>25.06</v>
      </c>
      <c r="E86388" t="s">
        <v>26</v>
      </c>
      <c r="F86388">
        <v>115.82</v>
      </c>
      <c r="G86388" t="s">
        <v>32</v>
      </c>
    </row>
    <row r="86389" spans="1:7">
      <c r="A86389" s="38">
        <v>45630</v>
      </c>
      <c r="B86389" s="39">
        <v>45630.729166666664</v>
      </c>
      <c r="C86389" s="39">
        <v>45630.75</v>
      </c>
      <c r="D86389">
        <v>-457.55</v>
      </c>
      <c r="E86389" t="s">
        <v>28</v>
      </c>
      <c r="F86389">
        <v>357.25</v>
      </c>
      <c r="G86389" t="s">
        <v>32</v>
      </c>
    </row>
    <row r="86390" spans="1:7">
      <c r="A86390" s="38">
        <v>45630</v>
      </c>
      <c r="B86390" s="39">
        <v>45630.75</v>
      </c>
      <c r="C86390" s="39">
        <v>45630.770833333336</v>
      </c>
      <c r="D86390">
        <v>-11.21</v>
      </c>
      <c r="E86390" t="s">
        <v>28</v>
      </c>
      <c r="F86390">
        <v>274.3</v>
      </c>
      <c r="G86390" t="s">
        <v>32</v>
      </c>
    </row>
    <row r="86391" spans="1:7">
      <c r="A86391" s="38">
        <v>45630</v>
      </c>
      <c r="B86391" s="39">
        <v>45630.770833333336</v>
      </c>
      <c r="C86391" s="39">
        <v>45630.791666666664</v>
      </c>
      <c r="D86391">
        <v>-415.78</v>
      </c>
      <c r="E86391" t="s">
        <v>28</v>
      </c>
      <c r="F86391">
        <v>255.75</v>
      </c>
      <c r="G86391" t="s">
        <v>32</v>
      </c>
    </row>
    <row r="86392" spans="1:7">
      <c r="A86392" s="38">
        <v>45630</v>
      </c>
      <c r="B86392" s="39">
        <v>45630.791666666664</v>
      </c>
      <c r="C86392" s="39">
        <v>45630.8125</v>
      </c>
      <c r="D86392">
        <v>-373.55</v>
      </c>
      <c r="E86392" t="s">
        <v>28</v>
      </c>
      <c r="F86392">
        <v>254.43</v>
      </c>
      <c r="G86392" t="s">
        <v>32</v>
      </c>
    </row>
    <row r="86393" spans="1:7">
      <c r="A86393" s="38">
        <v>45630</v>
      </c>
      <c r="B86393" s="39">
        <v>45630.8125</v>
      </c>
      <c r="C86393" s="39">
        <v>45630.833333333336</v>
      </c>
      <c r="D86393">
        <v>182.55</v>
      </c>
      <c r="E86393" t="s">
        <v>26</v>
      </c>
      <c r="F86393">
        <v>51.39</v>
      </c>
      <c r="G86393" t="s">
        <v>32</v>
      </c>
    </row>
    <row r="86394" spans="1:7">
      <c r="A86394" s="38">
        <v>45630</v>
      </c>
      <c r="B86394" s="39">
        <v>45630.833333333336</v>
      </c>
      <c r="C86394" s="39">
        <v>45630.854166666664</v>
      </c>
      <c r="D86394">
        <v>-93.57</v>
      </c>
      <c r="E86394" t="s">
        <v>28</v>
      </c>
      <c r="F86394">
        <v>218.01</v>
      </c>
      <c r="G86394" t="s">
        <v>32</v>
      </c>
    </row>
    <row r="86395" spans="1:7">
      <c r="A86395" s="38">
        <v>45630</v>
      </c>
      <c r="B86395" s="39">
        <v>45630.854166666664</v>
      </c>
      <c r="C86395" s="39">
        <v>45630.875</v>
      </c>
      <c r="D86395">
        <v>642.98</v>
      </c>
      <c r="E86395" t="s">
        <v>26</v>
      </c>
      <c r="F86395">
        <v>60.75</v>
      </c>
      <c r="G86395" t="s">
        <v>32</v>
      </c>
    </row>
    <row r="86396" spans="1:7">
      <c r="A86396" s="38">
        <v>45630</v>
      </c>
      <c r="B86396" s="39">
        <v>45630.875</v>
      </c>
      <c r="C86396" s="39">
        <v>45630.895833333336</v>
      </c>
      <c r="D86396">
        <v>-65.28</v>
      </c>
      <c r="E86396" t="s">
        <v>28</v>
      </c>
      <c r="F86396">
        <v>74.459999999999994</v>
      </c>
      <c r="G86396" t="s">
        <v>32</v>
      </c>
    </row>
    <row r="86397" spans="1:7">
      <c r="A86397" s="38">
        <v>45630</v>
      </c>
      <c r="B86397" s="39">
        <v>45630.895833333336</v>
      </c>
      <c r="C86397" s="39">
        <v>45630.916666666664</v>
      </c>
      <c r="D86397">
        <v>-230.36</v>
      </c>
      <c r="E86397" t="s">
        <v>28</v>
      </c>
      <c r="F86397">
        <v>124.74</v>
      </c>
      <c r="G86397" t="s">
        <v>32</v>
      </c>
    </row>
    <row r="86398" spans="1:7">
      <c r="A86398" s="38">
        <v>45630</v>
      </c>
      <c r="B86398" s="39">
        <v>45630.916666666664</v>
      </c>
      <c r="C86398" s="39">
        <v>45630.9375</v>
      </c>
      <c r="D86398">
        <v>-583.1</v>
      </c>
      <c r="E86398" t="s">
        <v>28</v>
      </c>
      <c r="F86398">
        <v>126.05</v>
      </c>
      <c r="G86398" t="s">
        <v>32</v>
      </c>
    </row>
    <row r="86399" spans="1:7">
      <c r="A86399" s="38">
        <v>45630</v>
      </c>
      <c r="B86399" s="39">
        <v>45630.9375</v>
      </c>
      <c r="C86399" s="39">
        <v>45630.958333333336</v>
      </c>
      <c r="D86399">
        <v>-622.05999999999995</v>
      </c>
      <c r="E86399" t="s">
        <v>28</v>
      </c>
      <c r="F86399">
        <v>124.63</v>
      </c>
      <c r="G86399" t="s">
        <v>32</v>
      </c>
    </row>
    <row r="86400" spans="1:7">
      <c r="A86400" s="38">
        <v>45630</v>
      </c>
      <c r="B86400" s="39">
        <v>45630.958333333336</v>
      </c>
      <c r="C86400" s="39">
        <v>45630.979166666664</v>
      </c>
      <c r="D86400">
        <v>-81.62</v>
      </c>
      <c r="E86400" t="s">
        <v>28</v>
      </c>
      <c r="F86400">
        <v>125.09</v>
      </c>
      <c r="G86400" t="s">
        <v>32</v>
      </c>
    </row>
    <row r="86401" spans="1:7">
      <c r="A86401" s="38">
        <v>45630</v>
      </c>
      <c r="B86401" s="39">
        <v>45630.979166666664</v>
      </c>
      <c r="C86401" s="39">
        <v>45631</v>
      </c>
      <c r="D86401">
        <v>-123.72</v>
      </c>
      <c r="E86401" t="s">
        <v>28</v>
      </c>
      <c r="F86401">
        <v>120.53</v>
      </c>
      <c r="G86401" t="s">
        <v>32</v>
      </c>
    </row>
    <row r="86402" spans="1:7">
      <c r="A86402" s="38">
        <v>45630</v>
      </c>
      <c r="B86402" s="39">
        <v>45631</v>
      </c>
      <c r="C86402" s="39">
        <v>45631.020833333336</v>
      </c>
      <c r="D86402">
        <v>-733.58</v>
      </c>
      <c r="E86402" t="s">
        <v>28</v>
      </c>
      <c r="F86402">
        <v>157.1</v>
      </c>
      <c r="G86402" t="s">
        <v>32</v>
      </c>
    </row>
    <row r="86403" spans="1:7">
      <c r="A86403" s="38">
        <v>45630</v>
      </c>
      <c r="B86403" s="39">
        <v>45631.020833333336</v>
      </c>
      <c r="C86403" s="39">
        <v>45631.041666666664</v>
      </c>
      <c r="D86403">
        <v>-242.59</v>
      </c>
      <c r="E86403" t="s">
        <v>28</v>
      </c>
      <c r="F86403">
        <v>161.38</v>
      </c>
      <c r="G86403" t="s">
        <v>32</v>
      </c>
    </row>
    <row r="86404" spans="1:7">
      <c r="A86404" s="38">
        <v>45630</v>
      </c>
      <c r="B86404" s="39">
        <v>45631.041666666664</v>
      </c>
      <c r="C86404" s="39">
        <v>45631.0625</v>
      </c>
      <c r="D86404">
        <v>-578.14</v>
      </c>
      <c r="E86404" t="s">
        <v>28</v>
      </c>
      <c r="F86404">
        <v>199.35</v>
      </c>
      <c r="G86404" t="s">
        <v>32</v>
      </c>
    </row>
    <row r="86405" spans="1:7">
      <c r="A86405" s="38">
        <v>45630</v>
      </c>
      <c r="B86405" s="39">
        <v>45631.0625</v>
      </c>
      <c r="C86405" s="39">
        <v>45631.083333333336</v>
      </c>
      <c r="D86405">
        <v>-466.42</v>
      </c>
      <c r="E86405" t="s">
        <v>28</v>
      </c>
      <c r="F86405">
        <v>153.44999999999999</v>
      </c>
      <c r="G86405" t="s">
        <v>32</v>
      </c>
    </row>
    <row r="86406" spans="1:7">
      <c r="A86406" s="38">
        <v>45631</v>
      </c>
      <c r="B86406" s="39">
        <v>45631.083333333336</v>
      </c>
      <c r="C86406" s="39">
        <v>45631.104166666664</v>
      </c>
      <c r="D86406">
        <v>-364.75</v>
      </c>
      <c r="E86406" t="s">
        <v>28</v>
      </c>
      <c r="F86406">
        <v>145.05000000000001</v>
      </c>
      <c r="G86406" t="s">
        <v>32</v>
      </c>
    </row>
    <row r="86407" spans="1:7">
      <c r="A86407" s="38">
        <v>45631</v>
      </c>
      <c r="B86407" s="39">
        <v>45631.104166666664</v>
      </c>
      <c r="C86407" s="39">
        <v>45631.125</v>
      </c>
      <c r="D86407">
        <v>-656.53</v>
      </c>
      <c r="E86407" t="s">
        <v>28</v>
      </c>
      <c r="F86407">
        <v>158.84</v>
      </c>
      <c r="G86407" t="s">
        <v>32</v>
      </c>
    </row>
    <row r="86408" spans="1:7">
      <c r="A86408" s="38">
        <v>45631</v>
      </c>
      <c r="B86408" s="39">
        <v>45631.125</v>
      </c>
      <c r="C86408" s="39">
        <v>45631.145833333336</v>
      </c>
      <c r="D86408">
        <v>-427.1</v>
      </c>
      <c r="E86408" t="s">
        <v>28</v>
      </c>
      <c r="F86408">
        <v>135.43</v>
      </c>
      <c r="G86408" t="s">
        <v>32</v>
      </c>
    </row>
    <row r="86409" spans="1:7">
      <c r="A86409" s="38">
        <v>45631</v>
      </c>
      <c r="B86409" s="39">
        <v>45631.145833333336</v>
      </c>
      <c r="C86409" s="39">
        <v>45631.166666666664</v>
      </c>
      <c r="D86409">
        <v>-355.65</v>
      </c>
      <c r="E86409" t="s">
        <v>28</v>
      </c>
      <c r="F86409">
        <v>140.88999999999999</v>
      </c>
      <c r="G86409" t="s">
        <v>32</v>
      </c>
    </row>
    <row r="86410" spans="1:7">
      <c r="A86410" s="38">
        <v>45631</v>
      </c>
      <c r="B86410" s="39">
        <v>45631.166666666664</v>
      </c>
      <c r="C86410" s="39">
        <v>45631.1875</v>
      </c>
      <c r="D86410">
        <v>-256.05</v>
      </c>
      <c r="E86410" t="s">
        <v>28</v>
      </c>
      <c r="F86410">
        <v>126.99</v>
      </c>
      <c r="G86410" t="s">
        <v>32</v>
      </c>
    </row>
    <row r="86411" spans="1:7">
      <c r="A86411" s="38">
        <v>45631</v>
      </c>
      <c r="B86411" s="39">
        <v>45631.1875</v>
      </c>
      <c r="C86411" s="39">
        <v>45631.208333333336</v>
      </c>
      <c r="D86411">
        <v>-776.59</v>
      </c>
      <c r="E86411" t="s">
        <v>28</v>
      </c>
      <c r="F86411">
        <v>129.18</v>
      </c>
      <c r="G86411" t="s">
        <v>32</v>
      </c>
    </row>
    <row r="86412" spans="1:7">
      <c r="A86412" s="38">
        <v>45631</v>
      </c>
      <c r="B86412" s="39">
        <v>45631.208333333336</v>
      </c>
      <c r="C86412" s="39">
        <v>45631.229166666664</v>
      </c>
      <c r="D86412">
        <v>-725.4</v>
      </c>
      <c r="E86412" t="s">
        <v>28</v>
      </c>
      <c r="F86412">
        <v>126.67</v>
      </c>
      <c r="G86412" t="s">
        <v>32</v>
      </c>
    </row>
    <row r="86413" spans="1:7">
      <c r="A86413" s="38">
        <v>45631</v>
      </c>
      <c r="B86413" s="39">
        <v>45631.229166666664</v>
      </c>
      <c r="C86413" s="39">
        <v>45631.25</v>
      </c>
      <c r="D86413">
        <v>-1374.39</v>
      </c>
      <c r="E86413" t="s">
        <v>28</v>
      </c>
      <c r="F86413">
        <v>122.75</v>
      </c>
      <c r="G86413" t="s">
        <v>32</v>
      </c>
    </row>
    <row r="86414" spans="1:7">
      <c r="A86414" s="38">
        <v>45631</v>
      </c>
      <c r="B86414" s="39">
        <v>45631.25</v>
      </c>
      <c r="C86414" s="39">
        <v>45631.270833333336</v>
      </c>
      <c r="D86414">
        <v>-8.8800000000000008</v>
      </c>
      <c r="E86414" t="s">
        <v>28</v>
      </c>
      <c r="F86414">
        <v>148.11000000000001</v>
      </c>
      <c r="G86414" t="s">
        <v>32</v>
      </c>
    </row>
    <row r="86415" spans="1:7">
      <c r="A86415" s="38">
        <v>45631</v>
      </c>
      <c r="B86415" s="39">
        <v>45631.270833333336</v>
      </c>
      <c r="C86415" s="39">
        <v>45631.291666666664</v>
      </c>
      <c r="D86415">
        <v>-479.85</v>
      </c>
      <c r="E86415" t="s">
        <v>28</v>
      </c>
      <c r="F86415">
        <v>143.08000000000001</v>
      </c>
      <c r="G86415" t="s">
        <v>32</v>
      </c>
    </row>
    <row r="86416" spans="1:7">
      <c r="A86416" s="38">
        <v>45631</v>
      </c>
      <c r="B86416" s="39">
        <v>45631.291666666664</v>
      </c>
      <c r="C86416" s="39">
        <v>45631.3125</v>
      </c>
      <c r="D86416">
        <v>-112.64</v>
      </c>
      <c r="E86416" t="s">
        <v>28</v>
      </c>
      <c r="F86416">
        <v>167.04</v>
      </c>
      <c r="G86416" t="s">
        <v>32</v>
      </c>
    </row>
    <row r="86417" spans="1:7">
      <c r="A86417" s="38">
        <v>45631</v>
      </c>
      <c r="B86417" s="39">
        <v>45631.3125</v>
      </c>
      <c r="C86417" s="39">
        <v>45631.333333333336</v>
      </c>
      <c r="D86417">
        <v>-490.89</v>
      </c>
      <c r="E86417" t="s">
        <v>28</v>
      </c>
      <c r="F86417">
        <v>167.08</v>
      </c>
      <c r="G86417" t="s">
        <v>32</v>
      </c>
    </row>
    <row r="86418" spans="1:7">
      <c r="A86418" s="38">
        <v>45631</v>
      </c>
      <c r="B86418" s="39">
        <v>45631.333333333336</v>
      </c>
      <c r="C86418" s="39">
        <v>45631.354166666664</v>
      </c>
      <c r="D86418">
        <v>-612.02</v>
      </c>
      <c r="E86418" t="s">
        <v>28</v>
      </c>
      <c r="F86418">
        <v>273.32</v>
      </c>
      <c r="G86418" t="s">
        <v>32</v>
      </c>
    </row>
    <row r="86419" spans="1:7">
      <c r="A86419" s="38">
        <v>45631</v>
      </c>
      <c r="B86419" s="39">
        <v>45631.354166666664</v>
      </c>
      <c r="C86419" s="39">
        <v>45631.375</v>
      </c>
      <c r="D86419">
        <v>-672.62</v>
      </c>
      <c r="E86419" t="s">
        <v>28</v>
      </c>
      <c r="F86419">
        <v>164.77</v>
      </c>
      <c r="G86419" t="s">
        <v>32</v>
      </c>
    </row>
    <row r="86420" spans="1:7">
      <c r="A86420" s="38">
        <v>45631</v>
      </c>
      <c r="B86420" s="39">
        <v>45631.375</v>
      </c>
      <c r="C86420" s="39">
        <v>45631.395833333336</v>
      </c>
      <c r="D86420">
        <v>-800.46</v>
      </c>
      <c r="E86420" t="s">
        <v>28</v>
      </c>
      <c r="F86420">
        <v>243.72</v>
      </c>
      <c r="G86420" t="s">
        <v>32</v>
      </c>
    </row>
    <row r="86421" spans="1:7">
      <c r="A86421" s="38">
        <v>45631</v>
      </c>
      <c r="B86421" s="39">
        <v>45631.395833333336</v>
      </c>
      <c r="C86421" s="39">
        <v>45631.416666666664</v>
      </c>
      <c r="D86421">
        <v>-524.30999999999995</v>
      </c>
      <c r="E86421" t="s">
        <v>28</v>
      </c>
      <c r="F86421">
        <v>1236.5</v>
      </c>
      <c r="G86421" t="s">
        <v>32</v>
      </c>
    </row>
    <row r="86422" spans="1:7">
      <c r="A86422" s="38">
        <v>45631</v>
      </c>
      <c r="B86422" s="39">
        <v>45631.416666666664</v>
      </c>
      <c r="C86422" s="39">
        <v>45631.4375</v>
      </c>
      <c r="D86422">
        <v>197.36</v>
      </c>
      <c r="E86422" t="s">
        <v>26</v>
      </c>
      <c r="F86422">
        <v>38.99</v>
      </c>
      <c r="G86422" t="s">
        <v>32</v>
      </c>
    </row>
    <row r="86423" spans="1:7">
      <c r="A86423" s="38">
        <v>45631</v>
      </c>
      <c r="B86423" s="39">
        <v>45631.4375</v>
      </c>
      <c r="C86423" s="39">
        <v>45631.458333333336</v>
      </c>
      <c r="D86423">
        <v>795.78</v>
      </c>
      <c r="E86423" t="s">
        <v>26</v>
      </c>
      <c r="F86423">
        <v>-18.62</v>
      </c>
      <c r="G86423" t="s">
        <v>32</v>
      </c>
    </row>
    <row r="86424" spans="1:7">
      <c r="A86424" s="38">
        <v>45631</v>
      </c>
      <c r="B86424" s="39">
        <v>45631.458333333336</v>
      </c>
      <c r="C86424" s="39">
        <v>45631.479166666664</v>
      </c>
      <c r="D86424">
        <v>1303.6600000000001</v>
      </c>
      <c r="E86424" t="s">
        <v>26</v>
      </c>
      <c r="F86424">
        <v>22.47</v>
      </c>
      <c r="G86424" t="s">
        <v>32</v>
      </c>
    </row>
    <row r="86425" spans="1:7">
      <c r="A86425" s="38">
        <v>45631</v>
      </c>
      <c r="B86425" s="39">
        <v>45631.479166666664</v>
      </c>
      <c r="C86425" s="39">
        <v>45631.5</v>
      </c>
      <c r="D86425">
        <v>1142.8599999999999</v>
      </c>
      <c r="E86425" t="s">
        <v>26</v>
      </c>
      <c r="F86425">
        <v>76.650000000000006</v>
      </c>
      <c r="G86425" t="s">
        <v>32</v>
      </c>
    </row>
    <row r="86426" spans="1:7">
      <c r="A86426" s="38">
        <v>45631</v>
      </c>
      <c r="B86426" s="39">
        <v>45631.5</v>
      </c>
      <c r="C86426" s="39">
        <v>45631.520833333336</v>
      </c>
      <c r="D86426">
        <v>759.77</v>
      </c>
      <c r="E86426" t="s">
        <v>26</v>
      </c>
      <c r="F86426">
        <v>36.99</v>
      </c>
      <c r="G86426" t="s">
        <v>32</v>
      </c>
    </row>
    <row r="86427" spans="1:7">
      <c r="A86427" s="38">
        <v>45631</v>
      </c>
      <c r="B86427" s="39">
        <v>45631.520833333336</v>
      </c>
      <c r="C86427" s="39">
        <v>45631.541666666664</v>
      </c>
      <c r="D86427">
        <v>876.49</v>
      </c>
      <c r="E86427" t="s">
        <v>26</v>
      </c>
      <c r="F86427">
        <v>-86.6</v>
      </c>
      <c r="G86427" t="s">
        <v>32</v>
      </c>
    </row>
    <row r="86428" spans="1:7">
      <c r="A86428" s="38">
        <v>45631</v>
      </c>
      <c r="B86428" s="39">
        <v>45631.541666666664</v>
      </c>
      <c r="C86428" s="39">
        <v>45631.5625</v>
      </c>
      <c r="D86428">
        <v>1093.76</v>
      </c>
      <c r="E86428" t="s">
        <v>26</v>
      </c>
      <c r="F86428">
        <v>-80.94</v>
      </c>
      <c r="G86428" t="s">
        <v>32</v>
      </c>
    </row>
    <row r="86429" spans="1:7">
      <c r="A86429" s="38">
        <v>45631</v>
      </c>
      <c r="B86429" s="39">
        <v>45631.5625</v>
      </c>
      <c r="C86429" s="39">
        <v>45631.583333333336</v>
      </c>
      <c r="D86429">
        <v>1254.06</v>
      </c>
      <c r="E86429" t="s">
        <v>26</v>
      </c>
      <c r="F86429">
        <v>57.42</v>
      </c>
      <c r="G86429" t="s">
        <v>32</v>
      </c>
    </row>
    <row r="86430" spans="1:7">
      <c r="A86430" s="38">
        <v>45631</v>
      </c>
      <c r="B86430" s="39">
        <v>45631.583333333336</v>
      </c>
      <c r="C86430" s="39">
        <v>45631.604166666664</v>
      </c>
      <c r="D86430">
        <v>435.96</v>
      </c>
      <c r="E86430" t="s">
        <v>26</v>
      </c>
      <c r="F86430">
        <v>53.37</v>
      </c>
      <c r="G86430" t="s">
        <v>32</v>
      </c>
    </row>
    <row r="86431" spans="1:7">
      <c r="A86431" s="38">
        <v>45631</v>
      </c>
      <c r="B86431" s="39">
        <v>45631.604166666664</v>
      </c>
      <c r="C86431" s="39">
        <v>45631.625</v>
      </c>
      <c r="D86431">
        <v>421.11</v>
      </c>
      <c r="E86431" t="s">
        <v>26</v>
      </c>
      <c r="F86431">
        <v>55.1</v>
      </c>
      <c r="G86431" t="s">
        <v>32</v>
      </c>
    </row>
    <row r="86432" spans="1:7">
      <c r="A86432" s="38">
        <v>45631</v>
      </c>
      <c r="B86432" s="39">
        <v>45631.625</v>
      </c>
      <c r="C86432" s="39">
        <v>45631.645833333336</v>
      </c>
      <c r="D86432">
        <v>141.05000000000001</v>
      </c>
      <c r="E86432" t="s">
        <v>26</v>
      </c>
      <c r="F86432">
        <v>65.33</v>
      </c>
      <c r="G86432" t="s">
        <v>32</v>
      </c>
    </row>
    <row r="86433" spans="1:7">
      <c r="A86433" s="38">
        <v>45631</v>
      </c>
      <c r="B86433" s="39">
        <v>45631.645833333336</v>
      </c>
      <c r="C86433" s="39">
        <v>45631.666666666664</v>
      </c>
      <c r="D86433">
        <v>-71.760000000000005</v>
      </c>
      <c r="E86433" t="s">
        <v>28</v>
      </c>
      <c r="F86433">
        <v>259.02999999999997</v>
      </c>
      <c r="G86433" t="s">
        <v>32</v>
      </c>
    </row>
    <row r="86434" spans="1:7">
      <c r="A86434" s="38">
        <v>45631</v>
      </c>
      <c r="B86434" s="39">
        <v>45631.666666666664</v>
      </c>
      <c r="C86434" s="39">
        <v>45631.6875</v>
      </c>
      <c r="D86434">
        <v>-155.43</v>
      </c>
      <c r="E86434" t="s">
        <v>28</v>
      </c>
      <c r="F86434">
        <v>139.05000000000001</v>
      </c>
      <c r="G86434" t="s">
        <v>32</v>
      </c>
    </row>
    <row r="86435" spans="1:7">
      <c r="A86435" s="38">
        <v>45631</v>
      </c>
      <c r="B86435" s="39">
        <v>45631.6875</v>
      </c>
      <c r="C86435" s="39">
        <v>45631.708333333336</v>
      </c>
      <c r="D86435">
        <v>-113.53</v>
      </c>
      <c r="E86435" t="s">
        <v>28</v>
      </c>
      <c r="F86435">
        <v>215.4</v>
      </c>
      <c r="G86435" t="s">
        <v>32</v>
      </c>
    </row>
    <row r="86436" spans="1:7">
      <c r="A86436" s="38">
        <v>45631</v>
      </c>
      <c r="B86436" s="39">
        <v>45631.708333333336</v>
      </c>
      <c r="C86436" s="39">
        <v>45631.729166666664</v>
      </c>
      <c r="D86436">
        <v>586.63</v>
      </c>
      <c r="E86436" t="s">
        <v>26</v>
      </c>
      <c r="F86436">
        <v>92.49</v>
      </c>
      <c r="G86436" t="s">
        <v>32</v>
      </c>
    </row>
    <row r="86437" spans="1:7">
      <c r="A86437" s="38">
        <v>45631</v>
      </c>
      <c r="B86437" s="39">
        <v>45631.729166666664</v>
      </c>
      <c r="C86437" s="39">
        <v>45631.75</v>
      </c>
      <c r="D86437">
        <v>1005.57</v>
      </c>
      <c r="E86437" t="s">
        <v>26</v>
      </c>
      <c r="F86437">
        <v>97.05</v>
      </c>
      <c r="G86437" t="s">
        <v>32</v>
      </c>
    </row>
    <row r="86438" spans="1:7">
      <c r="A86438" s="38">
        <v>45631</v>
      </c>
      <c r="B86438" s="39">
        <v>45631.75</v>
      </c>
      <c r="C86438" s="39">
        <v>45631.770833333336</v>
      </c>
      <c r="D86438">
        <v>1195.71</v>
      </c>
      <c r="E86438" t="s">
        <v>26</v>
      </c>
      <c r="F86438">
        <v>45.13</v>
      </c>
      <c r="G86438" t="s">
        <v>32</v>
      </c>
    </row>
    <row r="86439" spans="1:7">
      <c r="A86439" s="38">
        <v>45631</v>
      </c>
      <c r="B86439" s="39">
        <v>45631.770833333336</v>
      </c>
      <c r="C86439" s="39">
        <v>45631.791666666664</v>
      </c>
      <c r="D86439">
        <v>1164.3699999999999</v>
      </c>
      <c r="E86439" t="s">
        <v>26</v>
      </c>
      <c r="F86439">
        <v>83.11</v>
      </c>
      <c r="G86439" t="s">
        <v>32</v>
      </c>
    </row>
    <row r="86440" spans="1:7">
      <c r="A86440" s="38">
        <v>45631</v>
      </c>
      <c r="B86440" s="39">
        <v>45631.791666666664</v>
      </c>
      <c r="C86440" s="39">
        <v>45631.8125</v>
      </c>
      <c r="D86440">
        <v>-233.85</v>
      </c>
      <c r="E86440" t="s">
        <v>28</v>
      </c>
      <c r="F86440">
        <v>147.11000000000001</v>
      </c>
      <c r="G86440" t="s">
        <v>32</v>
      </c>
    </row>
    <row r="86441" spans="1:7">
      <c r="A86441" s="38">
        <v>45631</v>
      </c>
      <c r="B86441" s="39">
        <v>45631.8125</v>
      </c>
      <c r="C86441" s="39">
        <v>45631.833333333336</v>
      </c>
      <c r="D86441">
        <v>179.48</v>
      </c>
      <c r="E86441" t="s">
        <v>26</v>
      </c>
      <c r="F86441">
        <v>34.93</v>
      </c>
      <c r="G86441" t="s">
        <v>32</v>
      </c>
    </row>
    <row r="86442" spans="1:7">
      <c r="A86442" s="38">
        <v>45631</v>
      </c>
      <c r="B86442" s="39">
        <v>45631.833333333336</v>
      </c>
      <c r="C86442" s="39">
        <v>45631.854166666664</v>
      </c>
      <c r="D86442">
        <v>-411.8</v>
      </c>
      <c r="E86442" t="s">
        <v>28</v>
      </c>
      <c r="F86442">
        <v>148.35</v>
      </c>
      <c r="G86442" t="s">
        <v>32</v>
      </c>
    </row>
    <row r="86443" spans="1:7">
      <c r="A86443" s="38">
        <v>45631</v>
      </c>
      <c r="B86443" s="39">
        <v>45631.854166666664</v>
      </c>
      <c r="C86443" s="39">
        <v>45631.875</v>
      </c>
      <c r="D86443">
        <v>-218.38</v>
      </c>
      <c r="E86443" t="s">
        <v>28</v>
      </c>
      <c r="F86443">
        <v>33.35</v>
      </c>
      <c r="G86443" t="s">
        <v>32</v>
      </c>
    </row>
    <row r="86444" spans="1:7">
      <c r="A86444" s="38">
        <v>45631</v>
      </c>
      <c r="B86444" s="39">
        <v>45631.875</v>
      </c>
      <c r="C86444" s="39">
        <v>45631.895833333336</v>
      </c>
      <c r="D86444">
        <v>-461.58</v>
      </c>
      <c r="E86444" t="s">
        <v>28</v>
      </c>
      <c r="F86444">
        <v>105.1</v>
      </c>
      <c r="G86444" t="s">
        <v>32</v>
      </c>
    </row>
    <row r="86445" spans="1:7">
      <c r="A86445" s="38">
        <v>45631</v>
      </c>
      <c r="B86445" s="39">
        <v>45631.895833333336</v>
      </c>
      <c r="C86445" s="39">
        <v>45631.916666666664</v>
      </c>
      <c r="D86445">
        <v>-45.5</v>
      </c>
      <c r="E86445" t="s">
        <v>28</v>
      </c>
      <c r="F86445">
        <v>92.95</v>
      </c>
      <c r="G86445" t="s">
        <v>32</v>
      </c>
    </row>
    <row r="86446" spans="1:7">
      <c r="A86446" s="38">
        <v>45631</v>
      </c>
      <c r="B86446" s="39">
        <v>45631.916666666664</v>
      </c>
      <c r="C86446" s="39">
        <v>45631.9375</v>
      </c>
      <c r="D86446">
        <v>-572.91999999999996</v>
      </c>
      <c r="E86446" t="s">
        <v>28</v>
      </c>
      <c r="F86446">
        <v>89.16</v>
      </c>
      <c r="G86446" t="s">
        <v>32</v>
      </c>
    </row>
    <row r="86447" spans="1:7">
      <c r="A86447" s="38">
        <v>45631</v>
      </c>
      <c r="B86447" s="39">
        <v>45631.9375</v>
      </c>
      <c r="C86447" s="39">
        <v>45631.958333333336</v>
      </c>
      <c r="D86447">
        <v>-660.11</v>
      </c>
      <c r="E86447" t="s">
        <v>28</v>
      </c>
      <c r="F86447">
        <v>90.98</v>
      </c>
      <c r="G86447" t="s">
        <v>32</v>
      </c>
    </row>
    <row r="86448" spans="1:7">
      <c r="A86448" s="38">
        <v>45631</v>
      </c>
      <c r="B86448" s="39">
        <v>45631.958333333336</v>
      </c>
      <c r="C86448" s="39">
        <v>45631.979166666664</v>
      </c>
      <c r="D86448">
        <v>-520.59</v>
      </c>
      <c r="E86448" t="s">
        <v>28</v>
      </c>
      <c r="F86448">
        <v>80.760000000000005</v>
      </c>
      <c r="G86448" t="s">
        <v>32</v>
      </c>
    </row>
    <row r="86449" spans="1:7">
      <c r="A86449" s="38">
        <v>45631</v>
      </c>
      <c r="B86449" s="39">
        <v>45631.979166666664</v>
      </c>
      <c r="C86449" s="39">
        <v>45632</v>
      </c>
      <c r="D86449">
        <v>-132.49</v>
      </c>
      <c r="E86449" t="s">
        <v>28</v>
      </c>
      <c r="F86449">
        <v>78.95</v>
      </c>
      <c r="G86449" t="s">
        <v>32</v>
      </c>
    </row>
    <row r="86450" spans="1:7">
      <c r="A86450" s="38">
        <v>45631</v>
      </c>
      <c r="B86450" s="39">
        <v>45632</v>
      </c>
      <c r="C86450" s="39">
        <v>45632.020833333336</v>
      </c>
      <c r="D86450">
        <v>118.57</v>
      </c>
      <c r="E86450" t="s">
        <v>26</v>
      </c>
      <c r="F86450">
        <v>0.08</v>
      </c>
      <c r="G86450" t="s">
        <v>32</v>
      </c>
    </row>
    <row r="86451" spans="1:7">
      <c r="A86451" s="38">
        <v>45631</v>
      </c>
      <c r="B86451" s="39">
        <v>45632.020833333336</v>
      </c>
      <c r="C86451" s="39">
        <v>45632.041666666664</v>
      </c>
      <c r="D86451">
        <v>400.81</v>
      </c>
      <c r="E86451" t="s">
        <v>26</v>
      </c>
      <c r="F86451">
        <v>-13.62</v>
      </c>
      <c r="G86451" t="s">
        <v>32</v>
      </c>
    </row>
    <row r="86452" spans="1:7">
      <c r="A86452" s="38">
        <v>45631</v>
      </c>
      <c r="B86452" s="39">
        <v>45632.041666666664</v>
      </c>
      <c r="C86452" s="39">
        <v>45632.0625</v>
      </c>
      <c r="D86452">
        <v>549.75</v>
      </c>
      <c r="E86452" t="s">
        <v>26</v>
      </c>
      <c r="F86452">
        <v>-26.76</v>
      </c>
      <c r="G86452" t="s">
        <v>32</v>
      </c>
    </row>
    <row r="86453" spans="1:7">
      <c r="A86453" s="38">
        <v>45631</v>
      </c>
      <c r="B86453" s="39">
        <v>45632.0625</v>
      </c>
      <c r="C86453" s="39">
        <v>45632.083333333336</v>
      </c>
      <c r="D86453">
        <v>589.87</v>
      </c>
      <c r="E86453" t="s">
        <v>26</v>
      </c>
      <c r="F86453">
        <v>8.2799999999999994</v>
      </c>
      <c r="G86453" t="s">
        <v>32</v>
      </c>
    </row>
    <row r="86454" spans="1:7">
      <c r="A86454" s="38">
        <v>45632</v>
      </c>
      <c r="B86454" s="39">
        <v>45632.083333333336</v>
      </c>
      <c r="C86454" s="39">
        <v>45632.104166666664</v>
      </c>
      <c r="D86454">
        <v>151.34</v>
      </c>
      <c r="E86454" t="s">
        <v>26</v>
      </c>
      <c r="F86454">
        <v>3.66</v>
      </c>
      <c r="G86454" t="s">
        <v>32</v>
      </c>
    </row>
    <row r="86455" spans="1:7">
      <c r="A86455" s="38">
        <v>45632</v>
      </c>
      <c r="B86455" s="39">
        <v>45632.104166666664</v>
      </c>
      <c r="C86455" s="39">
        <v>45632.125</v>
      </c>
      <c r="D86455">
        <v>96.21</v>
      </c>
      <c r="E86455" t="s">
        <v>26</v>
      </c>
      <c r="F86455">
        <v>2.92</v>
      </c>
      <c r="G86455" t="s">
        <v>32</v>
      </c>
    </row>
    <row r="86456" spans="1:7">
      <c r="A86456" s="38">
        <v>45632</v>
      </c>
      <c r="B86456" s="39">
        <v>45632.125</v>
      </c>
      <c r="C86456" s="39">
        <v>45632.145833333336</v>
      </c>
      <c r="D86456">
        <v>-226.65</v>
      </c>
      <c r="E86456" t="s">
        <v>28</v>
      </c>
      <c r="F86456">
        <v>39.83</v>
      </c>
      <c r="G86456" t="s">
        <v>32</v>
      </c>
    </row>
    <row r="86457" spans="1:7">
      <c r="A86457" s="38">
        <v>45632</v>
      </c>
      <c r="B86457" s="39">
        <v>45632.145833333336</v>
      </c>
      <c r="C86457" s="39">
        <v>45632.166666666664</v>
      </c>
      <c r="D86457">
        <v>-54.47</v>
      </c>
      <c r="E86457" t="s">
        <v>28</v>
      </c>
      <c r="F86457">
        <v>13.23</v>
      </c>
      <c r="G86457" t="s">
        <v>32</v>
      </c>
    </row>
    <row r="86458" spans="1:7">
      <c r="A86458" s="38">
        <v>45632</v>
      </c>
      <c r="B86458" s="39">
        <v>45632.166666666664</v>
      </c>
      <c r="C86458" s="39">
        <v>45632.1875</v>
      </c>
      <c r="D86458">
        <v>-71.3</v>
      </c>
      <c r="E86458" t="s">
        <v>28</v>
      </c>
      <c r="F86458">
        <v>14.7</v>
      </c>
      <c r="G86458" t="s">
        <v>32</v>
      </c>
    </row>
    <row r="86459" spans="1:7">
      <c r="A86459" s="38">
        <v>45632</v>
      </c>
      <c r="B86459" s="39">
        <v>45632.1875</v>
      </c>
      <c r="C86459" s="39">
        <v>45632.208333333336</v>
      </c>
      <c r="D86459">
        <v>-54.47</v>
      </c>
      <c r="E86459" t="s">
        <v>28</v>
      </c>
      <c r="F86459">
        <v>2.86</v>
      </c>
      <c r="G86459" t="s">
        <v>32</v>
      </c>
    </row>
    <row r="86460" spans="1:7">
      <c r="A86460" s="38">
        <v>45632</v>
      </c>
      <c r="B86460" s="39">
        <v>45632.208333333336</v>
      </c>
      <c r="C86460" s="39">
        <v>45632.229166666664</v>
      </c>
      <c r="D86460">
        <v>211.96</v>
      </c>
      <c r="E86460" t="s">
        <v>26</v>
      </c>
      <c r="F86460">
        <v>-59.77</v>
      </c>
      <c r="G86460" t="s">
        <v>32</v>
      </c>
    </row>
    <row r="86461" spans="1:7">
      <c r="A86461" s="38">
        <v>45632</v>
      </c>
      <c r="B86461" s="39">
        <v>45632.229166666664</v>
      </c>
      <c r="C86461" s="39">
        <v>45632.25</v>
      </c>
      <c r="D86461">
        <v>477.35</v>
      </c>
      <c r="E86461" t="s">
        <v>26</v>
      </c>
      <c r="F86461">
        <v>-24.81</v>
      </c>
      <c r="G86461" t="s">
        <v>32</v>
      </c>
    </row>
    <row r="86462" spans="1:7">
      <c r="A86462" s="38">
        <v>45632</v>
      </c>
      <c r="B86462" s="39">
        <v>45632.25</v>
      </c>
      <c r="C86462" s="39">
        <v>45632.270833333336</v>
      </c>
      <c r="D86462">
        <v>873.06</v>
      </c>
      <c r="E86462" t="s">
        <v>26</v>
      </c>
      <c r="F86462">
        <v>-14.05</v>
      </c>
      <c r="G86462" t="s">
        <v>32</v>
      </c>
    </row>
    <row r="86463" spans="1:7">
      <c r="A86463" s="38">
        <v>45632</v>
      </c>
      <c r="B86463" s="39">
        <v>45632.270833333336</v>
      </c>
      <c r="C86463" s="39">
        <v>45632.291666666664</v>
      </c>
      <c r="D86463">
        <v>223.89</v>
      </c>
      <c r="E86463" t="s">
        <v>26</v>
      </c>
      <c r="F86463">
        <v>31.96</v>
      </c>
      <c r="G86463" t="s">
        <v>32</v>
      </c>
    </row>
    <row r="86464" spans="1:7">
      <c r="A86464" s="38">
        <v>45632</v>
      </c>
      <c r="B86464" s="39">
        <v>45632.291666666664</v>
      </c>
      <c r="C86464" s="39">
        <v>45632.3125</v>
      </c>
      <c r="D86464">
        <v>615.66</v>
      </c>
      <c r="E86464" t="s">
        <v>26</v>
      </c>
      <c r="F86464">
        <v>22.15</v>
      </c>
      <c r="G86464" t="s">
        <v>32</v>
      </c>
    </row>
    <row r="86465" spans="1:7">
      <c r="A86465" s="38">
        <v>45632</v>
      </c>
      <c r="B86465" s="39">
        <v>45632.3125</v>
      </c>
      <c r="C86465" s="39">
        <v>45632.333333333336</v>
      </c>
      <c r="D86465">
        <v>-9.68</v>
      </c>
      <c r="E86465" t="s">
        <v>28</v>
      </c>
      <c r="F86465">
        <v>151.41</v>
      </c>
      <c r="G86465" t="s">
        <v>32</v>
      </c>
    </row>
    <row r="86466" spans="1:7">
      <c r="A86466" s="38">
        <v>45632</v>
      </c>
      <c r="B86466" s="39">
        <v>45632.333333333336</v>
      </c>
      <c r="C86466" s="39">
        <v>45632.354166666664</v>
      </c>
      <c r="D86466">
        <v>-23.14</v>
      </c>
      <c r="E86466" t="s">
        <v>28</v>
      </c>
      <c r="F86466">
        <v>135.80000000000001</v>
      </c>
      <c r="G86466" t="s">
        <v>32</v>
      </c>
    </row>
    <row r="86467" spans="1:7">
      <c r="A86467" s="38">
        <v>45632</v>
      </c>
      <c r="B86467" s="39">
        <v>45632.354166666664</v>
      </c>
      <c r="C86467" s="39">
        <v>45632.375</v>
      </c>
      <c r="D86467">
        <v>-311.7</v>
      </c>
      <c r="E86467" t="s">
        <v>28</v>
      </c>
      <c r="F86467">
        <v>138.13</v>
      </c>
      <c r="G86467" t="s">
        <v>32</v>
      </c>
    </row>
    <row r="86468" spans="1:7">
      <c r="A86468" s="38">
        <v>45632</v>
      </c>
      <c r="B86468" s="39">
        <v>45632.375</v>
      </c>
      <c r="C86468" s="39">
        <v>45632.395833333336</v>
      </c>
      <c r="D86468">
        <v>383.05</v>
      </c>
      <c r="E86468" t="s">
        <v>26</v>
      </c>
      <c r="F86468">
        <v>67.16</v>
      </c>
      <c r="G86468" t="s">
        <v>32</v>
      </c>
    </row>
    <row r="86469" spans="1:7">
      <c r="A86469" s="38">
        <v>45632</v>
      </c>
      <c r="B86469" s="39">
        <v>45632.395833333336</v>
      </c>
      <c r="C86469" s="39">
        <v>45632.416666666664</v>
      </c>
      <c r="D86469">
        <v>655.99</v>
      </c>
      <c r="E86469" t="s">
        <v>26</v>
      </c>
      <c r="F86469">
        <v>46.76</v>
      </c>
      <c r="G86469" t="s">
        <v>32</v>
      </c>
    </row>
    <row r="86470" spans="1:7">
      <c r="A86470" s="38">
        <v>45632</v>
      </c>
      <c r="B86470" s="39">
        <v>45632.416666666664</v>
      </c>
      <c r="C86470" s="39">
        <v>45632.4375</v>
      </c>
      <c r="D86470">
        <v>169.83</v>
      </c>
      <c r="E86470" t="s">
        <v>26</v>
      </c>
      <c r="F86470">
        <v>57.97</v>
      </c>
      <c r="G86470" t="s">
        <v>32</v>
      </c>
    </row>
    <row r="86471" spans="1:7">
      <c r="A86471" s="38">
        <v>45632</v>
      </c>
      <c r="B86471" s="39">
        <v>45632.4375</v>
      </c>
      <c r="C86471" s="39">
        <v>45632.458333333336</v>
      </c>
      <c r="D86471">
        <v>388.98</v>
      </c>
      <c r="E86471" t="s">
        <v>26</v>
      </c>
      <c r="F86471">
        <v>80.89</v>
      </c>
      <c r="G86471" t="s">
        <v>32</v>
      </c>
    </row>
    <row r="86472" spans="1:7">
      <c r="A86472" s="38">
        <v>45632</v>
      </c>
      <c r="B86472" s="39">
        <v>45632.458333333336</v>
      </c>
      <c r="C86472" s="39">
        <v>45632.479166666664</v>
      </c>
      <c r="D86472">
        <v>469.43</v>
      </c>
      <c r="E86472" t="s">
        <v>26</v>
      </c>
      <c r="F86472">
        <v>58.66</v>
      </c>
      <c r="G86472" t="s">
        <v>32</v>
      </c>
    </row>
    <row r="86473" spans="1:7">
      <c r="A86473" s="38">
        <v>45632</v>
      </c>
      <c r="B86473" s="39">
        <v>45632.479166666664</v>
      </c>
      <c r="C86473" s="39">
        <v>45632.5</v>
      </c>
      <c r="D86473">
        <v>762.73</v>
      </c>
      <c r="E86473" t="s">
        <v>26</v>
      </c>
      <c r="F86473">
        <v>21.77</v>
      </c>
      <c r="G86473" t="s">
        <v>32</v>
      </c>
    </row>
    <row r="86474" spans="1:7">
      <c r="A86474" s="38">
        <v>45632</v>
      </c>
      <c r="B86474" s="39">
        <v>45632.5</v>
      </c>
      <c r="C86474" s="39">
        <v>45632.520833333336</v>
      </c>
      <c r="D86474">
        <v>777.76</v>
      </c>
      <c r="E86474" t="s">
        <v>26</v>
      </c>
      <c r="F86474">
        <v>60.81</v>
      </c>
      <c r="G86474" t="s">
        <v>32</v>
      </c>
    </row>
    <row r="86475" spans="1:7">
      <c r="A86475" s="38">
        <v>45632</v>
      </c>
      <c r="B86475" s="39">
        <v>45632.520833333336</v>
      </c>
      <c r="C86475" s="39">
        <v>45632.541666666664</v>
      </c>
      <c r="D86475">
        <v>771.94</v>
      </c>
      <c r="E86475" t="s">
        <v>26</v>
      </c>
      <c r="F86475">
        <v>41.64</v>
      </c>
      <c r="G86475" t="s">
        <v>32</v>
      </c>
    </row>
    <row r="86476" spans="1:7">
      <c r="A86476" s="38">
        <v>45632</v>
      </c>
      <c r="B86476" s="39">
        <v>45632.541666666664</v>
      </c>
      <c r="C86476" s="39">
        <v>45632.5625</v>
      </c>
      <c r="D86476">
        <v>1187.17</v>
      </c>
      <c r="E86476" t="s">
        <v>26</v>
      </c>
      <c r="F86476">
        <v>30.21</v>
      </c>
      <c r="G86476" t="s">
        <v>32</v>
      </c>
    </row>
    <row r="86477" spans="1:7">
      <c r="A86477" s="38">
        <v>45632</v>
      </c>
      <c r="B86477" s="39">
        <v>45632.5625</v>
      </c>
      <c r="C86477" s="39">
        <v>45632.583333333336</v>
      </c>
      <c r="D86477">
        <v>1425.56</v>
      </c>
      <c r="E86477" t="s">
        <v>26</v>
      </c>
      <c r="F86477">
        <v>30</v>
      </c>
      <c r="G86477" t="s">
        <v>32</v>
      </c>
    </row>
    <row r="86478" spans="1:7">
      <c r="A86478" s="38">
        <v>45632</v>
      </c>
      <c r="B86478" s="39">
        <v>45632.583333333336</v>
      </c>
      <c r="C86478" s="39">
        <v>45632.604166666664</v>
      </c>
      <c r="D86478">
        <v>644.66</v>
      </c>
      <c r="E86478" t="s">
        <v>26</v>
      </c>
      <c r="F86478">
        <v>37.840000000000003</v>
      </c>
      <c r="G86478" t="s">
        <v>32</v>
      </c>
    </row>
    <row r="86479" spans="1:7">
      <c r="A86479" s="38">
        <v>45632</v>
      </c>
      <c r="B86479" s="39">
        <v>45632.604166666664</v>
      </c>
      <c r="C86479" s="39">
        <v>45632.625</v>
      </c>
      <c r="D86479">
        <v>402.06</v>
      </c>
      <c r="E86479" t="s">
        <v>26</v>
      </c>
      <c r="F86479">
        <v>32.53</v>
      </c>
      <c r="G86479" t="s">
        <v>32</v>
      </c>
    </row>
    <row r="86480" spans="1:7">
      <c r="A86480" s="38">
        <v>45632</v>
      </c>
      <c r="B86480" s="39">
        <v>45632.625</v>
      </c>
      <c r="C86480" s="39">
        <v>45632.645833333336</v>
      </c>
      <c r="D86480">
        <v>421.19</v>
      </c>
      <c r="E86480" t="s">
        <v>26</v>
      </c>
      <c r="F86480">
        <v>33.99</v>
      </c>
      <c r="G86480" t="s">
        <v>32</v>
      </c>
    </row>
    <row r="86481" spans="1:7">
      <c r="A86481" s="38">
        <v>45632</v>
      </c>
      <c r="B86481" s="39">
        <v>45632.645833333336</v>
      </c>
      <c r="C86481" s="39">
        <v>45632.666666666664</v>
      </c>
      <c r="D86481">
        <v>-35.75</v>
      </c>
      <c r="E86481" t="s">
        <v>28</v>
      </c>
      <c r="F86481">
        <v>170.21</v>
      </c>
      <c r="G86481" t="s">
        <v>32</v>
      </c>
    </row>
    <row r="86482" spans="1:7">
      <c r="A86482" s="38">
        <v>45632</v>
      </c>
      <c r="B86482" s="39">
        <v>45632.666666666664</v>
      </c>
      <c r="C86482" s="39">
        <v>45632.6875</v>
      </c>
      <c r="D86482">
        <v>541.17999999999995</v>
      </c>
      <c r="E86482" t="s">
        <v>26</v>
      </c>
      <c r="F86482">
        <v>39.880000000000003</v>
      </c>
      <c r="G86482" t="s">
        <v>32</v>
      </c>
    </row>
    <row r="86483" spans="1:7">
      <c r="A86483" s="38">
        <v>45632</v>
      </c>
      <c r="B86483" s="39">
        <v>45632.6875</v>
      </c>
      <c r="C86483" s="39">
        <v>45632.708333333336</v>
      </c>
      <c r="D86483">
        <v>339.01</v>
      </c>
      <c r="E86483" t="s">
        <v>26</v>
      </c>
      <c r="F86483">
        <v>42.38</v>
      </c>
      <c r="G86483" t="s">
        <v>32</v>
      </c>
    </row>
    <row r="86484" spans="1:7">
      <c r="A86484" s="38">
        <v>45632</v>
      </c>
      <c r="B86484" s="39">
        <v>45632.708333333336</v>
      </c>
      <c r="C86484" s="39">
        <v>45632.729166666664</v>
      </c>
      <c r="D86484">
        <v>269.64999999999998</v>
      </c>
      <c r="E86484" t="s">
        <v>26</v>
      </c>
      <c r="F86484">
        <v>66.05</v>
      </c>
      <c r="G86484" t="s">
        <v>32</v>
      </c>
    </row>
    <row r="86485" spans="1:7">
      <c r="A86485" s="38">
        <v>45632</v>
      </c>
      <c r="B86485" s="39">
        <v>45632.729166666664</v>
      </c>
      <c r="C86485" s="39">
        <v>45632.75</v>
      </c>
      <c r="D86485">
        <v>249.47</v>
      </c>
      <c r="E86485" t="s">
        <v>26</v>
      </c>
      <c r="F86485">
        <v>75.73</v>
      </c>
      <c r="G86485" t="s">
        <v>32</v>
      </c>
    </row>
    <row r="86486" spans="1:7">
      <c r="A86486" s="38">
        <v>45632</v>
      </c>
      <c r="B86486" s="39">
        <v>45632.75</v>
      </c>
      <c r="C86486" s="39">
        <v>45632.770833333336</v>
      </c>
      <c r="D86486">
        <v>196.17</v>
      </c>
      <c r="E86486" t="s">
        <v>26</v>
      </c>
      <c r="F86486">
        <v>69.31</v>
      </c>
      <c r="G86486" t="s">
        <v>32</v>
      </c>
    </row>
    <row r="86487" spans="1:7">
      <c r="A86487" s="38">
        <v>45632</v>
      </c>
      <c r="B86487" s="39">
        <v>45632.770833333336</v>
      </c>
      <c r="C86487" s="39">
        <v>45632.791666666664</v>
      </c>
      <c r="D86487">
        <v>307.43</v>
      </c>
      <c r="E86487" t="s">
        <v>26</v>
      </c>
      <c r="F86487">
        <v>66.31</v>
      </c>
      <c r="G86487" t="s">
        <v>32</v>
      </c>
    </row>
    <row r="86488" spans="1:7">
      <c r="A86488" s="38">
        <v>45632</v>
      </c>
      <c r="B86488" s="39">
        <v>45632.791666666664</v>
      </c>
      <c r="C86488" s="39">
        <v>45632.8125</v>
      </c>
      <c r="D86488">
        <v>-146.97999999999999</v>
      </c>
      <c r="E86488" t="s">
        <v>28</v>
      </c>
      <c r="F86488">
        <v>102.61</v>
      </c>
      <c r="G86488" t="s">
        <v>32</v>
      </c>
    </row>
    <row r="86489" spans="1:7">
      <c r="A86489" s="38">
        <v>45632</v>
      </c>
      <c r="B86489" s="39">
        <v>45632.8125</v>
      </c>
      <c r="C86489" s="39">
        <v>45632.833333333336</v>
      </c>
      <c r="D86489">
        <v>518.95000000000005</v>
      </c>
      <c r="E86489" t="s">
        <v>26</v>
      </c>
      <c r="F86489">
        <v>39.99</v>
      </c>
      <c r="G86489" t="s">
        <v>32</v>
      </c>
    </row>
    <row r="86490" spans="1:7">
      <c r="A86490" s="38">
        <v>45632</v>
      </c>
      <c r="B86490" s="39">
        <v>45632.833333333336</v>
      </c>
      <c r="C86490" s="39">
        <v>45632.854166666664</v>
      </c>
      <c r="D86490">
        <v>422.3</v>
      </c>
      <c r="E86490" t="s">
        <v>26</v>
      </c>
      <c r="F86490">
        <v>67.87</v>
      </c>
      <c r="G86490" t="s">
        <v>32</v>
      </c>
    </row>
    <row r="86491" spans="1:7">
      <c r="A86491" s="38">
        <v>45632</v>
      </c>
      <c r="B86491" s="39">
        <v>45632.854166666664</v>
      </c>
      <c r="C86491" s="39">
        <v>45632.875</v>
      </c>
      <c r="D86491">
        <v>297.04000000000002</v>
      </c>
      <c r="E86491" t="s">
        <v>26</v>
      </c>
      <c r="F86491">
        <v>68.23</v>
      </c>
      <c r="G86491" t="s">
        <v>32</v>
      </c>
    </row>
    <row r="86492" spans="1:7">
      <c r="A86492" s="38">
        <v>45632</v>
      </c>
      <c r="B86492" s="39">
        <v>45632.875</v>
      </c>
      <c r="C86492" s="39">
        <v>45632.895833333336</v>
      </c>
      <c r="D86492">
        <v>70.52</v>
      </c>
      <c r="E86492" t="s">
        <v>26</v>
      </c>
      <c r="F86492">
        <v>54.34</v>
      </c>
      <c r="G86492" t="s">
        <v>32</v>
      </c>
    </row>
    <row r="86493" spans="1:7">
      <c r="A86493" s="38">
        <v>45632</v>
      </c>
      <c r="B86493" s="39">
        <v>45632.895833333336</v>
      </c>
      <c r="C86493" s="39">
        <v>45632.916666666664</v>
      </c>
      <c r="D86493">
        <v>463.71</v>
      </c>
      <c r="E86493" t="s">
        <v>26</v>
      </c>
      <c r="F86493">
        <v>46.34</v>
      </c>
      <c r="G86493" t="s">
        <v>32</v>
      </c>
    </row>
    <row r="86494" spans="1:7">
      <c r="A86494" s="38">
        <v>45632</v>
      </c>
      <c r="B86494" s="39">
        <v>45632.916666666664</v>
      </c>
      <c r="C86494" s="39">
        <v>45632.9375</v>
      </c>
      <c r="D86494">
        <v>148.66</v>
      </c>
      <c r="E86494" t="s">
        <v>26</v>
      </c>
      <c r="F86494">
        <v>52.17</v>
      </c>
      <c r="G86494" t="s">
        <v>32</v>
      </c>
    </row>
    <row r="86495" spans="1:7">
      <c r="A86495" s="38">
        <v>45632</v>
      </c>
      <c r="B86495" s="39">
        <v>45632.9375</v>
      </c>
      <c r="C86495" s="39">
        <v>45632.958333333336</v>
      </c>
      <c r="D86495">
        <v>-252.19</v>
      </c>
      <c r="E86495" t="s">
        <v>28</v>
      </c>
      <c r="F86495">
        <v>114.03</v>
      </c>
      <c r="G86495" t="s">
        <v>32</v>
      </c>
    </row>
    <row r="86496" spans="1:7">
      <c r="A86496" s="38">
        <v>45632</v>
      </c>
      <c r="B86496" s="39">
        <v>45632.958333333336</v>
      </c>
      <c r="C86496" s="39">
        <v>45632.979166666664</v>
      </c>
      <c r="D86496">
        <v>-552.66</v>
      </c>
      <c r="E86496" t="s">
        <v>28</v>
      </c>
      <c r="F86496">
        <v>109.06</v>
      </c>
      <c r="G86496" t="s">
        <v>32</v>
      </c>
    </row>
    <row r="86497" spans="1:7">
      <c r="A86497" s="38">
        <v>45632</v>
      </c>
      <c r="B86497" s="39">
        <v>45632.979166666664</v>
      </c>
      <c r="C86497" s="39">
        <v>45633</v>
      </c>
      <c r="D86497">
        <v>-254.72</v>
      </c>
      <c r="E86497" t="s">
        <v>28</v>
      </c>
      <c r="F86497">
        <v>126.11</v>
      </c>
      <c r="G86497" t="s">
        <v>32</v>
      </c>
    </row>
    <row r="86498" spans="1:7">
      <c r="A86498" s="38">
        <v>45632</v>
      </c>
      <c r="B86498" s="39">
        <v>45633</v>
      </c>
      <c r="C86498" s="39">
        <v>45633.020833333336</v>
      </c>
      <c r="D86498">
        <v>-128.91999999999999</v>
      </c>
      <c r="E86498" t="s">
        <v>28</v>
      </c>
      <c r="F86498">
        <v>132.52000000000001</v>
      </c>
      <c r="G86498" t="s">
        <v>32</v>
      </c>
    </row>
    <row r="86499" spans="1:7">
      <c r="A86499" s="38">
        <v>45632</v>
      </c>
      <c r="B86499" s="39">
        <v>45633.020833333336</v>
      </c>
      <c r="C86499" s="39">
        <v>45633.041666666664</v>
      </c>
      <c r="D86499">
        <v>375.95</v>
      </c>
      <c r="E86499" t="s">
        <v>26</v>
      </c>
      <c r="F86499">
        <v>-0.49</v>
      </c>
      <c r="G86499" t="s">
        <v>32</v>
      </c>
    </row>
    <row r="86500" spans="1:7">
      <c r="A86500" s="38">
        <v>45632</v>
      </c>
      <c r="B86500" s="39">
        <v>45633.041666666664</v>
      </c>
      <c r="C86500" s="39">
        <v>45633.0625</v>
      </c>
      <c r="D86500">
        <v>-303.08999999999997</v>
      </c>
      <c r="E86500" t="s">
        <v>28</v>
      </c>
      <c r="F86500">
        <v>90.28</v>
      </c>
      <c r="G86500" t="s">
        <v>32</v>
      </c>
    </row>
    <row r="86501" spans="1:7">
      <c r="A86501" s="38">
        <v>45632</v>
      </c>
      <c r="B86501" s="39">
        <v>45633.0625</v>
      </c>
      <c r="C86501" s="39">
        <v>45633.083333333336</v>
      </c>
      <c r="D86501">
        <v>-36.74</v>
      </c>
      <c r="E86501" t="s">
        <v>28</v>
      </c>
      <c r="F86501">
        <v>72.819999999999993</v>
      </c>
      <c r="G86501" t="s">
        <v>32</v>
      </c>
    </row>
    <row r="86502" spans="1:7">
      <c r="A86502" s="38">
        <v>45633</v>
      </c>
      <c r="B86502" s="39">
        <v>45633.083333333336</v>
      </c>
      <c r="C86502" s="39">
        <v>45633.104166666664</v>
      </c>
      <c r="D86502">
        <v>-90.11</v>
      </c>
      <c r="E86502" t="s">
        <v>28</v>
      </c>
      <c r="F86502">
        <v>22.45</v>
      </c>
      <c r="G86502" t="s">
        <v>32</v>
      </c>
    </row>
    <row r="86503" spans="1:7">
      <c r="A86503" s="38">
        <v>45633</v>
      </c>
      <c r="B86503" s="39">
        <v>45633.104166666664</v>
      </c>
      <c r="C86503" s="39">
        <v>45633.125</v>
      </c>
      <c r="D86503">
        <v>371.46</v>
      </c>
      <c r="E86503" t="s">
        <v>26</v>
      </c>
      <c r="F86503">
        <v>31.18</v>
      </c>
      <c r="G86503" t="s">
        <v>32</v>
      </c>
    </row>
    <row r="86504" spans="1:7">
      <c r="A86504" s="38">
        <v>45633</v>
      </c>
      <c r="B86504" s="39">
        <v>45633.125</v>
      </c>
      <c r="C86504" s="39">
        <v>45633.145833333336</v>
      </c>
      <c r="D86504">
        <v>112.6</v>
      </c>
      <c r="E86504" t="s">
        <v>26</v>
      </c>
      <c r="F86504">
        <v>21.14</v>
      </c>
      <c r="G86504" t="s">
        <v>32</v>
      </c>
    </row>
    <row r="86505" spans="1:7">
      <c r="A86505" s="38">
        <v>45633</v>
      </c>
      <c r="B86505" s="39">
        <v>45633.145833333336</v>
      </c>
      <c r="C86505" s="39">
        <v>45633.166666666664</v>
      </c>
      <c r="D86505">
        <v>313.66000000000003</v>
      </c>
      <c r="E86505" t="s">
        <v>26</v>
      </c>
      <c r="F86505">
        <v>21.29</v>
      </c>
      <c r="G86505" t="s">
        <v>32</v>
      </c>
    </row>
    <row r="86506" spans="1:7">
      <c r="A86506" s="38">
        <v>45633</v>
      </c>
      <c r="B86506" s="39">
        <v>45633.166666666664</v>
      </c>
      <c r="C86506" s="39">
        <v>45633.1875</v>
      </c>
      <c r="D86506">
        <v>-343.91</v>
      </c>
      <c r="E86506" t="s">
        <v>28</v>
      </c>
      <c r="F86506">
        <v>121.19</v>
      </c>
      <c r="G86506" t="s">
        <v>32</v>
      </c>
    </row>
    <row r="86507" spans="1:7">
      <c r="A86507" s="38">
        <v>45633</v>
      </c>
      <c r="B86507" s="39">
        <v>45633.1875</v>
      </c>
      <c r="C86507" s="39">
        <v>45633.208333333336</v>
      </c>
      <c r="D86507">
        <v>-228.63</v>
      </c>
      <c r="E86507" t="s">
        <v>28</v>
      </c>
      <c r="F86507">
        <v>25.74</v>
      </c>
      <c r="G86507" t="s">
        <v>32</v>
      </c>
    </row>
    <row r="86508" spans="1:7">
      <c r="A86508" s="38">
        <v>45633</v>
      </c>
      <c r="B86508" s="39">
        <v>45633.208333333336</v>
      </c>
      <c r="C86508" s="39">
        <v>45633.229166666664</v>
      </c>
      <c r="D86508">
        <v>-287.91000000000003</v>
      </c>
      <c r="E86508" t="s">
        <v>28</v>
      </c>
      <c r="F86508">
        <v>233.95</v>
      </c>
      <c r="G86508" t="s">
        <v>32</v>
      </c>
    </row>
    <row r="86509" spans="1:7">
      <c r="A86509" s="38">
        <v>45633</v>
      </c>
      <c r="B86509" s="39">
        <v>45633.229166666664</v>
      </c>
      <c r="C86509" s="39">
        <v>45633.25</v>
      </c>
      <c r="D86509">
        <v>-387.12</v>
      </c>
      <c r="E86509" t="s">
        <v>28</v>
      </c>
      <c r="F86509">
        <v>188.45</v>
      </c>
      <c r="G86509" t="s">
        <v>32</v>
      </c>
    </row>
    <row r="86510" spans="1:7">
      <c r="A86510" s="38">
        <v>45633</v>
      </c>
      <c r="B86510" s="39">
        <v>45633.25</v>
      </c>
      <c r="C86510" s="39">
        <v>45633.270833333336</v>
      </c>
      <c r="D86510">
        <v>-510.23</v>
      </c>
      <c r="E86510" t="s">
        <v>28</v>
      </c>
      <c r="F86510">
        <v>67.64</v>
      </c>
      <c r="G86510" t="s">
        <v>32</v>
      </c>
    </row>
    <row r="86511" spans="1:7">
      <c r="A86511" s="38">
        <v>45633</v>
      </c>
      <c r="B86511" s="39">
        <v>45633.270833333336</v>
      </c>
      <c r="C86511" s="39">
        <v>45633.291666666664</v>
      </c>
      <c r="D86511">
        <v>-656.94</v>
      </c>
      <c r="E86511" t="s">
        <v>28</v>
      </c>
      <c r="F86511">
        <v>47.12</v>
      </c>
      <c r="G86511" t="s">
        <v>32</v>
      </c>
    </row>
    <row r="86512" spans="1:7">
      <c r="A86512" s="38">
        <v>45633</v>
      </c>
      <c r="B86512" s="39">
        <v>45633.291666666664</v>
      </c>
      <c r="C86512" s="39">
        <v>45633.3125</v>
      </c>
      <c r="D86512">
        <v>-211.96</v>
      </c>
      <c r="E86512" t="s">
        <v>28</v>
      </c>
      <c r="F86512">
        <v>45.07</v>
      </c>
      <c r="G86512" t="s">
        <v>32</v>
      </c>
    </row>
    <row r="86513" spans="1:7">
      <c r="A86513" s="38">
        <v>45633</v>
      </c>
      <c r="B86513" s="39">
        <v>45633.3125</v>
      </c>
      <c r="C86513" s="39">
        <v>45633.333333333336</v>
      </c>
      <c r="D86513">
        <v>-461.48</v>
      </c>
      <c r="E86513" t="s">
        <v>28</v>
      </c>
      <c r="F86513">
        <v>66.040000000000006</v>
      </c>
      <c r="G86513" t="s">
        <v>32</v>
      </c>
    </row>
    <row r="86514" spans="1:7">
      <c r="A86514" s="38">
        <v>45633</v>
      </c>
      <c r="B86514" s="39">
        <v>45633.333333333336</v>
      </c>
      <c r="C86514" s="39">
        <v>45633.354166666664</v>
      </c>
      <c r="D86514">
        <v>265.77999999999997</v>
      </c>
      <c r="E86514" t="s">
        <v>26</v>
      </c>
      <c r="F86514">
        <v>33.119999999999997</v>
      </c>
      <c r="G86514" t="s">
        <v>32</v>
      </c>
    </row>
    <row r="86515" spans="1:7">
      <c r="A86515" s="38">
        <v>45633</v>
      </c>
      <c r="B86515" s="39">
        <v>45633.354166666664</v>
      </c>
      <c r="C86515" s="39">
        <v>45633.375</v>
      </c>
      <c r="D86515">
        <v>191.78</v>
      </c>
      <c r="E86515" t="s">
        <v>26</v>
      </c>
      <c r="F86515">
        <v>31.55</v>
      </c>
      <c r="G86515" t="s">
        <v>32</v>
      </c>
    </row>
    <row r="86516" spans="1:7">
      <c r="A86516" s="38">
        <v>45633</v>
      </c>
      <c r="B86516" s="39">
        <v>45633.375</v>
      </c>
      <c r="C86516" s="39">
        <v>45633.395833333336</v>
      </c>
      <c r="D86516">
        <v>180.49</v>
      </c>
      <c r="E86516" t="s">
        <v>26</v>
      </c>
      <c r="F86516">
        <v>18.88</v>
      </c>
      <c r="G86516" t="s">
        <v>32</v>
      </c>
    </row>
    <row r="86517" spans="1:7">
      <c r="A86517" s="38">
        <v>45633</v>
      </c>
      <c r="B86517" s="39">
        <v>45633.395833333336</v>
      </c>
      <c r="C86517" s="39">
        <v>45633.416666666664</v>
      </c>
      <c r="D86517">
        <v>-44.05</v>
      </c>
      <c r="E86517" t="s">
        <v>28</v>
      </c>
      <c r="F86517">
        <v>49.39</v>
      </c>
      <c r="G86517" t="s">
        <v>32</v>
      </c>
    </row>
    <row r="86518" spans="1:7">
      <c r="A86518" s="38">
        <v>45633</v>
      </c>
      <c r="B86518" s="39">
        <v>45633.416666666664</v>
      </c>
      <c r="C86518" s="39">
        <v>45633.4375</v>
      </c>
      <c r="D86518">
        <v>-526.84</v>
      </c>
      <c r="E86518" t="s">
        <v>28</v>
      </c>
      <c r="F86518">
        <v>95.08</v>
      </c>
      <c r="G86518" t="s">
        <v>32</v>
      </c>
    </row>
    <row r="86519" spans="1:7">
      <c r="A86519" s="38">
        <v>45633</v>
      </c>
      <c r="B86519" s="39">
        <v>45633.4375</v>
      </c>
      <c r="C86519" s="39">
        <v>45633.458333333336</v>
      </c>
      <c r="D86519">
        <v>-377.16</v>
      </c>
      <c r="E86519" t="s">
        <v>28</v>
      </c>
      <c r="F86519">
        <v>90.19</v>
      </c>
      <c r="G86519" t="s">
        <v>32</v>
      </c>
    </row>
    <row r="86520" spans="1:7">
      <c r="A86520" s="38">
        <v>45633</v>
      </c>
      <c r="B86520" s="39">
        <v>45633.458333333336</v>
      </c>
      <c r="C86520" s="39">
        <v>45633.479166666664</v>
      </c>
      <c r="D86520">
        <v>-28.66</v>
      </c>
      <c r="E86520" t="s">
        <v>28</v>
      </c>
      <c r="F86520">
        <v>105.88</v>
      </c>
      <c r="G86520" t="s">
        <v>32</v>
      </c>
    </row>
    <row r="86521" spans="1:7">
      <c r="A86521" s="38">
        <v>45633</v>
      </c>
      <c r="B86521" s="39">
        <v>45633.479166666664</v>
      </c>
      <c r="C86521" s="39">
        <v>45633.5</v>
      </c>
      <c r="D86521">
        <v>-107.52</v>
      </c>
      <c r="E86521" t="s">
        <v>28</v>
      </c>
      <c r="F86521">
        <v>98.06</v>
      </c>
      <c r="G86521" t="s">
        <v>32</v>
      </c>
    </row>
    <row r="86522" spans="1:7">
      <c r="A86522" s="38">
        <v>45633</v>
      </c>
      <c r="B86522" s="39">
        <v>45633.5</v>
      </c>
      <c r="C86522" s="39">
        <v>45633.520833333336</v>
      </c>
      <c r="D86522">
        <v>-169.64</v>
      </c>
      <c r="E86522" t="s">
        <v>28</v>
      </c>
      <c r="F86522">
        <v>91.78</v>
      </c>
      <c r="G86522" t="s">
        <v>32</v>
      </c>
    </row>
    <row r="86523" spans="1:7">
      <c r="A86523" s="38">
        <v>45633</v>
      </c>
      <c r="B86523" s="39">
        <v>45633.520833333336</v>
      </c>
      <c r="C86523" s="39">
        <v>45633.541666666664</v>
      </c>
      <c r="D86523">
        <v>-356.01</v>
      </c>
      <c r="E86523" t="s">
        <v>28</v>
      </c>
      <c r="F86523">
        <v>100.2</v>
      </c>
      <c r="G86523" t="s">
        <v>32</v>
      </c>
    </row>
    <row r="86524" spans="1:7">
      <c r="A86524" s="38">
        <v>45633</v>
      </c>
      <c r="B86524" s="39">
        <v>45633.541666666664</v>
      </c>
      <c r="C86524" s="39">
        <v>45633.5625</v>
      </c>
      <c r="D86524">
        <v>-479.4</v>
      </c>
      <c r="E86524" t="s">
        <v>28</v>
      </c>
      <c r="F86524">
        <v>86.53</v>
      </c>
      <c r="G86524" t="s">
        <v>32</v>
      </c>
    </row>
    <row r="86525" spans="1:7">
      <c r="A86525" s="38">
        <v>45633</v>
      </c>
      <c r="B86525" s="39">
        <v>45633.5625</v>
      </c>
      <c r="C86525" s="39">
        <v>45633.583333333336</v>
      </c>
      <c r="D86525">
        <v>-300.26</v>
      </c>
      <c r="E86525" t="s">
        <v>28</v>
      </c>
      <c r="F86525">
        <v>89.26</v>
      </c>
      <c r="G86525" t="s">
        <v>32</v>
      </c>
    </row>
    <row r="86526" spans="1:7">
      <c r="A86526" s="38">
        <v>45633</v>
      </c>
      <c r="B86526" s="39">
        <v>45633.583333333336</v>
      </c>
      <c r="C86526" s="39">
        <v>45633.604166666664</v>
      </c>
      <c r="D86526">
        <v>-675.98</v>
      </c>
      <c r="E86526" t="s">
        <v>28</v>
      </c>
      <c r="F86526">
        <v>106.95</v>
      </c>
      <c r="G86526" t="s">
        <v>32</v>
      </c>
    </row>
    <row r="86527" spans="1:7">
      <c r="A86527" s="38">
        <v>45633</v>
      </c>
      <c r="B86527" s="39">
        <v>45633.604166666664</v>
      </c>
      <c r="C86527" s="39">
        <v>45633.625</v>
      </c>
      <c r="D86527">
        <v>-521.11</v>
      </c>
      <c r="E86527" t="s">
        <v>28</v>
      </c>
      <c r="F86527">
        <v>89.64</v>
      </c>
      <c r="G86527" t="s">
        <v>32</v>
      </c>
    </row>
    <row r="86528" spans="1:7">
      <c r="A86528" s="38">
        <v>45633</v>
      </c>
      <c r="B86528" s="39">
        <v>45633.625</v>
      </c>
      <c r="C86528" s="39">
        <v>45633.645833333336</v>
      </c>
      <c r="D86528">
        <v>-384.08</v>
      </c>
      <c r="E86528" t="s">
        <v>28</v>
      </c>
      <c r="F86528">
        <v>74.11</v>
      </c>
      <c r="G86528" t="s">
        <v>32</v>
      </c>
    </row>
    <row r="86529" spans="1:7">
      <c r="A86529" s="38">
        <v>45633</v>
      </c>
      <c r="B86529" s="39">
        <v>45633.645833333336</v>
      </c>
      <c r="C86529" s="39">
        <v>45633.666666666664</v>
      </c>
      <c r="D86529">
        <v>-385.13</v>
      </c>
      <c r="E86529" t="s">
        <v>28</v>
      </c>
      <c r="F86529">
        <v>47.3</v>
      </c>
      <c r="G86529" t="s">
        <v>32</v>
      </c>
    </row>
    <row r="86530" spans="1:7">
      <c r="A86530" s="38">
        <v>45633</v>
      </c>
      <c r="B86530" s="39">
        <v>45633.666666666664</v>
      </c>
      <c r="C86530" s="39">
        <v>45633.6875</v>
      </c>
      <c r="D86530">
        <v>304.11</v>
      </c>
      <c r="E86530" t="s">
        <v>26</v>
      </c>
      <c r="F86530">
        <v>8.18</v>
      </c>
      <c r="G86530" t="s">
        <v>32</v>
      </c>
    </row>
    <row r="86531" spans="1:7">
      <c r="A86531" s="38">
        <v>45633</v>
      </c>
      <c r="B86531" s="39">
        <v>45633.6875</v>
      </c>
      <c r="C86531" s="39">
        <v>45633.708333333336</v>
      </c>
      <c r="D86531">
        <v>185.93</v>
      </c>
      <c r="E86531" t="s">
        <v>26</v>
      </c>
      <c r="F86531">
        <v>122.07</v>
      </c>
      <c r="G86531" t="s">
        <v>32</v>
      </c>
    </row>
    <row r="86532" spans="1:7">
      <c r="A86532" s="38">
        <v>45633</v>
      </c>
      <c r="B86532" s="39">
        <v>45633.708333333336</v>
      </c>
      <c r="C86532" s="39">
        <v>45633.729166666664</v>
      </c>
      <c r="D86532">
        <v>181.06</v>
      </c>
      <c r="E86532" t="s">
        <v>26</v>
      </c>
      <c r="F86532">
        <v>29.83</v>
      </c>
      <c r="G86532" t="s">
        <v>32</v>
      </c>
    </row>
    <row r="86533" spans="1:7">
      <c r="A86533" s="38">
        <v>45633</v>
      </c>
      <c r="B86533" s="39">
        <v>45633.729166666664</v>
      </c>
      <c r="C86533" s="39">
        <v>45633.75</v>
      </c>
      <c r="D86533">
        <v>-49.77</v>
      </c>
      <c r="E86533" t="s">
        <v>28</v>
      </c>
      <c r="F86533">
        <v>112.44</v>
      </c>
      <c r="G86533" t="s">
        <v>32</v>
      </c>
    </row>
    <row r="86534" spans="1:7">
      <c r="A86534" s="38">
        <v>45633</v>
      </c>
      <c r="B86534" s="39">
        <v>45633.75</v>
      </c>
      <c r="C86534" s="39">
        <v>45633.770833333336</v>
      </c>
      <c r="D86534">
        <v>-53.71</v>
      </c>
      <c r="E86534" t="s">
        <v>28</v>
      </c>
      <c r="F86534">
        <v>109.87</v>
      </c>
      <c r="G86534" t="s">
        <v>32</v>
      </c>
    </row>
    <row r="86535" spans="1:7">
      <c r="A86535" s="38">
        <v>45633</v>
      </c>
      <c r="B86535" s="39">
        <v>45633.770833333336</v>
      </c>
      <c r="C86535" s="39">
        <v>45633.791666666664</v>
      </c>
      <c r="D86535">
        <v>-363.91</v>
      </c>
      <c r="E86535" t="s">
        <v>28</v>
      </c>
      <c r="F86535">
        <v>72.16</v>
      </c>
      <c r="G86535" t="s">
        <v>32</v>
      </c>
    </row>
    <row r="86536" spans="1:7">
      <c r="A86536" s="38">
        <v>45633</v>
      </c>
      <c r="B86536" s="39">
        <v>45633.791666666664</v>
      </c>
      <c r="C86536" s="39">
        <v>45633.8125</v>
      </c>
      <c r="D86536">
        <v>-691.42</v>
      </c>
      <c r="E86536" t="s">
        <v>28</v>
      </c>
      <c r="F86536">
        <v>81.14</v>
      </c>
      <c r="G86536" t="s">
        <v>32</v>
      </c>
    </row>
    <row r="86537" spans="1:7">
      <c r="A86537" s="38">
        <v>45633</v>
      </c>
      <c r="B86537" s="39">
        <v>45633.8125</v>
      </c>
      <c r="C86537" s="39">
        <v>45633.833333333336</v>
      </c>
      <c r="D86537">
        <v>-350.01</v>
      </c>
      <c r="E86537" t="s">
        <v>28</v>
      </c>
      <c r="F86537">
        <v>108.7</v>
      </c>
      <c r="G86537" t="s">
        <v>32</v>
      </c>
    </row>
    <row r="86538" spans="1:7">
      <c r="A86538" s="38">
        <v>45633</v>
      </c>
      <c r="B86538" s="39">
        <v>45633.833333333336</v>
      </c>
      <c r="C86538" s="39">
        <v>45633.854166666664</v>
      </c>
      <c r="D86538">
        <v>-825.1</v>
      </c>
      <c r="E86538" t="s">
        <v>28</v>
      </c>
      <c r="F86538">
        <v>69.97</v>
      </c>
      <c r="G86538" t="s">
        <v>32</v>
      </c>
    </row>
    <row r="86539" spans="1:7">
      <c r="A86539" s="38">
        <v>45633</v>
      </c>
      <c r="B86539" s="39">
        <v>45633.854166666664</v>
      </c>
      <c r="C86539" s="39">
        <v>45633.875</v>
      </c>
      <c r="D86539">
        <v>-510.29</v>
      </c>
      <c r="E86539" t="s">
        <v>28</v>
      </c>
      <c r="F86539">
        <v>78.459999999999994</v>
      </c>
      <c r="G86539" t="s">
        <v>32</v>
      </c>
    </row>
    <row r="86540" spans="1:7">
      <c r="A86540" s="38">
        <v>45633</v>
      </c>
      <c r="B86540" s="39">
        <v>45633.875</v>
      </c>
      <c r="C86540" s="39">
        <v>45633.895833333336</v>
      </c>
      <c r="D86540">
        <v>-993.8</v>
      </c>
      <c r="E86540" t="s">
        <v>28</v>
      </c>
      <c r="F86540">
        <v>78.8</v>
      </c>
      <c r="G86540" t="s">
        <v>32</v>
      </c>
    </row>
    <row r="86541" spans="1:7">
      <c r="A86541" s="38">
        <v>45633</v>
      </c>
      <c r="B86541" s="39">
        <v>45633.895833333336</v>
      </c>
      <c r="C86541" s="39">
        <v>45633.916666666664</v>
      </c>
      <c r="D86541">
        <v>-429.5</v>
      </c>
      <c r="E86541" t="s">
        <v>28</v>
      </c>
      <c r="F86541">
        <v>66.73</v>
      </c>
      <c r="G86541" t="s">
        <v>32</v>
      </c>
    </row>
    <row r="86542" spans="1:7">
      <c r="A86542" s="38">
        <v>45633</v>
      </c>
      <c r="B86542" s="39">
        <v>45633.916666666664</v>
      </c>
      <c r="C86542" s="39">
        <v>45633.9375</v>
      </c>
      <c r="D86542">
        <v>-184</v>
      </c>
      <c r="E86542" t="s">
        <v>28</v>
      </c>
      <c r="F86542">
        <v>76.38</v>
      </c>
      <c r="G86542" t="s">
        <v>32</v>
      </c>
    </row>
    <row r="86543" spans="1:7">
      <c r="A86543" s="38">
        <v>45633</v>
      </c>
      <c r="B86543" s="39">
        <v>45633.9375</v>
      </c>
      <c r="C86543" s="39">
        <v>45633.958333333336</v>
      </c>
      <c r="D86543">
        <v>-644.79</v>
      </c>
      <c r="E86543" t="s">
        <v>28</v>
      </c>
      <c r="F86543">
        <v>60.13</v>
      </c>
      <c r="G86543" t="s">
        <v>32</v>
      </c>
    </row>
    <row r="86544" spans="1:7">
      <c r="A86544" s="38">
        <v>45633</v>
      </c>
      <c r="B86544" s="39">
        <v>45633.958333333336</v>
      </c>
      <c r="C86544" s="39">
        <v>45633.979166666664</v>
      </c>
      <c r="D86544">
        <v>-724.95</v>
      </c>
      <c r="E86544" t="s">
        <v>28</v>
      </c>
      <c r="F86544">
        <v>90.66</v>
      </c>
      <c r="G86544" t="s">
        <v>32</v>
      </c>
    </row>
    <row r="86545" spans="1:7">
      <c r="A86545" s="38">
        <v>45633</v>
      </c>
      <c r="B86545" s="39">
        <v>45633.979166666664</v>
      </c>
      <c r="C86545" s="39">
        <v>45634</v>
      </c>
      <c r="D86545">
        <v>-577.17999999999995</v>
      </c>
      <c r="E86545" t="s">
        <v>28</v>
      </c>
      <c r="F86545">
        <v>63.59</v>
      </c>
      <c r="G86545" t="s">
        <v>32</v>
      </c>
    </row>
    <row r="86546" spans="1:7">
      <c r="A86546" s="38">
        <v>45633</v>
      </c>
      <c r="B86546" s="39">
        <v>45634</v>
      </c>
      <c r="C86546" s="39">
        <v>45634.020833333336</v>
      </c>
      <c r="D86546">
        <v>-932.56</v>
      </c>
      <c r="E86546" t="s">
        <v>28</v>
      </c>
      <c r="F86546">
        <v>108.43</v>
      </c>
      <c r="G86546" t="s">
        <v>32</v>
      </c>
    </row>
    <row r="86547" spans="1:7">
      <c r="A86547" s="38">
        <v>45633</v>
      </c>
      <c r="B86547" s="39">
        <v>45634.020833333336</v>
      </c>
      <c r="C86547" s="39">
        <v>45634.041666666664</v>
      </c>
      <c r="D86547">
        <v>-751.87</v>
      </c>
      <c r="E86547" t="s">
        <v>28</v>
      </c>
      <c r="F86547">
        <v>49.16</v>
      </c>
      <c r="G86547" t="s">
        <v>32</v>
      </c>
    </row>
    <row r="86548" spans="1:7">
      <c r="A86548" s="38">
        <v>45633</v>
      </c>
      <c r="B86548" s="39">
        <v>45634.041666666664</v>
      </c>
      <c r="C86548" s="39">
        <v>45634.0625</v>
      </c>
      <c r="D86548">
        <v>-1056.42</v>
      </c>
      <c r="E86548" t="s">
        <v>28</v>
      </c>
      <c r="F86548">
        <v>50.91</v>
      </c>
      <c r="G86548" t="s">
        <v>32</v>
      </c>
    </row>
    <row r="86549" spans="1:7">
      <c r="A86549" s="38">
        <v>45633</v>
      </c>
      <c r="B86549" s="39">
        <v>45634.0625</v>
      </c>
      <c r="C86549" s="39">
        <v>45634.083333333336</v>
      </c>
      <c r="D86549">
        <v>-708.31</v>
      </c>
      <c r="E86549" t="s">
        <v>28</v>
      </c>
      <c r="F86549">
        <v>49.69</v>
      </c>
      <c r="G86549" t="s">
        <v>32</v>
      </c>
    </row>
    <row r="86550" spans="1:7">
      <c r="A86550" s="38">
        <v>45634</v>
      </c>
      <c r="B86550" s="39">
        <v>45634.083333333336</v>
      </c>
      <c r="C86550" s="39">
        <v>45634.104166666664</v>
      </c>
      <c r="D86550">
        <v>-361.15</v>
      </c>
      <c r="E86550" t="s">
        <v>28</v>
      </c>
      <c r="F86550">
        <v>34.44</v>
      </c>
      <c r="G86550" t="s">
        <v>32</v>
      </c>
    </row>
    <row r="86551" spans="1:7">
      <c r="A86551" s="38">
        <v>45634</v>
      </c>
      <c r="B86551" s="39">
        <v>45634.104166666664</v>
      </c>
      <c r="C86551" s="39">
        <v>45634.125</v>
      </c>
      <c r="D86551">
        <v>-12.98</v>
      </c>
      <c r="E86551" t="s">
        <v>28</v>
      </c>
      <c r="F86551">
        <v>29.22</v>
      </c>
      <c r="G86551" t="s">
        <v>32</v>
      </c>
    </row>
    <row r="86552" spans="1:7">
      <c r="A86552" s="38">
        <v>45634</v>
      </c>
      <c r="B86552" s="39">
        <v>45634.125</v>
      </c>
      <c r="C86552" s="39">
        <v>45634.145833333336</v>
      </c>
      <c r="D86552">
        <v>-351.5</v>
      </c>
      <c r="E86552" t="s">
        <v>28</v>
      </c>
      <c r="F86552">
        <v>16.829999999999998</v>
      </c>
      <c r="G86552" t="s">
        <v>32</v>
      </c>
    </row>
    <row r="86553" spans="1:7">
      <c r="A86553" s="38">
        <v>45634</v>
      </c>
      <c r="B86553" s="39">
        <v>45634.145833333336</v>
      </c>
      <c r="C86553" s="39">
        <v>45634.166666666664</v>
      </c>
      <c r="D86553">
        <v>-290.58</v>
      </c>
      <c r="E86553" t="s">
        <v>28</v>
      </c>
      <c r="F86553">
        <v>16.39</v>
      </c>
      <c r="G86553" t="s">
        <v>32</v>
      </c>
    </row>
    <row r="86554" spans="1:7">
      <c r="A86554" s="38">
        <v>45634</v>
      </c>
      <c r="B86554" s="39">
        <v>45634.166666666664</v>
      </c>
      <c r="C86554" s="39">
        <v>45634.1875</v>
      </c>
      <c r="D86554">
        <v>-224.77</v>
      </c>
      <c r="E86554" t="s">
        <v>28</v>
      </c>
      <c r="F86554">
        <v>13.94</v>
      </c>
      <c r="G86554" t="s">
        <v>32</v>
      </c>
    </row>
    <row r="86555" spans="1:7">
      <c r="A86555" s="38">
        <v>45634</v>
      </c>
      <c r="B86555" s="39">
        <v>45634.1875</v>
      </c>
      <c r="C86555" s="39">
        <v>45634.208333333336</v>
      </c>
      <c r="D86555">
        <v>81.59</v>
      </c>
      <c r="E86555" t="s">
        <v>26</v>
      </c>
      <c r="F86555">
        <v>9.34</v>
      </c>
      <c r="G86555" t="s">
        <v>32</v>
      </c>
    </row>
    <row r="86556" spans="1:7">
      <c r="A86556" s="38">
        <v>45634</v>
      </c>
      <c r="B86556" s="39">
        <v>45634.208333333336</v>
      </c>
      <c r="C86556" s="39">
        <v>45634.229166666664</v>
      </c>
      <c r="D86556">
        <v>-18.84</v>
      </c>
      <c r="E86556" t="s">
        <v>28</v>
      </c>
      <c r="F86556">
        <v>8.1999999999999993</v>
      </c>
      <c r="G86556" t="s">
        <v>32</v>
      </c>
    </row>
    <row r="86557" spans="1:7">
      <c r="A86557" s="38">
        <v>45634</v>
      </c>
      <c r="B86557" s="39">
        <v>45634.229166666664</v>
      </c>
      <c r="C86557" s="39">
        <v>45634.25</v>
      </c>
      <c r="D86557">
        <v>-158.72999999999999</v>
      </c>
      <c r="E86557" t="s">
        <v>28</v>
      </c>
      <c r="F86557">
        <v>8.86</v>
      </c>
      <c r="G86557" t="s">
        <v>32</v>
      </c>
    </row>
    <row r="86558" spans="1:7">
      <c r="A86558" s="38">
        <v>45634</v>
      </c>
      <c r="B86558" s="39">
        <v>45634.25</v>
      </c>
      <c r="C86558" s="39">
        <v>45634.270833333336</v>
      </c>
      <c r="D86558">
        <v>-439.75</v>
      </c>
      <c r="E86558" t="s">
        <v>28</v>
      </c>
      <c r="F86558">
        <v>67.599999999999994</v>
      </c>
      <c r="G86558" t="s">
        <v>32</v>
      </c>
    </row>
    <row r="86559" spans="1:7">
      <c r="A86559" s="38">
        <v>45634</v>
      </c>
      <c r="B86559" s="39">
        <v>45634.270833333336</v>
      </c>
      <c r="C86559" s="39">
        <v>45634.291666666664</v>
      </c>
      <c r="D86559">
        <v>-607.1</v>
      </c>
      <c r="E86559" t="s">
        <v>28</v>
      </c>
      <c r="F86559">
        <v>13.41</v>
      </c>
      <c r="G86559" t="s">
        <v>32</v>
      </c>
    </row>
    <row r="86560" spans="1:7">
      <c r="A86560" s="38">
        <v>45634</v>
      </c>
      <c r="B86560" s="39">
        <v>45634.291666666664</v>
      </c>
      <c r="C86560" s="39">
        <v>45634.3125</v>
      </c>
      <c r="D86560">
        <v>-385.72</v>
      </c>
      <c r="E86560" t="s">
        <v>28</v>
      </c>
      <c r="F86560">
        <v>16.48</v>
      </c>
      <c r="G86560" t="s">
        <v>32</v>
      </c>
    </row>
    <row r="86561" spans="1:7">
      <c r="A86561" s="38">
        <v>45634</v>
      </c>
      <c r="B86561" s="39">
        <v>45634.3125</v>
      </c>
      <c r="C86561" s="39">
        <v>45634.333333333336</v>
      </c>
      <c r="D86561">
        <v>-194.45</v>
      </c>
      <c r="E86561" t="s">
        <v>28</v>
      </c>
      <c r="F86561">
        <v>18.79</v>
      </c>
      <c r="G86561" t="s">
        <v>32</v>
      </c>
    </row>
    <row r="86562" spans="1:7">
      <c r="A86562" s="38">
        <v>45634</v>
      </c>
      <c r="B86562" s="39">
        <v>45634.333333333336</v>
      </c>
      <c r="C86562" s="39">
        <v>45634.354166666664</v>
      </c>
      <c r="D86562">
        <v>-104.39</v>
      </c>
      <c r="E86562" t="s">
        <v>28</v>
      </c>
      <c r="F86562">
        <v>13.98</v>
      </c>
      <c r="G86562" t="s">
        <v>32</v>
      </c>
    </row>
    <row r="86563" spans="1:7">
      <c r="A86563" s="38">
        <v>45634</v>
      </c>
      <c r="B86563" s="39">
        <v>45634.354166666664</v>
      </c>
      <c r="C86563" s="39">
        <v>45634.375</v>
      </c>
      <c r="D86563">
        <v>9.9700000000000006</v>
      </c>
      <c r="E86563" t="s">
        <v>26</v>
      </c>
      <c r="F86563">
        <v>4.88</v>
      </c>
      <c r="G86563" t="s">
        <v>32</v>
      </c>
    </row>
    <row r="86564" spans="1:7">
      <c r="A86564" s="38">
        <v>45634</v>
      </c>
      <c r="B86564" s="39">
        <v>45634.375</v>
      </c>
      <c r="C86564" s="39">
        <v>45634.395833333336</v>
      </c>
      <c r="D86564">
        <v>381.34</v>
      </c>
      <c r="E86564" t="s">
        <v>26</v>
      </c>
      <c r="F86564">
        <v>17.82</v>
      </c>
      <c r="G86564" t="s">
        <v>32</v>
      </c>
    </row>
    <row r="86565" spans="1:7">
      <c r="A86565" s="38">
        <v>45634</v>
      </c>
      <c r="B86565" s="39">
        <v>45634.395833333336</v>
      </c>
      <c r="C86565" s="39">
        <v>45634.416666666664</v>
      </c>
      <c r="D86565">
        <v>86.96</v>
      </c>
      <c r="E86565" t="s">
        <v>26</v>
      </c>
      <c r="F86565">
        <v>13.96</v>
      </c>
      <c r="G86565" t="s">
        <v>32</v>
      </c>
    </row>
    <row r="86566" spans="1:7">
      <c r="A86566" s="38">
        <v>45634</v>
      </c>
      <c r="B86566" s="39">
        <v>45634.416666666664</v>
      </c>
      <c r="C86566" s="39">
        <v>45634.4375</v>
      </c>
      <c r="D86566">
        <v>-63.21</v>
      </c>
      <c r="E86566" t="s">
        <v>28</v>
      </c>
      <c r="F86566">
        <v>18.75</v>
      </c>
      <c r="G86566" t="s">
        <v>32</v>
      </c>
    </row>
    <row r="86567" spans="1:7">
      <c r="A86567" s="38">
        <v>45634</v>
      </c>
      <c r="B86567" s="39">
        <v>45634.4375</v>
      </c>
      <c r="C86567" s="39">
        <v>45634.458333333336</v>
      </c>
      <c r="D86567">
        <v>-132.06</v>
      </c>
      <c r="E86567" t="s">
        <v>28</v>
      </c>
      <c r="F86567">
        <v>55.06</v>
      </c>
      <c r="G86567" t="s">
        <v>32</v>
      </c>
    </row>
    <row r="86568" spans="1:7">
      <c r="A86568" s="38">
        <v>45634</v>
      </c>
      <c r="B86568" s="39">
        <v>45634.458333333336</v>
      </c>
      <c r="C86568" s="39">
        <v>45634.479166666664</v>
      </c>
      <c r="D86568">
        <v>-27.63</v>
      </c>
      <c r="E86568" t="s">
        <v>28</v>
      </c>
      <c r="F86568">
        <v>45.38</v>
      </c>
      <c r="G86568" t="s">
        <v>32</v>
      </c>
    </row>
    <row r="86569" spans="1:7">
      <c r="A86569" s="38">
        <v>45634</v>
      </c>
      <c r="B86569" s="39">
        <v>45634.479166666664</v>
      </c>
      <c r="C86569" s="39">
        <v>45634.5</v>
      </c>
      <c r="D86569">
        <v>-40.340000000000003</v>
      </c>
      <c r="E86569" t="s">
        <v>28</v>
      </c>
      <c r="F86569">
        <v>82.11</v>
      </c>
      <c r="G86569" t="s">
        <v>32</v>
      </c>
    </row>
    <row r="86570" spans="1:7">
      <c r="A86570" s="38">
        <v>45634</v>
      </c>
      <c r="B86570" s="39">
        <v>45634.5</v>
      </c>
      <c r="C86570" s="39">
        <v>45634.520833333336</v>
      </c>
      <c r="D86570">
        <v>29.08</v>
      </c>
      <c r="E86570" t="s">
        <v>26</v>
      </c>
      <c r="F86570">
        <v>15.19</v>
      </c>
      <c r="G86570" t="s">
        <v>32</v>
      </c>
    </row>
    <row r="86571" spans="1:7">
      <c r="A86571" s="38">
        <v>45634</v>
      </c>
      <c r="B86571" s="39">
        <v>45634.520833333336</v>
      </c>
      <c r="C86571" s="39">
        <v>45634.541666666664</v>
      </c>
      <c r="D86571">
        <v>-68.17</v>
      </c>
      <c r="E86571" t="s">
        <v>28</v>
      </c>
      <c r="F86571">
        <v>120.07</v>
      </c>
      <c r="G86571" t="s">
        <v>32</v>
      </c>
    </row>
    <row r="86572" spans="1:7">
      <c r="A86572" s="38">
        <v>45634</v>
      </c>
      <c r="B86572" s="39">
        <v>45634.541666666664</v>
      </c>
      <c r="C86572" s="39">
        <v>45634.5625</v>
      </c>
      <c r="D86572">
        <v>-13.73</v>
      </c>
      <c r="E86572" t="s">
        <v>28</v>
      </c>
      <c r="F86572">
        <v>101.74</v>
      </c>
      <c r="G86572" t="s">
        <v>32</v>
      </c>
    </row>
    <row r="86573" spans="1:7">
      <c r="A86573" s="38">
        <v>45634</v>
      </c>
      <c r="B86573" s="39">
        <v>45634.5625</v>
      </c>
      <c r="C86573" s="39">
        <v>45634.583333333336</v>
      </c>
      <c r="D86573">
        <v>559.89</v>
      </c>
      <c r="E86573" t="s">
        <v>26</v>
      </c>
      <c r="F86573">
        <v>15.6</v>
      </c>
      <c r="G86573" t="s">
        <v>32</v>
      </c>
    </row>
    <row r="86574" spans="1:7">
      <c r="A86574" s="38">
        <v>45634</v>
      </c>
      <c r="B86574" s="39">
        <v>45634.583333333336</v>
      </c>
      <c r="C86574" s="39">
        <v>45634.604166666664</v>
      </c>
      <c r="D86574">
        <v>-103.1</v>
      </c>
      <c r="E86574" t="s">
        <v>28</v>
      </c>
      <c r="F86574">
        <v>184.65</v>
      </c>
      <c r="G86574" t="s">
        <v>32</v>
      </c>
    </row>
    <row r="86575" spans="1:7">
      <c r="A86575" s="38">
        <v>45634</v>
      </c>
      <c r="B86575" s="39">
        <v>45634.604166666664</v>
      </c>
      <c r="C86575" s="39">
        <v>45634.625</v>
      </c>
      <c r="D86575">
        <v>-56.7</v>
      </c>
      <c r="E86575" t="s">
        <v>28</v>
      </c>
      <c r="F86575">
        <v>101.48</v>
      </c>
      <c r="G86575" t="s">
        <v>32</v>
      </c>
    </row>
    <row r="86576" spans="1:7">
      <c r="A86576" s="38">
        <v>45634</v>
      </c>
      <c r="B86576" s="39">
        <v>45634.625</v>
      </c>
      <c r="C86576" s="39">
        <v>45634.645833333336</v>
      </c>
      <c r="D86576">
        <v>-100.38</v>
      </c>
      <c r="E86576" t="s">
        <v>28</v>
      </c>
      <c r="F86576">
        <v>148.53</v>
      </c>
      <c r="G86576" t="s">
        <v>32</v>
      </c>
    </row>
    <row r="86577" spans="1:7">
      <c r="A86577" s="38">
        <v>45634</v>
      </c>
      <c r="B86577" s="39">
        <v>45634.645833333336</v>
      </c>
      <c r="C86577" s="39">
        <v>45634.666666666664</v>
      </c>
      <c r="D86577">
        <v>-6.62</v>
      </c>
      <c r="E86577" t="s">
        <v>28</v>
      </c>
      <c r="F86577">
        <v>68.44</v>
      </c>
      <c r="G86577" t="s">
        <v>32</v>
      </c>
    </row>
    <row r="86578" spans="1:7">
      <c r="A86578" s="38">
        <v>45634</v>
      </c>
      <c r="B86578" s="39">
        <v>45634.666666666664</v>
      </c>
      <c r="C86578" s="39">
        <v>45634.6875</v>
      </c>
      <c r="D86578">
        <v>-152.66</v>
      </c>
      <c r="E86578" t="s">
        <v>28</v>
      </c>
      <c r="F86578">
        <v>65.2</v>
      </c>
      <c r="G86578" t="s">
        <v>32</v>
      </c>
    </row>
    <row r="86579" spans="1:7">
      <c r="A86579" s="38">
        <v>45634</v>
      </c>
      <c r="B86579" s="39">
        <v>45634.6875</v>
      </c>
      <c r="C86579" s="39">
        <v>45634.708333333336</v>
      </c>
      <c r="D86579">
        <v>-343.25</v>
      </c>
      <c r="E86579" t="s">
        <v>28</v>
      </c>
      <c r="F86579">
        <v>71.069999999999993</v>
      </c>
      <c r="G86579" t="s">
        <v>32</v>
      </c>
    </row>
    <row r="86580" spans="1:7">
      <c r="A86580" s="38">
        <v>45634</v>
      </c>
      <c r="B86580" s="39">
        <v>45634.708333333336</v>
      </c>
      <c r="C86580" s="39">
        <v>45634.729166666664</v>
      </c>
      <c r="D86580">
        <v>199.56</v>
      </c>
      <c r="E86580" t="s">
        <v>26</v>
      </c>
      <c r="F86580">
        <v>33</v>
      </c>
      <c r="G86580" t="s">
        <v>32</v>
      </c>
    </row>
    <row r="86581" spans="1:7">
      <c r="A86581" s="38">
        <v>45634</v>
      </c>
      <c r="B86581" s="39">
        <v>45634.729166666664</v>
      </c>
      <c r="C86581" s="39">
        <v>45634.75</v>
      </c>
      <c r="D86581">
        <v>243.14</v>
      </c>
      <c r="E86581" t="s">
        <v>26</v>
      </c>
      <c r="F86581">
        <v>21.22</v>
      </c>
      <c r="G86581" t="s">
        <v>32</v>
      </c>
    </row>
    <row r="86582" spans="1:7">
      <c r="A86582" s="38">
        <v>45634</v>
      </c>
      <c r="B86582" s="39">
        <v>45634.75</v>
      </c>
      <c r="C86582" s="39">
        <v>45634.770833333336</v>
      </c>
      <c r="D86582">
        <v>355.32</v>
      </c>
      <c r="E86582" t="s">
        <v>26</v>
      </c>
      <c r="F86582">
        <v>33.28</v>
      </c>
      <c r="G86582" t="s">
        <v>32</v>
      </c>
    </row>
    <row r="86583" spans="1:7">
      <c r="A86583" s="38">
        <v>45634</v>
      </c>
      <c r="B86583" s="39">
        <v>45634.770833333336</v>
      </c>
      <c r="C86583" s="39">
        <v>45634.791666666664</v>
      </c>
      <c r="D86583">
        <v>281.92</v>
      </c>
      <c r="E86583" t="s">
        <v>26</v>
      </c>
      <c r="F86583">
        <v>40.22</v>
      </c>
      <c r="G86583" t="s">
        <v>32</v>
      </c>
    </row>
    <row r="86584" spans="1:7">
      <c r="A86584" s="38">
        <v>45634</v>
      </c>
      <c r="B86584" s="39">
        <v>45634.791666666664</v>
      </c>
      <c r="C86584" s="39">
        <v>45634.8125</v>
      </c>
      <c r="D86584">
        <v>258.64999999999998</v>
      </c>
      <c r="E86584" t="s">
        <v>26</v>
      </c>
      <c r="F86584">
        <v>67.27</v>
      </c>
      <c r="G86584" t="s">
        <v>32</v>
      </c>
    </row>
    <row r="86585" spans="1:7">
      <c r="A86585" s="38">
        <v>45634</v>
      </c>
      <c r="B86585" s="39">
        <v>45634.8125</v>
      </c>
      <c r="C86585" s="39">
        <v>45634.833333333336</v>
      </c>
      <c r="D86585">
        <v>364.3</v>
      </c>
      <c r="E86585" t="s">
        <v>26</v>
      </c>
      <c r="F86585">
        <v>31.37</v>
      </c>
      <c r="G86585" t="s">
        <v>32</v>
      </c>
    </row>
    <row r="86586" spans="1:7">
      <c r="A86586" s="38">
        <v>45634</v>
      </c>
      <c r="B86586" s="39">
        <v>45634.833333333336</v>
      </c>
      <c r="C86586" s="39">
        <v>45634.854166666664</v>
      </c>
      <c r="D86586">
        <v>-318.69</v>
      </c>
      <c r="E86586" t="s">
        <v>28</v>
      </c>
      <c r="F86586">
        <v>132.54</v>
      </c>
      <c r="G86586" t="s">
        <v>32</v>
      </c>
    </row>
    <row r="86587" spans="1:7">
      <c r="A86587" s="38">
        <v>45634</v>
      </c>
      <c r="B86587" s="39">
        <v>45634.854166666664</v>
      </c>
      <c r="C86587" s="39">
        <v>45634.875</v>
      </c>
      <c r="D86587">
        <v>299.37</v>
      </c>
      <c r="E86587" t="s">
        <v>26</v>
      </c>
      <c r="F86587">
        <v>40.22</v>
      </c>
      <c r="G86587" t="s">
        <v>32</v>
      </c>
    </row>
    <row r="86588" spans="1:7">
      <c r="A86588" s="38">
        <v>45634</v>
      </c>
      <c r="B86588" s="39">
        <v>45634.875</v>
      </c>
      <c r="C86588" s="39">
        <v>45634.895833333336</v>
      </c>
      <c r="D86588">
        <v>-205.22</v>
      </c>
      <c r="E86588" t="s">
        <v>28</v>
      </c>
      <c r="F86588">
        <v>101.69</v>
      </c>
      <c r="G86588" t="s">
        <v>32</v>
      </c>
    </row>
    <row r="86589" spans="1:7">
      <c r="A86589" s="38">
        <v>45634</v>
      </c>
      <c r="B86589" s="39">
        <v>45634.895833333336</v>
      </c>
      <c r="C86589" s="39">
        <v>45634.916666666664</v>
      </c>
      <c r="D86589">
        <v>155.97</v>
      </c>
      <c r="E86589" t="s">
        <v>26</v>
      </c>
      <c r="F86589">
        <v>46.42</v>
      </c>
      <c r="G86589" t="s">
        <v>32</v>
      </c>
    </row>
    <row r="86590" spans="1:7">
      <c r="A86590" s="38">
        <v>45634</v>
      </c>
      <c r="B86590" s="39">
        <v>45634.916666666664</v>
      </c>
      <c r="C86590" s="39">
        <v>45634.9375</v>
      </c>
      <c r="D86590">
        <v>110.36</v>
      </c>
      <c r="E86590" t="s">
        <v>26</v>
      </c>
      <c r="F86590">
        <v>35.31</v>
      </c>
      <c r="G86590" t="s">
        <v>32</v>
      </c>
    </row>
    <row r="86591" spans="1:7">
      <c r="A86591" s="38">
        <v>45634</v>
      </c>
      <c r="B86591" s="39">
        <v>45634.9375</v>
      </c>
      <c r="C86591" s="39">
        <v>45634.958333333336</v>
      </c>
      <c r="D86591">
        <v>-13.01</v>
      </c>
      <c r="E86591" t="s">
        <v>28</v>
      </c>
      <c r="F86591">
        <v>96.72</v>
      </c>
      <c r="G86591" t="s">
        <v>32</v>
      </c>
    </row>
    <row r="86592" spans="1:7">
      <c r="A86592" s="38">
        <v>45634</v>
      </c>
      <c r="B86592" s="39">
        <v>45634.958333333336</v>
      </c>
      <c r="C86592" s="39">
        <v>45634.979166666664</v>
      </c>
      <c r="D86592">
        <v>905.81</v>
      </c>
      <c r="E86592" t="s">
        <v>26</v>
      </c>
      <c r="F86592">
        <v>-0.35</v>
      </c>
      <c r="G86592" t="s">
        <v>32</v>
      </c>
    </row>
    <row r="86593" spans="1:7">
      <c r="A86593" s="38">
        <v>45634</v>
      </c>
      <c r="B86593" s="39">
        <v>45634.979166666664</v>
      </c>
      <c r="C86593" s="39">
        <v>45635</v>
      </c>
      <c r="D86593">
        <v>1392.79</v>
      </c>
      <c r="E86593" t="s">
        <v>26</v>
      </c>
      <c r="F86593">
        <v>5.9</v>
      </c>
      <c r="G86593" t="s">
        <v>32</v>
      </c>
    </row>
    <row r="86594" spans="1:7">
      <c r="A86594" s="38">
        <v>45634</v>
      </c>
      <c r="B86594" s="39">
        <v>45635</v>
      </c>
      <c r="C86594" s="39">
        <v>45635.020833333336</v>
      </c>
      <c r="D86594">
        <v>594.97</v>
      </c>
      <c r="E86594" t="s">
        <v>26</v>
      </c>
      <c r="F86594">
        <v>8.84</v>
      </c>
      <c r="G86594" t="s">
        <v>32</v>
      </c>
    </row>
    <row r="86595" spans="1:7">
      <c r="A86595" s="38">
        <v>45634</v>
      </c>
      <c r="B86595" s="39">
        <v>45635.020833333336</v>
      </c>
      <c r="C86595" s="39">
        <v>45635.041666666664</v>
      </c>
      <c r="D86595">
        <v>484</v>
      </c>
      <c r="E86595" t="s">
        <v>26</v>
      </c>
      <c r="F86595">
        <v>8.08</v>
      </c>
      <c r="G86595" t="s">
        <v>32</v>
      </c>
    </row>
    <row r="86596" spans="1:7">
      <c r="A86596" s="38">
        <v>45634</v>
      </c>
      <c r="B86596" s="39">
        <v>45635.041666666664</v>
      </c>
      <c r="C86596" s="39">
        <v>45635.0625</v>
      </c>
      <c r="D86596">
        <v>138.15</v>
      </c>
      <c r="E86596" t="s">
        <v>26</v>
      </c>
      <c r="F86596">
        <v>6.9</v>
      </c>
      <c r="G86596" t="s">
        <v>32</v>
      </c>
    </row>
    <row r="86597" spans="1:7">
      <c r="A86597" s="38">
        <v>45634</v>
      </c>
      <c r="B86597" s="39">
        <v>45635.0625</v>
      </c>
      <c r="C86597" s="39">
        <v>45635.083333333336</v>
      </c>
      <c r="D86597">
        <v>198.74</v>
      </c>
      <c r="E86597" t="s">
        <v>26</v>
      </c>
      <c r="F86597">
        <v>7.04</v>
      </c>
      <c r="G86597" t="s">
        <v>32</v>
      </c>
    </row>
    <row r="86598" spans="1:7">
      <c r="A86598" s="38">
        <v>45635</v>
      </c>
      <c r="B86598" s="39">
        <v>45635.083333333336</v>
      </c>
      <c r="C86598" s="39">
        <v>45635.104166666664</v>
      </c>
      <c r="D86598">
        <v>-62.43</v>
      </c>
      <c r="E86598" t="s">
        <v>28</v>
      </c>
      <c r="F86598">
        <v>25.22</v>
      </c>
      <c r="G86598" t="s">
        <v>32</v>
      </c>
    </row>
    <row r="86599" spans="1:7">
      <c r="A86599" s="38">
        <v>45635</v>
      </c>
      <c r="B86599" s="39">
        <v>45635.104166666664</v>
      </c>
      <c r="C86599" s="39">
        <v>45635.125</v>
      </c>
      <c r="D86599">
        <v>258.57</v>
      </c>
      <c r="E86599" t="s">
        <v>26</v>
      </c>
      <c r="F86599">
        <v>4.97</v>
      </c>
      <c r="G86599" t="s">
        <v>32</v>
      </c>
    </row>
    <row r="86600" spans="1:7">
      <c r="A86600" s="38">
        <v>45635</v>
      </c>
      <c r="B86600" s="39">
        <v>45635.125</v>
      </c>
      <c r="C86600" s="39">
        <v>45635.145833333336</v>
      </c>
      <c r="D86600">
        <v>-88.52</v>
      </c>
      <c r="E86600" t="s">
        <v>28</v>
      </c>
      <c r="F86600">
        <v>52.33</v>
      </c>
      <c r="G86600" t="s">
        <v>32</v>
      </c>
    </row>
    <row r="86601" spans="1:7">
      <c r="A86601" s="38">
        <v>45635</v>
      </c>
      <c r="B86601" s="39">
        <v>45635.145833333336</v>
      </c>
      <c r="C86601" s="39">
        <v>45635.166666666664</v>
      </c>
      <c r="D86601">
        <v>92.75</v>
      </c>
      <c r="E86601" t="s">
        <v>26</v>
      </c>
      <c r="F86601">
        <v>3.51</v>
      </c>
      <c r="G86601" t="s">
        <v>32</v>
      </c>
    </row>
    <row r="86602" spans="1:7">
      <c r="A86602" s="38">
        <v>45635</v>
      </c>
      <c r="B86602" s="39">
        <v>45635.166666666664</v>
      </c>
      <c r="C86602" s="39">
        <v>45635.1875</v>
      </c>
      <c r="D86602">
        <v>-26</v>
      </c>
      <c r="E86602" t="s">
        <v>28</v>
      </c>
      <c r="F86602">
        <v>12.55</v>
      </c>
      <c r="G86602" t="s">
        <v>32</v>
      </c>
    </row>
    <row r="86603" spans="1:7">
      <c r="A86603" s="38">
        <v>45635</v>
      </c>
      <c r="B86603" s="39">
        <v>45635.1875</v>
      </c>
      <c r="C86603" s="39">
        <v>45635.208333333336</v>
      </c>
      <c r="D86603">
        <v>20.51</v>
      </c>
      <c r="E86603" t="s">
        <v>26</v>
      </c>
      <c r="F86603">
        <v>16.07</v>
      </c>
      <c r="G86603" t="s">
        <v>32</v>
      </c>
    </row>
    <row r="86604" spans="1:7">
      <c r="A86604" s="38">
        <v>45635</v>
      </c>
      <c r="B86604" s="39">
        <v>45635.208333333336</v>
      </c>
      <c r="C86604" s="39">
        <v>45635.229166666664</v>
      </c>
      <c r="D86604">
        <v>86.19</v>
      </c>
      <c r="E86604" t="s">
        <v>26</v>
      </c>
      <c r="F86604">
        <v>3.8</v>
      </c>
      <c r="G86604" t="s">
        <v>32</v>
      </c>
    </row>
    <row r="86605" spans="1:7">
      <c r="A86605" s="38">
        <v>45635</v>
      </c>
      <c r="B86605" s="39">
        <v>45635.229166666664</v>
      </c>
      <c r="C86605" s="39">
        <v>45635.25</v>
      </c>
      <c r="D86605">
        <v>-253.57</v>
      </c>
      <c r="E86605" t="s">
        <v>28</v>
      </c>
      <c r="F86605">
        <v>50.81</v>
      </c>
      <c r="G86605" t="s">
        <v>32</v>
      </c>
    </row>
    <row r="86606" spans="1:7">
      <c r="A86606" s="38">
        <v>45635</v>
      </c>
      <c r="B86606" s="39">
        <v>45635.25</v>
      </c>
      <c r="C86606" s="39">
        <v>45635.270833333336</v>
      </c>
      <c r="D86606">
        <v>195.26</v>
      </c>
      <c r="E86606" t="s">
        <v>26</v>
      </c>
      <c r="F86606">
        <v>23.27</v>
      </c>
      <c r="G86606" t="s">
        <v>32</v>
      </c>
    </row>
    <row r="86607" spans="1:7">
      <c r="A86607" s="38">
        <v>45635</v>
      </c>
      <c r="B86607" s="39">
        <v>45635.270833333336</v>
      </c>
      <c r="C86607" s="39">
        <v>45635.291666666664</v>
      </c>
      <c r="D86607">
        <v>-162.37</v>
      </c>
      <c r="E86607" t="s">
        <v>28</v>
      </c>
      <c r="F86607">
        <v>102.09</v>
      </c>
      <c r="G86607" t="s">
        <v>32</v>
      </c>
    </row>
    <row r="86608" spans="1:7">
      <c r="A86608" s="38">
        <v>45635</v>
      </c>
      <c r="B86608" s="39">
        <v>45635.291666666664</v>
      </c>
      <c r="C86608" s="39">
        <v>45635.3125</v>
      </c>
      <c r="D86608">
        <v>261.83999999999997</v>
      </c>
      <c r="E86608" t="s">
        <v>26</v>
      </c>
      <c r="F86608">
        <v>28.67</v>
      </c>
      <c r="G86608" t="s">
        <v>32</v>
      </c>
    </row>
    <row r="86609" spans="1:7">
      <c r="A86609" s="38">
        <v>45635</v>
      </c>
      <c r="B86609" s="39">
        <v>45635.3125</v>
      </c>
      <c r="C86609" s="39">
        <v>45635.333333333336</v>
      </c>
      <c r="D86609">
        <v>-178.37</v>
      </c>
      <c r="E86609" t="s">
        <v>28</v>
      </c>
      <c r="F86609">
        <v>154.27000000000001</v>
      </c>
      <c r="G86609" t="s">
        <v>32</v>
      </c>
    </row>
    <row r="86610" spans="1:7">
      <c r="A86610" s="38">
        <v>45635</v>
      </c>
      <c r="B86610" s="39">
        <v>45635.333333333336</v>
      </c>
      <c r="C86610" s="39">
        <v>45635.354166666664</v>
      </c>
      <c r="D86610">
        <v>152.69999999999999</v>
      </c>
      <c r="E86610" t="s">
        <v>26</v>
      </c>
      <c r="F86610">
        <v>25.96</v>
      </c>
      <c r="G86610" t="s">
        <v>32</v>
      </c>
    </row>
    <row r="86611" spans="1:7">
      <c r="A86611" s="38">
        <v>45635</v>
      </c>
      <c r="B86611" s="39">
        <v>45635.354166666664</v>
      </c>
      <c r="C86611" s="39">
        <v>45635.375</v>
      </c>
      <c r="D86611">
        <v>43.86</v>
      </c>
      <c r="E86611" t="s">
        <v>26</v>
      </c>
      <c r="F86611">
        <v>18.829999999999998</v>
      </c>
      <c r="G86611" t="s">
        <v>32</v>
      </c>
    </row>
    <row r="86612" spans="1:7">
      <c r="A86612" s="38">
        <v>45635</v>
      </c>
      <c r="B86612" s="39">
        <v>45635.375</v>
      </c>
      <c r="C86612" s="39">
        <v>45635.395833333336</v>
      </c>
      <c r="D86612">
        <v>-406.15</v>
      </c>
      <c r="E86612" t="s">
        <v>28</v>
      </c>
      <c r="F86612">
        <v>164.83</v>
      </c>
      <c r="G86612" t="s">
        <v>32</v>
      </c>
    </row>
    <row r="86613" spans="1:7">
      <c r="A86613" s="38">
        <v>45635</v>
      </c>
      <c r="B86613" s="39">
        <v>45635.395833333336</v>
      </c>
      <c r="C86613" s="39">
        <v>45635.416666666664</v>
      </c>
      <c r="D86613">
        <v>-564.6</v>
      </c>
      <c r="E86613" t="s">
        <v>28</v>
      </c>
      <c r="F86613">
        <v>142.1</v>
      </c>
      <c r="G86613" t="s">
        <v>32</v>
      </c>
    </row>
    <row r="86614" spans="1:7">
      <c r="A86614" s="38">
        <v>45635</v>
      </c>
      <c r="B86614" s="39">
        <v>45635.416666666664</v>
      </c>
      <c r="C86614" s="39">
        <v>45635.4375</v>
      </c>
      <c r="D86614">
        <v>-640.86</v>
      </c>
      <c r="E86614" t="s">
        <v>28</v>
      </c>
      <c r="F86614">
        <v>116.1</v>
      </c>
      <c r="G86614" t="s">
        <v>32</v>
      </c>
    </row>
    <row r="86615" spans="1:7">
      <c r="A86615" s="38">
        <v>45635</v>
      </c>
      <c r="B86615" s="39">
        <v>45635.4375</v>
      </c>
      <c r="C86615" s="39">
        <v>45635.458333333336</v>
      </c>
      <c r="D86615">
        <v>-469.04</v>
      </c>
      <c r="E86615" t="s">
        <v>28</v>
      </c>
      <c r="F86615">
        <v>115.9</v>
      </c>
      <c r="G86615" t="s">
        <v>32</v>
      </c>
    </row>
    <row r="86616" spans="1:7">
      <c r="A86616" s="38">
        <v>45635</v>
      </c>
      <c r="B86616" s="39">
        <v>45635.458333333336</v>
      </c>
      <c r="C86616" s="39">
        <v>45635.479166666664</v>
      </c>
      <c r="D86616">
        <v>-358.02</v>
      </c>
      <c r="E86616" t="s">
        <v>28</v>
      </c>
      <c r="F86616">
        <v>134.41</v>
      </c>
      <c r="G86616" t="s">
        <v>32</v>
      </c>
    </row>
    <row r="86617" spans="1:7">
      <c r="A86617" s="38">
        <v>45635</v>
      </c>
      <c r="B86617" s="39">
        <v>45635.479166666664</v>
      </c>
      <c r="C86617" s="39">
        <v>45635.5</v>
      </c>
      <c r="D86617">
        <v>-311.12</v>
      </c>
      <c r="E86617" t="s">
        <v>28</v>
      </c>
      <c r="F86617">
        <v>134.99</v>
      </c>
      <c r="G86617" t="s">
        <v>32</v>
      </c>
    </row>
    <row r="86618" spans="1:7">
      <c r="A86618" s="38">
        <v>45635</v>
      </c>
      <c r="B86618" s="39">
        <v>45635.5</v>
      </c>
      <c r="C86618" s="39">
        <v>45635.520833333336</v>
      </c>
      <c r="D86618">
        <v>-247.28</v>
      </c>
      <c r="E86618" t="s">
        <v>28</v>
      </c>
      <c r="F86618">
        <v>117.36</v>
      </c>
      <c r="G86618" t="s">
        <v>32</v>
      </c>
    </row>
    <row r="86619" spans="1:7">
      <c r="A86619" s="38">
        <v>45635</v>
      </c>
      <c r="B86619" s="39">
        <v>45635.520833333336</v>
      </c>
      <c r="C86619" s="39">
        <v>45635.541666666664</v>
      </c>
      <c r="D86619">
        <v>-401.51</v>
      </c>
      <c r="E86619" t="s">
        <v>28</v>
      </c>
      <c r="F86619">
        <v>112.91</v>
      </c>
      <c r="G86619" t="s">
        <v>32</v>
      </c>
    </row>
    <row r="86620" spans="1:7">
      <c r="A86620" s="38">
        <v>45635</v>
      </c>
      <c r="B86620" s="39">
        <v>45635.541666666664</v>
      </c>
      <c r="C86620" s="39">
        <v>45635.5625</v>
      </c>
      <c r="D86620">
        <v>-408.18</v>
      </c>
      <c r="E86620" t="s">
        <v>28</v>
      </c>
      <c r="F86620">
        <v>119.75</v>
      </c>
      <c r="G86620" t="s">
        <v>32</v>
      </c>
    </row>
    <row r="86621" spans="1:7">
      <c r="A86621" s="38">
        <v>45635</v>
      </c>
      <c r="B86621" s="39">
        <v>45635.5625</v>
      </c>
      <c r="C86621" s="39">
        <v>45635.583333333336</v>
      </c>
      <c r="D86621">
        <v>-299.49</v>
      </c>
      <c r="E86621" t="s">
        <v>28</v>
      </c>
      <c r="F86621">
        <v>135.11000000000001</v>
      </c>
      <c r="G86621" t="s">
        <v>32</v>
      </c>
    </row>
    <row r="86622" spans="1:7">
      <c r="A86622" s="38">
        <v>45635</v>
      </c>
      <c r="B86622" s="39">
        <v>45635.583333333336</v>
      </c>
      <c r="C86622" s="39">
        <v>45635.604166666664</v>
      </c>
      <c r="D86622">
        <v>-856.15</v>
      </c>
      <c r="E86622" t="s">
        <v>28</v>
      </c>
      <c r="F86622">
        <v>152.66</v>
      </c>
      <c r="G86622" t="s">
        <v>32</v>
      </c>
    </row>
    <row r="86623" spans="1:7">
      <c r="A86623" s="38">
        <v>45635</v>
      </c>
      <c r="B86623" s="39">
        <v>45635.604166666664</v>
      </c>
      <c r="C86623" s="39">
        <v>45635.625</v>
      </c>
      <c r="D86623">
        <v>-801</v>
      </c>
      <c r="E86623" t="s">
        <v>28</v>
      </c>
      <c r="F86623">
        <v>134.34</v>
      </c>
      <c r="G86623" t="s">
        <v>32</v>
      </c>
    </row>
    <row r="86624" spans="1:7">
      <c r="A86624" s="38">
        <v>45635</v>
      </c>
      <c r="B86624" s="39">
        <v>45635.625</v>
      </c>
      <c r="C86624" s="39">
        <v>45635.645833333336</v>
      </c>
      <c r="D86624">
        <v>-515.11</v>
      </c>
      <c r="E86624" t="s">
        <v>28</v>
      </c>
      <c r="F86624">
        <v>129.51</v>
      </c>
      <c r="G86624" t="s">
        <v>32</v>
      </c>
    </row>
    <row r="86625" spans="1:7">
      <c r="A86625" s="38">
        <v>45635</v>
      </c>
      <c r="B86625" s="39">
        <v>45635.645833333336</v>
      </c>
      <c r="C86625" s="39">
        <v>45635.666666666664</v>
      </c>
      <c r="D86625">
        <v>-131.24</v>
      </c>
      <c r="E86625" t="s">
        <v>28</v>
      </c>
      <c r="F86625">
        <v>124.45</v>
      </c>
      <c r="G86625" t="s">
        <v>32</v>
      </c>
    </row>
    <row r="86626" spans="1:7">
      <c r="A86626" s="38">
        <v>45635</v>
      </c>
      <c r="B86626" s="39">
        <v>45635.666666666664</v>
      </c>
      <c r="C86626" s="39">
        <v>45635.6875</v>
      </c>
      <c r="D86626">
        <v>177.02</v>
      </c>
      <c r="E86626" t="s">
        <v>26</v>
      </c>
      <c r="F86626">
        <v>133.58000000000001</v>
      </c>
      <c r="G86626" t="s">
        <v>32</v>
      </c>
    </row>
    <row r="86627" spans="1:7">
      <c r="A86627" s="38">
        <v>45635</v>
      </c>
      <c r="B86627" s="39">
        <v>45635.6875</v>
      </c>
      <c r="C86627" s="39">
        <v>45635.708333333336</v>
      </c>
      <c r="D86627">
        <v>442.22</v>
      </c>
      <c r="E86627" t="s">
        <v>26</v>
      </c>
      <c r="F86627">
        <v>99.55</v>
      </c>
      <c r="G86627" t="s">
        <v>32</v>
      </c>
    </row>
    <row r="86628" spans="1:7">
      <c r="A86628" s="38">
        <v>45635</v>
      </c>
      <c r="B86628" s="39">
        <v>45635.708333333336</v>
      </c>
      <c r="C86628" s="39">
        <v>45635.729166666664</v>
      </c>
      <c r="D86628">
        <v>110.52</v>
      </c>
      <c r="E86628" t="s">
        <v>26</v>
      </c>
      <c r="F86628">
        <v>81.08</v>
      </c>
      <c r="G86628" t="s">
        <v>32</v>
      </c>
    </row>
    <row r="86629" spans="1:7">
      <c r="A86629" s="38">
        <v>45635</v>
      </c>
      <c r="B86629" s="39">
        <v>45635.729166666664</v>
      </c>
      <c r="C86629" s="39">
        <v>45635.75</v>
      </c>
      <c r="D86629">
        <v>400.87</v>
      </c>
      <c r="E86629" t="s">
        <v>26</v>
      </c>
      <c r="F86629">
        <v>83.43</v>
      </c>
      <c r="G86629" t="s">
        <v>32</v>
      </c>
    </row>
    <row r="86630" spans="1:7">
      <c r="A86630" s="38">
        <v>45635</v>
      </c>
      <c r="B86630" s="39">
        <v>45635.75</v>
      </c>
      <c r="C86630" s="39">
        <v>45635.770833333336</v>
      </c>
      <c r="D86630">
        <v>411.03</v>
      </c>
      <c r="E86630" t="s">
        <v>26</v>
      </c>
      <c r="F86630">
        <v>106.93</v>
      </c>
      <c r="G86630" t="s">
        <v>32</v>
      </c>
    </row>
    <row r="86631" spans="1:7">
      <c r="A86631" s="38">
        <v>45635</v>
      </c>
      <c r="B86631" s="39">
        <v>45635.770833333336</v>
      </c>
      <c r="C86631" s="39">
        <v>45635.791666666664</v>
      </c>
      <c r="D86631">
        <v>130.63</v>
      </c>
      <c r="E86631" t="s">
        <v>26</v>
      </c>
      <c r="F86631">
        <v>70.98</v>
      </c>
      <c r="G86631" t="s">
        <v>32</v>
      </c>
    </row>
    <row r="86632" spans="1:7">
      <c r="A86632" s="38">
        <v>45635</v>
      </c>
      <c r="B86632" s="39">
        <v>45635.791666666664</v>
      </c>
      <c r="C86632" s="39">
        <v>45635.8125</v>
      </c>
      <c r="D86632">
        <v>-166.15</v>
      </c>
      <c r="E86632" t="s">
        <v>28</v>
      </c>
      <c r="F86632">
        <v>79.06</v>
      </c>
      <c r="G86632" t="s">
        <v>32</v>
      </c>
    </row>
    <row r="86633" spans="1:7">
      <c r="A86633" s="38">
        <v>45635</v>
      </c>
      <c r="B86633" s="39">
        <v>45635.8125</v>
      </c>
      <c r="C86633" s="39">
        <v>45635.833333333336</v>
      </c>
      <c r="D86633">
        <v>21.12</v>
      </c>
      <c r="E86633" t="s">
        <v>26</v>
      </c>
      <c r="F86633">
        <v>55.4</v>
      </c>
      <c r="G86633" t="s">
        <v>32</v>
      </c>
    </row>
    <row r="86634" spans="1:7">
      <c r="A86634" s="38">
        <v>45635</v>
      </c>
      <c r="B86634" s="39">
        <v>45635.833333333336</v>
      </c>
      <c r="C86634" s="39">
        <v>45635.854166666664</v>
      </c>
      <c r="D86634">
        <v>-257.51</v>
      </c>
      <c r="E86634" t="s">
        <v>28</v>
      </c>
      <c r="F86634">
        <v>105.45</v>
      </c>
      <c r="G86634" t="s">
        <v>32</v>
      </c>
    </row>
    <row r="86635" spans="1:7">
      <c r="A86635" s="38">
        <v>45635</v>
      </c>
      <c r="B86635" s="39">
        <v>45635.854166666664</v>
      </c>
      <c r="C86635" s="39">
        <v>45635.875</v>
      </c>
      <c r="D86635">
        <v>161.68</v>
      </c>
      <c r="E86635" t="s">
        <v>26</v>
      </c>
      <c r="F86635">
        <v>34.36</v>
      </c>
      <c r="G86635" t="s">
        <v>32</v>
      </c>
    </row>
    <row r="86636" spans="1:7">
      <c r="A86636" s="38">
        <v>45635</v>
      </c>
      <c r="B86636" s="39">
        <v>45635.875</v>
      </c>
      <c r="C86636" s="39">
        <v>45635.895833333336</v>
      </c>
      <c r="D86636">
        <v>-591.48</v>
      </c>
      <c r="E86636" t="s">
        <v>28</v>
      </c>
      <c r="F86636">
        <v>89.08</v>
      </c>
      <c r="G86636" t="s">
        <v>32</v>
      </c>
    </row>
    <row r="86637" spans="1:7">
      <c r="A86637" s="38">
        <v>45635</v>
      </c>
      <c r="B86637" s="39">
        <v>45635.895833333336</v>
      </c>
      <c r="C86637" s="39">
        <v>45635.916666666664</v>
      </c>
      <c r="D86637">
        <v>-236.17</v>
      </c>
      <c r="E86637" t="s">
        <v>28</v>
      </c>
      <c r="F86637">
        <v>154.69999999999999</v>
      </c>
      <c r="G86637" t="s">
        <v>32</v>
      </c>
    </row>
    <row r="86638" spans="1:7">
      <c r="A86638" s="38">
        <v>45635</v>
      </c>
      <c r="B86638" s="39">
        <v>45635.916666666664</v>
      </c>
      <c r="C86638" s="39">
        <v>45635.9375</v>
      </c>
      <c r="D86638">
        <v>-329.3</v>
      </c>
      <c r="E86638" t="s">
        <v>28</v>
      </c>
      <c r="F86638">
        <v>129.96</v>
      </c>
      <c r="G86638" t="s">
        <v>32</v>
      </c>
    </row>
    <row r="86639" spans="1:7">
      <c r="A86639" s="38">
        <v>45635</v>
      </c>
      <c r="B86639" s="39">
        <v>45635.9375</v>
      </c>
      <c r="C86639" s="39">
        <v>45635.958333333336</v>
      </c>
      <c r="D86639">
        <v>-623.65</v>
      </c>
      <c r="E86639" t="s">
        <v>28</v>
      </c>
      <c r="F86639">
        <v>47.61</v>
      </c>
      <c r="G86639" t="s">
        <v>32</v>
      </c>
    </row>
    <row r="86640" spans="1:7">
      <c r="A86640" s="38">
        <v>45635</v>
      </c>
      <c r="B86640" s="39">
        <v>45635.958333333336</v>
      </c>
      <c r="C86640" s="39">
        <v>45635.979166666664</v>
      </c>
      <c r="D86640">
        <v>-749.45</v>
      </c>
      <c r="E86640" t="s">
        <v>28</v>
      </c>
      <c r="F86640">
        <v>94.28</v>
      </c>
      <c r="G86640" t="s">
        <v>32</v>
      </c>
    </row>
    <row r="86641" spans="1:7">
      <c r="A86641" s="38">
        <v>45635</v>
      </c>
      <c r="B86641" s="39">
        <v>45635.979166666664</v>
      </c>
      <c r="C86641" s="39">
        <v>45636</v>
      </c>
      <c r="D86641">
        <v>-433.44</v>
      </c>
      <c r="E86641" t="s">
        <v>28</v>
      </c>
      <c r="F86641">
        <v>20.04</v>
      </c>
      <c r="G86641" t="s">
        <v>32</v>
      </c>
    </row>
    <row r="86642" spans="1:7">
      <c r="A86642" s="38">
        <v>45635</v>
      </c>
      <c r="B86642" s="39">
        <v>45636</v>
      </c>
      <c r="C86642" s="39">
        <v>45636.020833333336</v>
      </c>
      <c r="D86642">
        <v>282.92</v>
      </c>
      <c r="E86642" t="s">
        <v>26</v>
      </c>
      <c r="F86642">
        <v>56.26</v>
      </c>
      <c r="G86642" t="s">
        <v>32</v>
      </c>
    </row>
    <row r="86643" spans="1:7">
      <c r="A86643" s="38">
        <v>45635</v>
      </c>
      <c r="B86643" s="39">
        <v>45636.020833333336</v>
      </c>
      <c r="C86643" s="39">
        <v>45636.041666666664</v>
      </c>
      <c r="D86643">
        <v>680.18</v>
      </c>
      <c r="E86643" t="s">
        <v>26</v>
      </c>
      <c r="F86643">
        <v>4.8600000000000003</v>
      </c>
      <c r="G86643" t="s">
        <v>32</v>
      </c>
    </row>
    <row r="86644" spans="1:7">
      <c r="A86644" s="38">
        <v>45635</v>
      </c>
      <c r="B86644" s="39">
        <v>45636.041666666664</v>
      </c>
      <c r="C86644" s="39">
        <v>45636.0625</v>
      </c>
      <c r="D86644">
        <v>435.1</v>
      </c>
      <c r="E86644" t="s">
        <v>26</v>
      </c>
      <c r="F86644">
        <v>57.08</v>
      </c>
      <c r="G86644" t="s">
        <v>32</v>
      </c>
    </row>
    <row r="86645" spans="1:7">
      <c r="A86645" s="38">
        <v>45635</v>
      </c>
      <c r="B86645" s="39">
        <v>45636.0625</v>
      </c>
      <c r="C86645" s="39">
        <v>45636.083333333336</v>
      </c>
      <c r="D86645">
        <v>546.86</v>
      </c>
      <c r="E86645" t="s">
        <v>26</v>
      </c>
      <c r="F86645">
        <v>50.29</v>
      </c>
      <c r="G86645" t="s">
        <v>32</v>
      </c>
    </row>
    <row r="86646" spans="1:7">
      <c r="A86646" s="38">
        <v>45636</v>
      </c>
      <c r="B86646" s="39">
        <v>45636.083333333336</v>
      </c>
      <c r="C86646" s="39">
        <v>45636.104166666664</v>
      </c>
      <c r="D86646">
        <v>321.64999999999998</v>
      </c>
      <c r="E86646" t="s">
        <v>26</v>
      </c>
      <c r="F86646">
        <v>47.68</v>
      </c>
      <c r="G86646" t="s">
        <v>32</v>
      </c>
    </row>
    <row r="86647" spans="1:7">
      <c r="A86647" s="38">
        <v>45636</v>
      </c>
      <c r="B86647" s="39">
        <v>45636.104166666664</v>
      </c>
      <c r="C86647" s="39">
        <v>45636.125</v>
      </c>
      <c r="D86647">
        <v>410.38</v>
      </c>
      <c r="E86647" t="s">
        <v>26</v>
      </c>
      <c r="F86647">
        <v>16.829999999999998</v>
      </c>
      <c r="G86647" t="s">
        <v>32</v>
      </c>
    </row>
    <row r="86648" spans="1:7">
      <c r="A86648" s="38">
        <v>45636</v>
      </c>
      <c r="B86648" s="39">
        <v>45636.125</v>
      </c>
      <c r="C86648" s="39">
        <v>45636.145833333336</v>
      </c>
      <c r="D86648">
        <v>-19.63</v>
      </c>
      <c r="E86648" t="s">
        <v>28</v>
      </c>
      <c r="F86648">
        <v>83.36</v>
      </c>
      <c r="G86648" t="s">
        <v>32</v>
      </c>
    </row>
    <row r="86649" spans="1:7">
      <c r="A86649" s="38">
        <v>45636</v>
      </c>
      <c r="B86649" s="39">
        <v>45636.145833333336</v>
      </c>
      <c r="C86649" s="39">
        <v>45636.166666666664</v>
      </c>
      <c r="D86649">
        <v>79.599999999999994</v>
      </c>
      <c r="E86649" t="s">
        <v>26</v>
      </c>
      <c r="F86649">
        <v>33.29</v>
      </c>
      <c r="G86649" t="s">
        <v>32</v>
      </c>
    </row>
    <row r="86650" spans="1:7">
      <c r="A86650" s="38">
        <v>45636</v>
      </c>
      <c r="B86650" s="39">
        <v>45636.166666666664</v>
      </c>
      <c r="C86650" s="39">
        <v>45636.1875</v>
      </c>
      <c r="D86650">
        <v>220.49</v>
      </c>
      <c r="E86650" t="s">
        <v>26</v>
      </c>
      <c r="F86650">
        <v>23.62</v>
      </c>
      <c r="G86650" t="s">
        <v>32</v>
      </c>
    </row>
    <row r="86651" spans="1:7">
      <c r="A86651" s="38">
        <v>45636</v>
      </c>
      <c r="B86651" s="39">
        <v>45636.1875</v>
      </c>
      <c r="C86651" s="39">
        <v>45636.208333333336</v>
      </c>
      <c r="D86651">
        <v>465.27</v>
      </c>
      <c r="E86651" t="s">
        <v>26</v>
      </c>
      <c r="F86651">
        <v>-16.61</v>
      </c>
      <c r="G86651" t="s">
        <v>32</v>
      </c>
    </row>
    <row r="86652" spans="1:7">
      <c r="A86652" s="38">
        <v>45636</v>
      </c>
      <c r="B86652" s="39">
        <v>45636.208333333336</v>
      </c>
      <c r="C86652" s="39">
        <v>45636.229166666664</v>
      </c>
      <c r="D86652">
        <v>411.32</v>
      </c>
      <c r="E86652" t="s">
        <v>26</v>
      </c>
      <c r="F86652">
        <v>12.81</v>
      </c>
      <c r="G86652" t="s">
        <v>32</v>
      </c>
    </row>
    <row r="86653" spans="1:7">
      <c r="A86653" s="38">
        <v>45636</v>
      </c>
      <c r="B86653" s="39">
        <v>45636.229166666664</v>
      </c>
      <c r="C86653" s="39">
        <v>45636.25</v>
      </c>
      <c r="D86653">
        <v>153.22</v>
      </c>
      <c r="E86653" t="s">
        <v>26</v>
      </c>
      <c r="F86653">
        <v>28.87</v>
      </c>
      <c r="G86653" t="s">
        <v>32</v>
      </c>
    </row>
    <row r="86654" spans="1:7">
      <c r="A86654" s="38">
        <v>45636</v>
      </c>
      <c r="B86654" s="39">
        <v>45636.25</v>
      </c>
      <c r="C86654" s="39">
        <v>45636.270833333336</v>
      </c>
      <c r="D86654">
        <v>140.22</v>
      </c>
      <c r="E86654" t="s">
        <v>26</v>
      </c>
      <c r="F86654">
        <v>36.840000000000003</v>
      </c>
      <c r="G86654" t="s">
        <v>32</v>
      </c>
    </row>
    <row r="86655" spans="1:7">
      <c r="A86655" s="38">
        <v>45636</v>
      </c>
      <c r="B86655" s="39">
        <v>45636.270833333336</v>
      </c>
      <c r="C86655" s="39">
        <v>45636.291666666664</v>
      </c>
      <c r="D86655">
        <v>-31.2</v>
      </c>
      <c r="E86655" t="s">
        <v>28</v>
      </c>
      <c r="F86655">
        <v>117.22</v>
      </c>
      <c r="G86655" t="s">
        <v>32</v>
      </c>
    </row>
    <row r="86656" spans="1:7">
      <c r="A86656" s="38">
        <v>45636</v>
      </c>
      <c r="B86656" s="39">
        <v>45636.291666666664</v>
      </c>
      <c r="C86656" s="39">
        <v>45636.3125</v>
      </c>
      <c r="D86656">
        <v>113.52</v>
      </c>
      <c r="E86656" t="s">
        <v>26</v>
      </c>
      <c r="F86656">
        <v>74.19</v>
      </c>
      <c r="G86656" t="s">
        <v>32</v>
      </c>
    </row>
    <row r="86657" spans="1:7">
      <c r="A86657" s="38">
        <v>45636</v>
      </c>
      <c r="B86657" s="39">
        <v>45636.3125</v>
      </c>
      <c r="C86657" s="39">
        <v>45636.333333333336</v>
      </c>
      <c r="D86657">
        <v>224.55</v>
      </c>
      <c r="E86657" t="s">
        <v>26</v>
      </c>
      <c r="F86657">
        <v>52.3</v>
      </c>
      <c r="G86657" t="s">
        <v>32</v>
      </c>
    </row>
    <row r="86658" spans="1:7">
      <c r="A86658" s="38">
        <v>45636</v>
      </c>
      <c r="B86658" s="39">
        <v>45636.333333333336</v>
      </c>
      <c r="C86658" s="39">
        <v>45636.354166666664</v>
      </c>
      <c r="D86658">
        <v>227.25</v>
      </c>
      <c r="E86658" t="s">
        <v>26</v>
      </c>
      <c r="F86658">
        <v>42.24</v>
      </c>
      <c r="G86658" t="s">
        <v>32</v>
      </c>
    </row>
    <row r="86659" spans="1:7">
      <c r="A86659" s="38">
        <v>45636</v>
      </c>
      <c r="B86659" s="39">
        <v>45636.354166666664</v>
      </c>
      <c r="C86659" s="39">
        <v>45636.375</v>
      </c>
      <c r="D86659">
        <v>273.82</v>
      </c>
      <c r="E86659" t="s">
        <v>26</v>
      </c>
      <c r="F86659">
        <v>50.59</v>
      </c>
      <c r="G86659" t="s">
        <v>32</v>
      </c>
    </row>
    <row r="86660" spans="1:7">
      <c r="A86660" s="38">
        <v>45636</v>
      </c>
      <c r="B86660" s="39">
        <v>45636.375</v>
      </c>
      <c r="C86660" s="39">
        <v>45636.395833333336</v>
      </c>
      <c r="D86660">
        <v>289.5</v>
      </c>
      <c r="E86660" t="s">
        <v>26</v>
      </c>
      <c r="F86660">
        <v>35.72</v>
      </c>
      <c r="G86660" t="s">
        <v>32</v>
      </c>
    </row>
    <row r="86661" spans="1:7">
      <c r="A86661" s="38">
        <v>45636</v>
      </c>
      <c r="B86661" s="39">
        <v>45636.395833333336</v>
      </c>
      <c r="C86661" s="39">
        <v>45636.416666666664</v>
      </c>
      <c r="D86661">
        <v>-116.07</v>
      </c>
      <c r="E86661" t="s">
        <v>28</v>
      </c>
      <c r="F86661">
        <v>124.7</v>
      </c>
      <c r="G86661" t="s">
        <v>32</v>
      </c>
    </row>
    <row r="86662" spans="1:7">
      <c r="A86662" s="38">
        <v>45636</v>
      </c>
      <c r="B86662" s="39">
        <v>45636.416666666664</v>
      </c>
      <c r="C86662" s="39">
        <v>45636.4375</v>
      </c>
      <c r="D86662">
        <v>-1128.21</v>
      </c>
      <c r="E86662" t="s">
        <v>28</v>
      </c>
      <c r="F86662">
        <v>191.02</v>
      </c>
      <c r="G86662" t="s">
        <v>32</v>
      </c>
    </row>
    <row r="86663" spans="1:7">
      <c r="A86663" s="38">
        <v>45636</v>
      </c>
      <c r="B86663" s="39">
        <v>45636.4375</v>
      </c>
      <c r="C86663" s="39">
        <v>45636.458333333336</v>
      </c>
      <c r="D86663">
        <v>-1104.0899999999999</v>
      </c>
      <c r="E86663" t="s">
        <v>28</v>
      </c>
      <c r="F86663">
        <v>140.35</v>
      </c>
      <c r="G86663" t="s">
        <v>32</v>
      </c>
    </row>
    <row r="86664" spans="1:7">
      <c r="A86664" s="38">
        <v>45636</v>
      </c>
      <c r="B86664" s="39">
        <v>45636.458333333336</v>
      </c>
      <c r="C86664" s="39">
        <v>45636.479166666664</v>
      </c>
      <c r="D86664">
        <v>-656.2</v>
      </c>
      <c r="E86664" t="s">
        <v>28</v>
      </c>
      <c r="F86664">
        <v>155.46</v>
      </c>
      <c r="G86664" t="s">
        <v>32</v>
      </c>
    </row>
    <row r="86665" spans="1:7">
      <c r="A86665" s="38">
        <v>45636</v>
      </c>
      <c r="B86665" s="39">
        <v>45636.479166666664</v>
      </c>
      <c r="C86665" s="39">
        <v>45636.5</v>
      </c>
      <c r="D86665">
        <v>-676.12</v>
      </c>
      <c r="E86665" t="s">
        <v>28</v>
      </c>
      <c r="F86665">
        <v>158</v>
      </c>
      <c r="G86665" t="s">
        <v>32</v>
      </c>
    </row>
    <row r="86666" spans="1:7">
      <c r="A86666" s="38">
        <v>45636</v>
      </c>
      <c r="B86666" s="39">
        <v>45636.5</v>
      </c>
      <c r="C86666" s="39">
        <v>45636.520833333336</v>
      </c>
      <c r="D86666">
        <v>-624.66999999999996</v>
      </c>
      <c r="E86666" t="s">
        <v>28</v>
      </c>
      <c r="F86666">
        <v>281.04000000000002</v>
      </c>
      <c r="G86666" t="s">
        <v>32</v>
      </c>
    </row>
    <row r="86667" spans="1:7">
      <c r="A86667" s="38">
        <v>45636</v>
      </c>
      <c r="B86667" s="39">
        <v>45636.520833333336</v>
      </c>
      <c r="C86667" s="39">
        <v>45636.541666666664</v>
      </c>
      <c r="D86667">
        <v>-1240.79</v>
      </c>
      <c r="E86667" t="s">
        <v>28</v>
      </c>
      <c r="F86667">
        <v>161.63</v>
      </c>
      <c r="G86667" t="s">
        <v>32</v>
      </c>
    </row>
    <row r="86668" spans="1:7">
      <c r="A86668" s="38">
        <v>45636</v>
      </c>
      <c r="B86668" s="39">
        <v>45636.541666666664</v>
      </c>
      <c r="C86668" s="39">
        <v>45636.5625</v>
      </c>
      <c r="D86668">
        <v>-1107.8699999999999</v>
      </c>
      <c r="E86668" t="s">
        <v>28</v>
      </c>
      <c r="F86668">
        <v>434.74</v>
      </c>
      <c r="G86668" t="s">
        <v>32</v>
      </c>
    </row>
    <row r="86669" spans="1:7">
      <c r="A86669" s="38">
        <v>45636</v>
      </c>
      <c r="B86669" s="39">
        <v>45636.5625</v>
      </c>
      <c r="C86669" s="39">
        <v>45636.583333333336</v>
      </c>
      <c r="D86669">
        <v>-1111.8399999999999</v>
      </c>
      <c r="E86669" t="s">
        <v>28</v>
      </c>
      <c r="F86669">
        <v>284.42</v>
      </c>
      <c r="G86669" t="s">
        <v>32</v>
      </c>
    </row>
    <row r="86670" spans="1:7">
      <c r="A86670" s="38">
        <v>45636</v>
      </c>
      <c r="B86670" s="39">
        <v>45636.583333333336</v>
      </c>
      <c r="C86670" s="39">
        <v>45636.604166666664</v>
      </c>
      <c r="D86670">
        <v>-799.09</v>
      </c>
      <c r="E86670" t="s">
        <v>28</v>
      </c>
      <c r="F86670">
        <v>164.29</v>
      </c>
      <c r="G86670" t="s">
        <v>32</v>
      </c>
    </row>
    <row r="86671" spans="1:7">
      <c r="A86671" s="38">
        <v>45636</v>
      </c>
      <c r="B86671" s="39">
        <v>45636.604166666664</v>
      </c>
      <c r="C86671" s="39">
        <v>45636.625</v>
      </c>
      <c r="D86671">
        <v>-289.55</v>
      </c>
      <c r="E86671" t="s">
        <v>28</v>
      </c>
      <c r="F86671">
        <v>162.77000000000001</v>
      </c>
      <c r="G86671" t="s">
        <v>32</v>
      </c>
    </row>
    <row r="86672" spans="1:7">
      <c r="A86672" s="38">
        <v>45636</v>
      </c>
      <c r="B86672" s="39">
        <v>45636.625</v>
      </c>
      <c r="C86672" s="39">
        <v>45636.645833333336</v>
      </c>
      <c r="D86672">
        <v>-154.51</v>
      </c>
      <c r="E86672" t="s">
        <v>28</v>
      </c>
      <c r="F86672">
        <v>203.66</v>
      </c>
      <c r="G86672" t="s">
        <v>32</v>
      </c>
    </row>
    <row r="86673" spans="1:7">
      <c r="A86673" s="38">
        <v>45636</v>
      </c>
      <c r="B86673" s="39">
        <v>45636.645833333336</v>
      </c>
      <c r="C86673" s="39">
        <v>45636.666666666664</v>
      </c>
      <c r="D86673">
        <v>321.18</v>
      </c>
      <c r="E86673" t="s">
        <v>26</v>
      </c>
      <c r="F86673">
        <v>89.66</v>
      </c>
      <c r="G86673" t="s">
        <v>32</v>
      </c>
    </row>
    <row r="86674" spans="1:7">
      <c r="A86674" s="38">
        <v>45636</v>
      </c>
      <c r="B86674" s="39">
        <v>45636.666666666664</v>
      </c>
      <c r="C86674" s="39">
        <v>45636.6875</v>
      </c>
      <c r="D86674">
        <v>387.48</v>
      </c>
      <c r="E86674" t="s">
        <v>26</v>
      </c>
      <c r="F86674">
        <v>94.64</v>
      </c>
      <c r="G86674" t="s">
        <v>32</v>
      </c>
    </row>
    <row r="86675" spans="1:7">
      <c r="A86675" s="38">
        <v>45636</v>
      </c>
      <c r="B86675" s="39">
        <v>45636.6875</v>
      </c>
      <c r="C86675" s="39">
        <v>45636.708333333336</v>
      </c>
      <c r="D86675">
        <v>559.80999999999995</v>
      </c>
      <c r="E86675" t="s">
        <v>26</v>
      </c>
      <c r="F86675">
        <v>110.85</v>
      </c>
      <c r="G86675" t="s">
        <v>32</v>
      </c>
    </row>
    <row r="86676" spans="1:7">
      <c r="A86676" s="38">
        <v>45636</v>
      </c>
      <c r="B86676" s="39">
        <v>45636.708333333336</v>
      </c>
      <c r="C86676" s="39">
        <v>45636.729166666664</v>
      </c>
      <c r="D86676">
        <v>307.8</v>
      </c>
      <c r="E86676" t="s">
        <v>26</v>
      </c>
      <c r="F86676">
        <v>89.79</v>
      </c>
      <c r="G86676" t="s">
        <v>32</v>
      </c>
    </row>
    <row r="86677" spans="1:7">
      <c r="A86677" s="38">
        <v>45636</v>
      </c>
      <c r="B86677" s="39">
        <v>45636.729166666664</v>
      </c>
      <c r="C86677" s="39">
        <v>45636.75</v>
      </c>
      <c r="D86677">
        <v>159.69</v>
      </c>
      <c r="E86677" t="s">
        <v>26</v>
      </c>
      <c r="F86677">
        <v>101.24</v>
      </c>
      <c r="G86677" t="s">
        <v>32</v>
      </c>
    </row>
    <row r="86678" spans="1:7">
      <c r="A86678" s="38">
        <v>45636</v>
      </c>
      <c r="B86678" s="39">
        <v>45636.75</v>
      </c>
      <c r="C86678" s="39">
        <v>45636.770833333336</v>
      </c>
      <c r="D86678">
        <v>306.92</v>
      </c>
      <c r="E86678" t="s">
        <v>26</v>
      </c>
      <c r="F86678">
        <v>99.39</v>
      </c>
      <c r="G86678" t="s">
        <v>32</v>
      </c>
    </row>
    <row r="86679" spans="1:7">
      <c r="A86679" s="38">
        <v>45636</v>
      </c>
      <c r="B86679" s="39">
        <v>45636.770833333336</v>
      </c>
      <c r="C86679" s="39">
        <v>45636.791666666664</v>
      </c>
      <c r="D86679">
        <v>237.05</v>
      </c>
      <c r="E86679" t="s">
        <v>26</v>
      </c>
      <c r="F86679">
        <v>98.66</v>
      </c>
      <c r="G86679" t="s">
        <v>32</v>
      </c>
    </row>
    <row r="86680" spans="1:7">
      <c r="A86680" s="38">
        <v>45636</v>
      </c>
      <c r="B86680" s="39">
        <v>45636.791666666664</v>
      </c>
      <c r="C86680" s="39">
        <v>45636.8125</v>
      </c>
      <c r="D86680">
        <v>29.34</v>
      </c>
      <c r="E86680" t="s">
        <v>26</v>
      </c>
      <c r="F86680">
        <v>106.87</v>
      </c>
      <c r="G86680" t="s">
        <v>32</v>
      </c>
    </row>
    <row r="86681" spans="1:7">
      <c r="A86681" s="38">
        <v>45636</v>
      </c>
      <c r="B86681" s="39">
        <v>45636.8125</v>
      </c>
      <c r="C86681" s="39">
        <v>45636.833333333336</v>
      </c>
      <c r="D86681">
        <v>325.85000000000002</v>
      </c>
      <c r="E86681" t="s">
        <v>26</v>
      </c>
      <c r="F86681">
        <v>121.05</v>
      </c>
      <c r="G86681" t="s">
        <v>32</v>
      </c>
    </row>
    <row r="86682" spans="1:7">
      <c r="A86682" s="38">
        <v>45636</v>
      </c>
      <c r="B86682" s="39">
        <v>45636.833333333336</v>
      </c>
      <c r="C86682" s="39">
        <v>45636.854166666664</v>
      </c>
      <c r="D86682">
        <v>-122.64</v>
      </c>
      <c r="E86682" t="s">
        <v>28</v>
      </c>
      <c r="F86682">
        <v>165.73</v>
      </c>
      <c r="G86682" t="s">
        <v>32</v>
      </c>
    </row>
    <row r="86683" spans="1:7">
      <c r="A86683" s="38">
        <v>45636</v>
      </c>
      <c r="B86683" s="39">
        <v>45636.854166666664</v>
      </c>
      <c r="C86683" s="39">
        <v>45636.875</v>
      </c>
      <c r="D86683">
        <v>300.57</v>
      </c>
      <c r="E86683" t="s">
        <v>26</v>
      </c>
      <c r="F86683">
        <v>69.790000000000006</v>
      </c>
      <c r="G86683" t="s">
        <v>32</v>
      </c>
    </row>
    <row r="86684" spans="1:7">
      <c r="A86684" s="38">
        <v>45636</v>
      </c>
      <c r="B86684" s="39">
        <v>45636.875</v>
      </c>
      <c r="C86684" s="39">
        <v>45636.895833333336</v>
      </c>
      <c r="D86684">
        <v>-199.78</v>
      </c>
      <c r="E86684" t="s">
        <v>28</v>
      </c>
      <c r="F86684">
        <v>114.62</v>
      </c>
      <c r="G86684" t="s">
        <v>32</v>
      </c>
    </row>
    <row r="86685" spans="1:7">
      <c r="A86685" s="38">
        <v>45636</v>
      </c>
      <c r="B86685" s="39">
        <v>45636.895833333336</v>
      </c>
      <c r="C86685" s="39">
        <v>45636.916666666664</v>
      </c>
      <c r="D86685">
        <v>447.51</v>
      </c>
      <c r="E86685" t="s">
        <v>26</v>
      </c>
      <c r="F86685">
        <v>41.59</v>
      </c>
      <c r="G86685" t="s">
        <v>32</v>
      </c>
    </row>
    <row r="86686" spans="1:7">
      <c r="A86686" s="38">
        <v>45636</v>
      </c>
      <c r="B86686" s="39">
        <v>45636.916666666664</v>
      </c>
      <c r="C86686" s="39">
        <v>45636.9375</v>
      </c>
      <c r="D86686">
        <v>80.89</v>
      </c>
      <c r="E86686" t="s">
        <v>26</v>
      </c>
      <c r="F86686">
        <v>39.99</v>
      </c>
      <c r="G86686" t="s">
        <v>32</v>
      </c>
    </row>
    <row r="86687" spans="1:7">
      <c r="A86687" s="38">
        <v>45636</v>
      </c>
      <c r="B86687" s="39">
        <v>45636.9375</v>
      </c>
      <c r="C86687" s="39">
        <v>45636.958333333336</v>
      </c>
      <c r="D86687">
        <v>-205.04</v>
      </c>
      <c r="E86687" t="s">
        <v>28</v>
      </c>
      <c r="F86687">
        <v>55.2</v>
      </c>
      <c r="G86687" t="s">
        <v>32</v>
      </c>
    </row>
    <row r="86688" spans="1:7">
      <c r="A86688" s="38">
        <v>45636</v>
      </c>
      <c r="B86688" s="39">
        <v>45636.958333333336</v>
      </c>
      <c r="C86688" s="39">
        <v>45636.979166666664</v>
      </c>
      <c r="D86688">
        <v>-106.97</v>
      </c>
      <c r="E86688" t="s">
        <v>28</v>
      </c>
      <c r="F86688">
        <v>109.49</v>
      </c>
      <c r="G86688" t="s">
        <v>32</v>
      </c>
    </row>
    <row r="86689" spans="1:7">
      <c r="A86689" s="38">
        <v>45636</v>
      </c>
      <c r="B86689" s="39">
        <v>45636.979166666664</v>
      </c>
      <c r="C86689" s="39">
        <v>45637</v>
      </c>
      <c r="D86689">
        <v>36.450000000000003</v>
      </c>
      <c r="E86689" t="s">
        <v>26</v>
      </c>
      <c r="F86689">
        <v>92.89</v>
      </c>
      <c r="G86689" t="s">
        <v>32</v>
      </c>
    </row>
    <row r="86690" spans="1:7">
      <c r="A86690" s="38">
        <v>45636</v>
      </c>
      <c r="B86690" s="39">
        <v>45637</v>
      </c>
      <c r="C86690" s="39">
        <v>45637.020833333336</v>
      </c>
      <c r="D86690">
        <v>-231</v>
      </c>
      <c r="E86690" t="s">
        <v>28</v>
      </c>
      <c r="F86690">
        <v>120.17</v>
      </c>
      <c r="G86690" t="s">
        <v>32</v>
      </c>
    </row>
    <row r="86691" spans="1:7">
      <c r="A86691" s="38">
        <v>45636</v>
      </c>
      <c r="B86691" s="39">
        <v>45637.020833333336</v>
      </c>
      <c r="C86691" s="39">
        <v>45637.041666666664</v>
      </c>
      <c r="D86691">
        <v>171.06</v>
      </c>
      <c r="E86691" t="s">
        <v>26</v>
      </c>
      <c r="F86691">
        <v>39.369999999999997</v>
      </c>
      <c r="G86691" t="s">
        <v>32</v>
      </c>
    </row>
    <row r="86692" spans="1:7">
      <c r="A86692" s="38">
        <v>45636</v>
      </c>
      <c r="B86692" s="39">
        <v>45637.041666666664</v>
      </c>
      <c r="C86692" s="39">
        <v>45637.0625</v>
      </c>
      <c r="D86692">
        <v>-117.62</v>
      </c>
      <c r="E86692" t="s">
        <v>28</v>
      </c>
      <c r="F86692">
        <v>116.91</v>
      </c>
      <c r="G86692" t="s">
        <v>32</v>
      </c>
    </row>
    <row r="86693" spans="1:7">
      <c r="A86693" s="38">
        <v>45636</v>
      </c>
      <c r="B86693" s="39">
        <v>45637.0625</v>
      </c>
      <c r="C86693" s="39">
        <v>45637.083333333336</v>
      </c>
      <c r="D86693">
        <v>300.08999999999997</v>
      </c>
      <c r="E86693" t="s">
        <v>26</v>
      </c>
      <c r="F86693">
        <v>34.72</v>
      </c>
      <c r="G86693" t="s">
        <v>32</v>
      </c>
    </row>
    <row r="86694" spans="1:7">
      <c r="A86694" s="38">
        <v>45637</v>
      </c>
      <c r="B86694" s="39">
        <v>45637.083333333336</v>
      </c>
      <c r="C86694" s="39">
        <v>45637.104166666664</v>
      </c>
      <c r="D86694">
        <v>88.02</v>
      </c>
      <c r="E86694" t="s">
        <v>26</v>
      </c>
      <c r="F86694">
        <v>91.22</v>
      </c>
      <c r="G86694" t="s">
        <v>32</v>
      </c>
    </row>
    <row r="86695" spans="1:7">
      <c r="A86695" s="38">
        <v>45637</v>
      </c>
      <c r="B86695" s="39">
        <v>45637.104166666664</v>
      </c>
      <c r="C86695" s="39">
        <v>45637.125</v>
      </c>
      <c r="D86695">
        <v>171.45</v>
      </c>
      <c r="E86695" t="s">
        <v>26</v>
      </c>
      <c r="F86695">
        <v>0.06</v>
      </c>
      <c r="G86695" t="s">
        <v>32</v>
      </c>
    </row>
    <row r="86696" spans="1:7">
      <c r="A86696" s="38">
        <v>45637</v>
      </c>
      <c r="B86696" s="39">
        <v>45637.125</v>
      </c>
      <c r="C86696" s="39">
        <v>45637.145833333336</v>
      </c>
      <c r="D86696">
        <v>11.95</v>
      </c>
      <c r="E86696" t="s">
        <v>26</v>
      </c>
      <c r="F86696">
        <v>40.64</v>
      </c>
      <c r="G86696" t="s">
        <v>32</v>
      </c>
    </row>
    <row r="86697" spans="1:7">
      <c r="A86697" s="38">
        <v>45637</v>
      </c>
      <c r="B86697" s="39">
        <v>45637.145833333336</v>
      </c>
      <c r="C86697" s="39">
        <v>45637.166666666664</v>
      </c>
      <c r="D86697">
        <v>292.52</v>
      </c>
      <c r="E86697" t="s">
        <v>26</v>
      </c>
      <c r="F86697">
        <v>43.18</v>
      </c>
      <c r="G86697" t="s">
        <v>32</v>
      </c>
    </row>
    <row r="86698" spans="1:7">
      <c r="A86698" s="38">
        <v>45637</v>
      </c>
      <c r="B86698" s="39">
        <v>45637.166666666664</v>
      </c>
      <c r="C86698" s="39">
        <v>45637.1875</v>
      </c>
      <c r="D86698">
        <v>367.28</v>
      </c>
      <c r="E86698" t="s">
        <v>26</v>
      </c>
      <c r="F86698">
        <v>40.47</v>
      </c>
      <c r="G86698" t="s">
        <v>32</v>
      </c>
    </row>
    <row r="86699" spans="1:7">
      <c r="A86699" s="38">
        <v>45637</v>
      </c>
      <c r="B86699" s="39">
        <v>45637.1875</v>
      </c>
      <c r="C86699" s="39">
        <v>45637.208333333336</v>
      </c>
      <c r="D86699">
        <v>402.2</v>
      </c>
      <c r="E86699" t="s">
        <v>26</v>
      </c>
      <c r="F86699">
        <v>49.13</v>
      </c>
      <c r="G86699" t="s">
        <v>32</v>
      </c>
    </row>
    <row r="86700" spans="1:7">
      <c r="A86700" s="38">
        <v>45637</v>
      </c>
      <c r="B86700" s="39">
        <v>45637.208333333336</v>
      </c>
      <c r="C86700" s="39">
        <v>45637.229166666664</v>
      </c>
      <c r="D86700">
        <v>89.29</v>
      </c>
      <c r="E86700" t="s">
        <v>26</v>
      </c>
      <c r="F86700">
        <v>40.74</v>
      </c>
      <c r="G86700" t="s">
        <v>32</v>
      </c>
    </row>
    <row r="86701" spans="1:7">
      <c r="A86701" s="38">
        <v>45637</v>
      </c>
      <c r="B86701" s="39">
        <v>45637.229166666664</v>
      </c>
      <c r="C86701" s="39">
        <v>45637.25</v>
      </c>
      <c r="D86701">
        <v>34.07</v>
      </c>
      <c r="E86701" t="s">
        <v>26</v>
      </c>
      <c r="F86701">
        <v>56.47</v>
      </c>
      <c r="G86701" t="s">
        <v>32</v>
      </c>
    </row>
    <row r="86702" spans="1:7">
      <c r="A86702" s="38">
        <v>45637</v>
      </c>
      <c r="B86702" s="39">
        <v>45637.25</v>
      </c>
      <c r="C86702" s="39">
        <v>45637.270833333336</v>
      </c>
      <c r="D86702">
        <v>396.59</v>
      </c>
      <c r="E86702" t="s">
        <v>26</v>
      </c>
      <c r="F86702">
        <v>78.73</v>
      </c>
      <c r="G86702" t="s">
        <v>32</v>
      </c>
    </row>
    <row r="86703" spans="1:7">
      <c r="A86703" s="38">
        <v>45637</v>
      </c>
      <c r="B86703" s="39">
        <v>45637.270833333336</v>
      </c>
      <c r="C86703" s="39">
        <v>45637.291666666664</v>
      </c>
      <c r="D86703">
        <v>570.85</v>
      </c>
      <c r="E86703" t="s">
        <v>26</v>
      </c>
      <c r="F86703">
        <v>58.68</v>
      </c>
      <c r="G86703" t="s">
        <v>32</v>
      </c>
    </row>
    <row r="86704" spans="1:7">
      <c r="A86704" s="38">
        <v>45637</v>
      </c>
      <c r="B86704" s="39">
        <v>45637.291666666664</v>
      </c>
      <c r="C86704" s="39">
        <v>45637.3125</v>
      </c>
      <c r="D86704">
        <v>1438.65</v>
      </c>
      <c r="E86704" t="s">
        <v>26</v>
      </c>
      <c r="F86704">
        <v>54.84</v>
      </c>
      <c r="G86704" t="s">
        <v>32</v>
      </c>
    </row>
    <row r="86705" spans="1:7">
      <c r="A86705" s="38">
        <v>45637</v>
      </c>
      <c r="B86705" s="39">
        <v>45637.3125</v>
      </c>
      <c r="C86705" s="39">
        <v>45637.333333333336</v>
      </c>
      <c r="D86705">
        <v>764.05</v>
      </c>
      <c r="E86705" t="s">
        <v>26</v>
      </c>
      <c r="F86705">
        <v>62.48</v>
      </c>
      <c r="G86705" t="s">
        <v>32</v>
      </c>
    </row>
    <row r="86706" spans="1:7">
      <c r="A86706" s="38">
        <v>45637</v>
      </c>
      <c r="B86706" s="39">
        <v>45637.333333333336</v>
      </c>
      <c r="C86706" s="39">
        <v>45637.354166666664</v>
      </c>
      <c r="D86706">
        <v>1028.94</v>
      </c>
      <c r="E86706" t="s">
        <v>26</v>
      </c>
      <c r="F86706">
        <v>75.94</v>
      </c>
      <c r="G86706" t="s">
        <v>32</v>
      </c>
    </row>
    <row r="86707" spans="1:7">
      <c r="A86707" s="38">
        <v>45637</v>
      </c>
      <c r="B86707" s="39">
        <v>45637.354166666664</v>
      </c>
      <c r="C86707" s="39">
        <v>45637.375</v>
      </c>
      <c r="D86707">
        <v>347.28</v>
      </c>
      <c r="E86707" t="s">
        <v>26</v>
      </c>
      <c r="F86707">
        <v>73.069999999999993</v>
      </c>
      <c r="G86707" t="s">
        <v>32</v>
      </c>
    </row>
    <row r="86708" spans="1:7">
      <c r="A86708" s="38">
        <v>45637</v>
      </c>
      <c r="B86708" s="39">
        <v>45637.375</v>
      </c>
      <c r="C86708" s="39">
        <v>45637.395833333336</v>
      </c>
      <c r="D86708">
        <v>262.14</v>
      </c>
      <c r="E86708" t="s">
        <v>26</v>
      </c>
      <c r="F86708">
        <v>36.82</v>
      </c>
      <c r="G86708" t="s">
        <v>32</v>
      </c>
    </row>
    <row r="86709" spans="1:7">
      <c r="A86709" s="38">
        <v>45637</v>
      </c>
      <c r="B86709" s="39">
        <v>45637.395833333336</v>
      </c>
      <c r="C86709" s="39">
        <v>45637.416666666664</v>
      </c>
      <c r="D86709">
        <v>-116.82</v>
      </c>
      <c r="E86709" t="s">
        <v>28</v>
      </c>
      <c r="F86709">
        <v>646.9</v>
      </c>
      <c r="G86709" t="s">
        <v>32</v>
      </c>
    </row>
    <row r="86710" spans="1:7">
      <c r="A86710" s="38">
        <v>45637</v>
      </c>
      <c r="B86710" s="39">
        <v>45637.416666666664</v>
      </c>
      <c r="C86710" s="39">
        <v>45637.4375</v>
      </c>
      <c r="D86710">
        <v>-583.21</v>
      </c>
      <c r="E86710" t="s">
        <v>28</v>
      </c>
      <c r="F86710">
        <v>537.51</v>
      </c>
      <c r="G86710" t="s">
        <v>32</v>
      </c>
    </row>
    <row r="86711" spans="1:7">
      <c r="A86711" s="38">
        <v>45637</v>
      </c>
      <c r="B86711" s="39">
        <v>45637.4375</v>
      </c>
      <c r="C86711" s="39">
        <v>45637.458333333336</v>
      </c>
      <c r="D86711">
        <v>-541.79</v>
      </c>
      <c r="E86711" t="s">
        <v>28</v>
      </c>
      <c r="F86711">
        <v>363.29</v>
      </c>
      <c r="G86711" t="s">
        <v>32</v>
      </c>
    </row>
    <row r="86712" spans="1:7">
      <c r="A86712" s="38">
        <v>45637</v>
      </c>
      <c r="B86712" s="39">
        <v>45637.458333333336</v>
      </c>
      <c r="C86712" s="39">
        <v>45637.479166666664</v>
      </c>
      <c r="D86712">
        <v>-460.24</v>
      </c>
      <c r="E86712" t="s">
        <v>28</v>
      </c>
      <c r="F86712">
        <v>810.79</v>
      </c>
      <c r="G86712" t="s">
        <v>32</v>
      </c>
    </row>
    <row r="86713" spans="1:7">
      <c r="A86713" s="38">
        <v>45637</v>
      </c>
      <c r="B86713" s="39">
        <v>45637.479166666664</v>
      </c>
      <c r="C86713" s="39">
        <v>45637.5</v>
      </c>
      <c r="D86713">
        <v>-419.64</v>
      </c>
      <c r="E86713" t="s">
        <v>28</v>
      </c>
      <c r="F86713">
        <v>918.42</v>
      </c>
      <c r="G86713" t="s">
        <v>32</v>
      </c>
    </row>
    <row r="86714" spans="1:7">
      <c r="A86714" s="38">
        <v>45637</v>
      </c>
      <c r="B86714" s="39">
        <v>45637.5</v>
      </c>
      <c r="C86714" s="39">
        <v>45637.520833333336</v>
      </c>
      <c r="D86714">
        <v>341.95</v>
      </c>
      <c r="E86714" t="s">
        <v>26</v>
      </c>
      <c r="F86714">
        <v>58.31</v>
      </c>
      <c r="G86714" t="s">
        <v>32</v>
      </c>
    </row>
    <row r="86715" spans="1:7">
      <c r="A86715" s="38">
        <v>45637</v>
      </c>
      <c r="B86715" s="39">
        <v>45637.520833333336</v>
      </c>
      <c r="C86715" s="39">
        <v>45637.541666666664</v>
      </c>
      <c r="D86715">
        <v>385.67</v>
      </c>
      <c r="E86715" t="s">
        <v>26</v>
      </c>
      <c r="F86715">
        <v>78.63</v>
      </c>
      <c r="G86715" t="s">
        <v>32</v>
      </c>
    </row>
    <row r="86716" spans="1:7">
      <c r="A86716" s="38">
        <v>45637</v>
      </c>
      <c r="B86716" s="39">
        <v>45637.541666666664</v>
      </c>
      <c r="C86716" s="39">
        <v>45637.5625</v>
      </c>
      <c r="D86716">
        <v>1.2</v>
      </c>
      <c r="E86716" t="s">
        <v>26</v>
      </c>
      <c r="F86716">
        <v>97.34</v>
      </c>
      <c r="G86716" t="s">
        <v>32</v>
      </c>
    </row>
    <row r="86717" spans="1:7">
      <c r="A86717" s="38">
        <v>45637</v>
      </c>
      <c r="B86717" s="39">
        <v>45637.5625</v>
      </c>
      <c r="C86717" s="39">
        <v>45637.583333333336</v>
      </c>
      <c r="D86717">
        <v>209.56</v>
      </c>
      <c r="E86717" t="s">
        <v>26</v>
      </c>
      <c r="F86717">
        <v>162.13999999999999</v>
      </c>
      <c r="G86717" t="s">
        <v>32</v>
      </c>
    </row>
    <row r="86718" spans="1:7">
      <c r="A86718" s="38">
        <v>45637</v>
      </c>
      <c r="B86718" s="39">
        <v>45637.583333333336</v>
      </c>
      <c r="C86718" s="39">
        <v>45637.604166666664</v>
      </c>
      <c r="D86718">
        <v>-431.26</v>
      </c>
      <c r="E86718" t="s">
        <v>28</v>
      </c>
      <c r="F86718">
        <v>858.13</v>
      </c>
      <c r="G86718" t="s">
        <v>32</v>
      </c>
    </row>
    <row r="86719" spans="1:7">
      <c r="A86719" s="38">
        <v>45637</v>
      </c>
      <c r="B86719" s="39">
        <v>45637.604166666664</v>
      </c>
      <c r="C86719" s="39">
        <v>45637.625</v>
      </c>
      <c r="D86719">
        <v>-315.45</v>
      </c>
      <c r="E86719" t="s">
        <v>28</v>
      </c>
      <c r="F86719">
        <v>765.49</v>
      </c>
      <c r="G86719" t="s">
        <v>32</v>
      </c>
    </row>
    <row r="86720" spans="1:7">
      <c r="A86720" s="38">
        <v>45637</v>
      </c>
      <c r="B86720" s="39">
        <v>45637.625</v>
      </c>
      <c r="C86720" s="39">
        <v>45637.645833333336</v>
      </c>
      <c r="D86720">
        <v>-498.98</v>
      </c>
      <c r="E86720" t="s">
        <v>28</v>
      </c>
      <c r="F86720">
        <v>309.27</v>
      </c>
      <c r="G86720" t="s">
        <v>32</v>
      </c>
    </row>
    <row r="86721" spans="1:7">
      <c r="A86721" s="38">
        <v>45637</v>
      </c>
      <c r="B86721" s="39">
        <v>45637.645833333336</v>
      </c>
      <c r="C86721" s="39">
        <v>45637.666666666664</v>
      </c>
      <c r="D86721">
        <v>-142.97999999999999</v>
      </c>
      <c r="E86721" t="s">
        <v>28</v>
      </c>
      <c r="F86721">
        <v>242.88</v>
      </c>
      <c r="G86721" t="s">
        <v>32</v>
      </c>
    </row>
    <row r="86722" spans="1:7">
      <c r="A86722" s="38">
        <v>45637</v>
      </c>
      <c r="B86722" s="39">
        <v>45637.666666666664</v>
      </c>
      <c r="C86722" s="39">
        <v>45637.6875</v>
      </c>
      <c r="D86722">
        <v>291.08999999999997</v>
      </c>
      <c r="E86722" t="s">
        <v>26</v>
      </c>
      <c r="F86722">
        <v>-18.8</v>
      </c>
      <c r="G86722" t="s">
        <v>32</v>
      </c>
    </row>
    <row r="86723" spans="1:7">
      <c r="A86723" s="38">
        <v>45637</v>
      </c>
      <c r="B86723" s="39">
        <v>45637.6875</v>
      </c>
      <c r="C86723" s="39">
        <v>45637.708333333336</v>
      </c>
      <c r="D86723">
        <v>510.13</v>
      </c>
      <c r="E86723" t="s">
        <v>26</v>
      </c>
      <c r="F86723">
        <v>96.94</v>
      </c>
      <c r="G86723" t="s">
        <v>32</v>
      </c>
    </row>
    <row r="86724" spans="1:7">
      <c r="A86724" s="38">
        <v>45637</v>
      </c>
      <c r="B86724" s="39">
        <v>45637.708333333336</v>
      </c>
      <c r="C86724" s="39">
        <v>45637.729166666664</v>
      </c>
      <c r="D86724">
        <v>487.4</v>
      </c>
      <c r="E86724" t="s">
        <v>26</v>
      </c>
      <c r="F86724">
        <v>61.18</v>
      </c>
      <c r="G86724" t="s">
        <v>32</v>
      </c>
    </row>
    <row r="86725" spans="1:7">
      <c r="A86725" s="38">
        <v>45637</v>
      </c>
      <c r="B86725" s="39">
        <v>45637.729166666664</v>
      </c>
      <c r="C86725" s="39">
        <v>45637.75</v>
      </c>
      <c r="D86725">
        <v>155.02000000000001</v>
      </c>
      <c r="E86725" t="s">
        <v>26</v>
      </c>
      <c r="F86725">
        <v>153.53</v>
      </c>
      <c r="G86725" t="s">
        <v>32</v>
      </c>
    </row>
    <row r="86726" spans="1:7">
      <c r="A86726" s="38">
        <v>45637</v>
      </c>
      <c r="B86726" s="39">
        <v>45637.75</v>
      </c>
      <c r="C86726" s="39">
        <v>45637.770833333336</v>
      </c>
      <c r="D86726">
        <v>670.96</v>
      </c>
      <c r="E86726" t="s">
        <v>26</v>
      </c>
      <c r="F86726">
        <v>121.9</v>
      </c>
      <c r="G86726" t="s">
        <v>32</v>
      </c>
    </row>
    <row r="86727" spans="1:7">
      <c r="A86727" s="38">
        <v>45637</v>
      </c>
      <c r="B86727" s="39">
        <v>45637.770833333336</v>
      </c>
      <c r="C86727" s="39">
        <v>45637.791666666664</v>
      </c>
      <c r="D86727">
        <v>177.03</v>
      </c>
      <c r="E86727" t="s">
        <v>26</v>
      </c>
      <c r="F86727">
        <v>122.54</v>
      </c>
      <c r="G86727" t="s">
        <v>32</v>
      </c>
    </row>
    <row r="86728" spans="1:7">
      <c r="A86728" s="38">
        <v>45637</v>
      </c>
      <c r="B86728" s="39">
        <v>45637.791666666664</v>
      </c>
      <c r="C86728" s="39">
        <v>45637.8125</v>
      </c>
      <c r="D86728">
        <v>-37.67</v>
      </c>
      <c r="E86728" t="s">
        <v>28</v>
      </c>
      <c r="F86728">
        <v>452.82</v>
      </c>
      <c r="G86728" t="s">
        <v>32</v>
      </c>
    </row>
    <row r="86729" spans="1:7">
      <c r="A86729" s="38">
        <v>45637</v>
      </c>
      <c r="B86729" s="39">
        <v>45637.8125</v>
      </c>
      <c r="C86729" s="39">
        <v>45637.833333333336</v>
      </c>
      <c r="D86729">
        <v>462.63</v>
      </c>
      <c r="E86729" t="s">
        <v>26</v>
      </c>
      <c r="F86729">
        <v>167.86</v>
      </c>
      <c r="G86729" t="s">
        <v>32</v>
      </c>
    </row>
    <row r="86730" spans="1:7">
      <c r="A86730" s="38">
        <v>45637</v>
      </c>
      <c r="B86730" s="39">
        <v>45637.833333333336</v>
      </c>
      <c r="C86730" s="39">
        <v>45637.854166666664</v>
      </c>
      <c r="D86730">
        <v>-128.44</v>
      </c>
      <c r="E86730" t="s">
        <v>28</v>
      </c>
      <c r="F86730">
        <v>280.98</v>
      </c>
      <c r="G86730" t="s">
        <v>32</v>
      </c>
    </row>
    <row r="86731" spans="1:7">
      <c r="A86731" s="38">
        <v>45637</v>
      </c>
      <c r="B86731" s="39">
        <v>45637.854166666664</v>
      </c>
      <c r="C86731" s="39">
        <v>45637.875</v>
      </c>
      <c r="D86731">
        <v>476.02</v>
      </c>
      <c r="E86731" t="s">
        <v>26</v>
      </c>
      <c r="F86731">
        <v>113.7</v>
      </c>
      <c r="G86731" t="s">
        <v>32</v>
      </c>
    </row>
    <row r="86732" spans="1:7">
      <c r="A86732" s="38">
        <v>45637</v>
      </c>
      <c r="B86732" s="39">
        <v>45637.875</v>
      </c>
      <c r="C86732" s="39">
        <v>45637.895833333336</v>
      </c>
      <c r="D86732">
        <v>-222.3</v>
      </c>
      <c r="E86732" t="s">
        <v>28</v>
      </c>
      <c r="F86732">
        <v>116.34</v>
      </c>
      <c r="G86732" t="s">
        <v>32</v>
      </c>
    </row>
    <row r="86733" spans="1:7">
      <c r="A86733" s="38">
        <v>45637</v>
      </c>
      <c r="B86733" s="39">
        <v>45637.895833333336</v>
      </c>
      <c r="C86733" s="39">
        <v>45637.916666666664</v>
      </c>
      <c r="D86733">
        <v>425.15</v>
      </c>
      <c r="E86733" t="s">
        <v>26</v>
      </c>
      <c r="F86733">
        <v>25.55</v>
      </c>
      <c r="G86733" t="s">
        <v>32</v>
      </c>
    </row>
    <row r="86734" spans="1:7">
      <c r="A86734" s="38">
        <v>45637</v>
      </c>
      <c r="B86734" s="39">
        <v>45637.916666666664</v>
      </c>
      <c r="C86734" s="39">
        <v>45637.9375</v>
      </c>
      <c r="D86734">
        <v>268.56</v>
      </c>
      <c r="E86734" t="s">
        <v>26</v>
      </c>
      <c r="F86734">
        <v>127.41</v>
      </c>
      <c r="G86734" t="s">
        <v>32</v>
      </c>
    </row>
    <row r="86735" spans="1:7">
      <c r="A86735" s="38">
        <v>45637</v>
      </c>
      <c r="B86735" s="39">
        <v>45637.9375</v>
      </c>
      <c r="C86735" s="39">
        <v>45637.958333333336</v>
      </c>
      <c r="D86735">
        <v>311.05</v>
      </c>
      <c r="E86735" t="s">
        <v>26</v>
      </c>
      <c r="F86735">
        <v>111.74</v>
      </c>
      <c r="G86735" t="s">
        <v>32</v>
      </c>
    </row>
    <row r="86736" spans="1:7">
      <c r="A86736" s="38">
        <v>45637</v>
      </c>
      <c r="B86736" s="39">
        <v>45637.958333333336</v>
      </c>
      <c r="C86736" s="39">
        <v>45637.979166666664</v>
      </c>
      <c r="D86736">
        <v>126.07</v>
      </c>
      <c r="E86736" t="s">
        <v>26</v>
      </c>
      <c r="F86736">
        <v>77.58</v>
      </c>
      <c r="G86736" t="s">
        <v>32</v>
      </c>
    </row>
    <row r="86737" spans="1:7">
      <c r="A86737" s="38">
        <v>45637</v>
      </c>
      <c r="B86737" s="39">
        <v>45637.979166666664</v>
      </c>
      <c r="C86737" s="39">
        <v>45638</v>
      </c>
      <c r="D86737">
        <v>102.68</v>
      </c>
      <c r="E86737" t="s">
        <v>26</v>
      </c>
      <c r="F86737">
        <v>23.89</v>
      </c>
      <c r="G86737" t="s">
        <v>32</v>
      </c>
    </row>
    <row r="86738" spans="1:7">
      <c r="A86738" s="38">
        <v>45637</v>
      </c>
      <c r="B86738" s="39">
        <v>45638</v>
      </c>
      <c r="C86738" s="39">
        <v>45638.020833333336</v>
      </c>
      <c r="D86738">
        <v>-381.61</v>
      </c>
      <c r="E86738" t="s">
        <v>28</v>
      </c>
      <c r="F86738">
        <v>127.27</v>
      </c>
      <c r="G86738" t="s">
        <v>32</v>
      </c>
    </row>
    <row r="86739" spans="1:7">
      <c r="A86739" s="38">
        <v>45637</v>
      </c>
      <c r="B86739" s="39">
        <v>45638.020833333336</v>
      </c>
      <c r="C86739" s="39">
        <v>45638.041666666664</v>
      </c>
      <c r="D86739">
        <v>76.36</v>
      </c>
      <c r="E86739" t="s">
        <v>26</v>
      </c>
      <c r="F86739">
        <v>77.510000000000005</v>
      </c>
      <c r="G86739" t="s">
        <v>32</v>
      </c>
    </row>
    <row r="86740" spans="1:7">
      <c r="A86740" s="38">
        <v>45637</v>
      </c>
      <c r="B86740" s="39">
        <v>45638.041666666664</v>
      </c>
      <c r="C86740" s="39">
        <v>45638.0625</v>
      </c>
      <c r="D86740">
        <v>-352.96</v>
      </c>
      <c r="E86740" t="s">
        <v>28</v>
      </c>
      <c r="F86740">
        <v>188.46</v>
      </c>
      <c r="G86740" t="s">
        <v>32</v>
      </c>
    </row>
    <row r="86741" spans="1:7">
      <c r="A86741" s="38">
        <v>45637</v>
      </c>
      <c r="B86741" s="39">
        <v>45638.0625</v>
      </c>
      <c r="C86741" s="39">
        <v>45638.083333333336</v>
      </c>
      <c r="D86741">
        <v>-191.66</v>
      </c>
      <c r="E86741" t="s">
        <v>28</v>
      </c>
      <c r="F86741">
        <v>153.81</v>
      </c>
      <c r="G86741" t="s">
        <v>32</v>
      </c>
    </row>
    <row r="86742" spans="1:7">
      <c r="A86742" s="38">
        <v>45638</v>
      </c>
      <c r="B86742" s="39">
        <v>45638.083333333336</v>
      </c>
      <c r="C86742" s="39">
        <v>45638.104166666664</v>
      </c>
      <c r="D86742">
        <v>52.41</v>
      </c>
      <c r="E86742" t="s">
        <v>26</v>
      </c>
      <c r="F86742">
        <v>92.65</v>
      </c>
      <c r="G86742" t="s">
        <v>32</v>
      </c>
    </row>
    <row r="86743" spans="1:7">
      <c r="A86743" s="38">
        <v>45638</v>
      </c>
      <c r="B86743" s="39">
        <v>45638.104166666664</v>
      </c>
      <c r="C86743" s="39">
        <v>45638.125</v>
      </c>
      <c r="D86743">
        <v>-304.33999999999997</v>
      </c>
      <c r="E86743" t="s">
        <v>28</v>
      </c>
      <c r="F86743">
        <v>195.2</v>
      </c>
      <c r="G86743" t="s">
        <v>32</v>
      </c>
    </row>
    <row r="86744" spans="1:7">
      <c r="A86744" s="38">
        <v>45638</v>
      </c>
      <c r="B86744" s="39">
        <v>45638.125</v>
      </c>
      <c r="C86744" s="39">
        <v>45638.145833333336</v>
      </c>
      <c r="D86744">
        <v>-169.82</v>
      </c>
      <c r="E86744" t="s">
        <v>28</v>
      </c>
      <c r="F86744">
        <v>113.34</v>
      </c>
      <c r="G86744" t="s">
        <v>32</v>
      </c>
    </row>
    <row r="86745" spans="1:7">
      <c r="A86745" s="38">
        <v>45638</v>
      </c>
      <c r="B86745" s="39">
        <v>45638.145833333336</v>
      </c>
      <c r="C86745" s="39">
        <v>45638.166666666664</v>
      </c>
      <c r="D86745">
        <v>-157.41999999999999</v>
      </c>
      <c r="E86745" t="s">
        <v>28</v>
      </c>
      <c r="F86745">
        <v>102.82</v>
      </c>
      <c r="G86745" t="s">
        <v>32</v>
      </c>
    </row>
    <row r="86746" spans="1:7">
      <c r="A86746" s="38">
        <v>45638</v>
      </c>
      <c r="B86746" s="39">
        <v>45638.166666666664</v>
      </c>
      <c r="C86746" s="39">
        <v>45638.1875</v>
      </c>
      <c r="D86746">
        <v>284.92</v>
      </c>
      <c r="E86746" t="s">
        <v>26</v>
      </c>
      <c r="F86746">
        <v>76.989999999999995</v>
      </c>
      <c r="G86746" t="s">
        <v>32</v>
      </c>
    </row>
    <row r="86747" spans="1:7">
      <c r="A86747" s="38">
        <v>45638</v>
      </c>
      <c r="B86747" s="39">
        <v>45638.1875</v>
      </c>
      <c r="C86747" s="39">
        <v>45638.208333333336</v>
      </c>
      <c r="D86747">
        <v>28.6</v>
      </c>
      <c r="E86747" t="s">
        <v>26</v>
      </c>
      <c r="F86747">
        <v>-200.44</v>
      </c>
      <c r="G86747" t="s">
        <v>32</v>
      </c>
    </row>
    <row r="86748" spans="1:7">
      <c r="A86748" s="38">
        <v>45638</v>
      </c>
      <c r="B86748" s="39">
        <v>45638.208333333336</v>
      </c>
      <c r="C86748" s="39">
        <v>45638.229166666664</v>
      </c>
      <c r="D86748">
        <v>346.63</v>
      </c>
      <c r="E86748" t="s">
        <v>26</v>
      </c>
      <c r="F86748">
        <v>13.67</v>
      </c>
      <c r="G86748" t="s">
        <v>32</v>
      </c>
    </row>
    <row r="86749" spans="1:7">
      <c r="A86749" s="38">
        <v>45638</v>
      </c>
      <c r="B86749" s="39">
        <v>45638.229166666664</v>
      </c>
      <c r="C86749" s="39">
        <v>45638.25</v>
      </c>
      <c r="D86749">
        <v>167.27</v>
      </c>
      <c r="E86749" t="s">
        <v>26</v>
      </c>
      <c r="F86749">
        <v>76.67</v>
      </c>
      <c r="G86749" t="s">
        <v>32</v>
      </c>
    </row>
    <row r="86750" spans="1:7">
      <c r="A86750" s="38">
        <v>45638</v>
      </c>
      <c r="B86750" s="39">
        <v>45638.25</v>
      </c>
      <c r="C86750" s="39">
        <v>45638.270833333336</v>
      </c>
      <c r="D86750">
        <v>612.29</v>
      </c>
      <c r="E86750" t="s">
        <v>26</v>
      </c>
      <c r="F86750">
        <v>-17.59</v>
      </c>
      <c r="G86750" t="s">
        <v>32</v>
      </c>
    </row>
    <row r="86751" spans="1:7">
      <c r="A86751" s="38">
        <v>45638</v>
      </c>
      <c r="B86751" s="39">
        <v>45638.270833333336</v>
      </c>
      <c r="C86751" s="39">
        <v>45638.291666666664</v>
      </c>
      <c r="D86751">
        <v>72.12</v>
      </c>
      <c r="E86751" t="s">
        <v>26</v>
      </c>
      <c r="F86751">
        <v>84.86</v>
      </c>
      <c r="G86751" t="s">
        <v>32</v>
      </c>
    </row>
    <row r="86752" spans="1:7">
      <c r="A86752" s="38">
        <v>45638</v>
      </c>
      <c r="B86752" s="39">
        <v>45638.291666666664</v>
      </c>
      <c r="C86752" s="39">
        <v>45638.3125</v>
      </c>
      <c r="D86752">
        <v>483.64</v>
      </c>
      <c r="E86752" t="s">
        <v>26</v>
      </c>
      <c r="F86752">
        <v>89.96</v>
      </c>
      <c r="G86752" t="s">
        <v>32</v>
      </c>
    </row>
    <row r="86753" spans="1:7">
      <c r="A86753" s="38">
        <v>45638</v>
      </c>
      <c r="B86753" s="39">
        <v>45638.3125</v>
      </c>
      <c r="C86753" s="39">
        <v>45638.333333333336</v>
      </c>
      <c r="D86753">
        <v>76.33</v>
      </c>
      <c r="E86753" t="s">
        <v>26</v>
      </c>
      <c r="F86753">
        <v>94.91</v>
      </c>
      <c r="G86753" t="s">
        <v>32</v>
      </c>
    </row>
    <row r="86754" spans="1:7">
      <c r="A86754" s="38">
        <v>45638</v>
      </c>
      <c r="B86754" s="39">
        <v>45638.333333333336</v>
      </c>
      <c r="C86754" s="39">
        <v>45638.354166666664</v>
      </c>
      <c r="D86754">
        <v>389.44</v>
      </c>
      <c r="E86754" t="s">
        <v>26</v>
      </c>
      <c r="F86754">
        <v>110.41</v>
      </c>
      <c r="G86754" t="s">
        <v>32</v>
      </c>
    </row>
    <row r="86755" spans="1:7">
      <c r="A86755" s="38">
        <v>45638</v>
      </c>
      <c r="B86755" s="39">
        <v>45638.354166666664</v>
      </c>
      <c r="C86755" s="39">
        <v>45638.375</v>
      </c>
      <c r="D86755">
        <v>274.01</v>
      </c>
      <c r="E86755" t="s">
        <v>26</v>
      </c>
      <c r="F86755">
        <v>106.43</v>
      </c>
      <c r="G86755" t="s">
        <v>32</v>
      </c>
    </row>
    <row r="86756" spans="1:7">
      <c r="A86756" s="38">
        <v>45638</v>
      </c>
      <c r="B86756" s="39">
        <v>45638.375</v>
      </c>
      <c r="C86756" s="39">
        <v>45638.395833333336</v>
      </c>
      <c r="D86756">
        <v>570.69000000000005</v>
      </c>
      <c r="E86756" t="s">
        <v>26</v>
      </c>
      <c r="F86756">
        <v>66.260000000000005</v>
      </c>
      <c r="G86756" t="s">
        <v>32</v>
      </c>
    </row>
    <row r="86757" spans="1:7">
      <c r="A86757" s="38">
        <v>45638</v>
      </c>
      <c r="B86757" s="39">
        <v>45638.395833333336</v>
      </c>
      <c r="C86757" s="39">
        <v>45638.416666666664</v>
      </c>
      <c r="D86757">
        <v>683.29</v>
      </c>
      <c r="E86757" t="s">
        <v>26</v>
      </c>
      <c r="F86757">
        <v>110.12</v>
      </c>
      <c r="G86757" t="s">
        <v>32</v>
      </c>
    </row>
    <row r="86758" spans="1:7">
      <c r="A86758" s="38">
        <v>45638</v>
      </c>
      <c r="B86758" s="39">
        <v>45638.416666666664</v>
      </c>
      <c r="C86758" s="39">
        <v>45638.4375</v>
      </c>
      <c r="D86758">
        <v>573.34</v>
      </c>
      <c r="E86758" t="s">
        <v>26</v>
      </c>
      <c r="F86758">
        <v>82.29</v>
      </c>
      <c r="G86758" t="s">
        <v>32</v>
      </c>
    </row>
    <row r="86759" spans="1:7">
      <c r="A86759" s="38">
        <v>45638</v>
      </c>
      <c r="B86759" s="39">
        <v>45638.4375</v>
      </c>
      <c r="C86759" s="39">
        <v>45638.458333333336</v>
      </c>
      <c r="D86759">
        <v>964.51</v>
      </c>
      <c r="E86759" t="s">
        <v>26</v>
      </c>
      <c r="F86759">
        <v>117.94</v>
      </c>
      <c r="G86759" t="s">
        <v>32</v>
      </c>
    </row>
    <row r="86760" spans="1:7">
      <c r="A86760" s="38">
        <v>45638</v>
      </c>
      <c r="B86760" s="39">
        <v>45638.458333333336</v>
      </c>
      <c r="C86760" s="39">
        <v>45638.479166666664</v>
      </c>
      <c r="D86760">
        <v>292.77999999999997</v>
      </c>
      <c r="E86760" t="s">
        <v>26</v>
      </c>
      <c r="F86760">
        <v>105.59</v>
      </c>
      <c r="G86760" t="s">
        <v>32</v>
      </c>
    </row>
    <row r="86761" spans="1:7">
      <c r="A86761" s="38">
        <v>45638</v>
      </c>
      <c r="B86761" s="39">
        <v>45638.479166666664</v>
      </c>
      <c r="C86761" s="39">
        <v>45638.5</v>
      </c>
      <c r="D86761">
        <v>507.31</v>
      </c>
      <c r="E86761" t="s">
        <v>26</v>
      </c>
      <c r="F86761">
        <v>91.34</v>
      </c>
      <c r="G86761" t="s">
        <v>32</v>
      </c>
    </row>
    <row r="86762" spans="1:7">
      <c r="A86762" s="38">
        <v>45638</v>
      </c>
      <c r="B86762" s="39">
        <v>45638.5</v>
      </c>
      <c r="C86762" s="39">
        <v>45638.520833333336</v>
      </c>
      <c r="D86762">
        <v>707.89</v>
      </c>
      <c r="E86762" t="s">
        <v>26</v>
      </c>
      <c r="F86762">
        <v>113.96</v>
      </c>
      <c r="G86762" t="s">
        <v>32</v>
      </c>
    </row>
    <row r="86763" spans="1:7">
      <c r="A86763" s="38">
        <v>45638</v>
      </c>
      <c r="B86763" s="39">
        <v>45638.520833333336</v>
      </c>
      <c r="C86763" s="39">
        <v>45638.541666666664</v>
      </c>
      <c r="D86763">
        <v>464.81</v>
      </c>
      <c r="E86763" t="s">
        <v>26</v>
      </c>
      <c r="F86763">
        <v>111.01</v>
      </c>
      <c r="G86763" t="s">
        <v>32</v>
      </c>
    </row>
    <row r="86764" spans="1:7">
      <c r="A86764" s="38">
        <v>45638</v>
      </c>
      <c r="B86764" s="39">
        <v>45638.541666666664</v>
      </c>
      <c r="C86764" s="39">
        <v>45638.5625</v>
      </c>
      <c r="D86764">
        <v>327.06</v>
      </c>
      <c r="E86764" t="s">
        <v>26</v>
      </c>
      <c r="F86764">
        <v>104.2</v>
      </c>
      <c r="G86764" t="s">
        <v>32</v>
      </c>
    </row>
    <row r="86765" spans="1:7">
      <c r="A86765" s="38">
        <v>45638</v>
      </c>
      <c r="B86765" s="39">
        <v>45638.5625</v>
      </c>
      <c r="C86765" s="39">
        <v>45638.583333333336</v>
      </c>
      <c r="D86765">
        <v>554.73</v>
      </c>
      <c r="E86765" t="s">
        <v>26</v>
      </c>
      <c r="F86765">
        <v>103.09</v>
      </c>
      <c r="G86765" t="s">
        <v>32</v>
      </c>
    </row>
    <row r="86766" spans="1:7">
      <c r="A86766" s="38">
        <v>45638</v>
      </c>
      <c r="B86766" s="39">
        <v>45638.583333333336</v>
      </c>
      <c r="C86766" s="39">
        <v>45638.604166666664</v>
      </c>
      <c r="D86766">
        <v>23.22</v>
      </c>
      <c r="E86766" t="s">
        <v>26</v>
      </c>
      <c r="F86766">
        <v>42.32</v>
      </c>
      <c r="G86766" t="s">
        <v>32</v>
      </c>
    </row>
    <row r="86767" spans="1:7">
      <c r="A86767" s="38">
        <v>45638</v>
      </c>
      <c r="B86767" s="39">
        <v>45638.604166666664</v>
      </c>
      <c r="C86767" s="39">
        <v>45638.625</v>
      </c>
      <c r="D86767">
        <v>154.19999999999999</v>
      </c>
      <c r="E86767" t="s">
        <v>26</v>
      </c>
      <c r="F86767">
        <v>42.01</v>
      </c>
      <c r="G86767" t="s">
        <v>32</v>
      </c>
    </row>
    <row r="86768" spans="1:7">
      <c r="A86768" s="38">
        <v>45638</v>
      </c>
      <c r="B86768" s="39">
        <v>45638.625</v>
      </c>
      <c r="C86768" s="39">
        <v>45638.645833333336</v>
      </c>
      <c r="D86768">
        <v>60.27</v>
      </c>
      <c r="E86768" t="s">
        <v>26</v>
      </c>
      <c r="F86768">
        <v>111.23</v>
      </c>
      <c r="G86768" t="s">
        <v>32</v>
      </c>
    </row>
    <row r="86769" spans="1:7">
      <c r="A86769" s="38">
        <v>45638</v>
      </c>
      <c r="B86769" s="39">
        <v>45638.645833333336</v>
      </c>
      <c r="C86769" s="39">
        <v>45638.666666666664</v>
      </c>
      <c r="D86769">
        <v>44.7</v>
      </c>
      <c r="E86769" t="s">
        <v>26</v>
      </c>
      <c r="F86769">
        <v>111.23</v>
      </c>
      <c r="G86769" t="s">
        <v>32</v>
      </c>
    </row>
    <row r="86770" spans="1:7">
      <c r="A86770" s="38">
        <v>45638</v>
      </c>
      <c r="B86770" s="39">
        <v>45638.666666666664</v>
      </c>
      <c r="C86770" s="39">
        <v>45638.6875</v>
      </c>
      <c r="D86770">
        <v>237.61</v>
      </c>
      <c r="E86770" t="s">
        <v>26</v>
      </c>
      <c r="F86770">
        <v>94.91</v>
      </c>
      <c r="G86770" t="s">
        <v>32</v>
      </c>
    </row>
    <row r="86771" spans="1:7">
      <c r="A86771" s="38">
        <v>45638</v>
      </c>
      <c r="B86771" s="39">
        <v>45638.6875</v>
      </c>
      <c r="C86771" s="39">
        <v>45638.708333333336</v>
      </c>
      <c r="D86771">
        <v>96.85</v>
      </c>
      <c r="E86771" t="s">
        <v>26</v>
      </c>
      <c r="F86771">
        <v>96.93</v>
      </c>
      <c r="G86771" t="s">
        <v>32</v>
      </c>
    </row>
    <row r="86772" spans="1:7">
      <c r="A86772" s="38">
        <v>45638</v>
      </c>
      <c r="B86772" s="39">
        <v>45638.708333333336</v>
      </c>
      <c r="C86772" s="39">
        <v>45638.729166666664</v>
      </c>
      <c r="D86772">
        <v>377.07</v>
      </c>
      <c r="E86772" t="s">
        <v>26</v>
      </c>
      <c r="F86772">
        <v>102.98</v>
      </c>
      <c r="G86772" t="s">
        <v>32</v>
      </c>
    </row>
    <row r="86773" spans="1:7">
      <c r="A86773" s="38">
        <v>45638</v>
      </c>
      <c r="B86773" s="39">
        <v>45638.729166666664</v>
      </c>
      <c r="C86773" s="39">
        <v>45638.75</v>
      </c>
      <c r="D86773">
        <v>123.5</v>
      </c>
      <c r="E86773" t="s">
        <v>26</v>
      </c>
      <c r="F86773">
        <v>94.91</v>
      </c>
      <c r="G86773" t="s">
        <v>32</v>
      </c>
    </row>
    <row r="86774" spans="1:7">
      <c r="A86774" s="38">
        <v>45638</v>
      </c>
      <c r="B86774" s="39">
        <v>45638.75</v>
      </c>
      <c r="C86774" s="39">
        <v>45638.770833333336</v>
      </c>
      <c r="D86774">
        <v>352.76</v>
      </c>
      <c r="E86774" t="s">
        <v>26</v>
      </c>
      <c r="F86774">
        <v>111.01</v>
      </c>
      <c r="G86774" t="s">
        <v>32</v>
      </c>
    </row>
    <row r="86775" spans="1:7">
      <c r="A86775" s="38">
        <v>45638</v>
      </c>
      <c r="B86775" s="39">
        <v>45638.770833333336</v>
      </c>
      <c r="C86775" s="39">
        <v>45638.791666666664</v>
      </c>
      <c r="D86775">
        <v>-74.63</v>
      </c>
      <c r="E86775" t="s">
        <v>28</v>
      </c>
      <c r="F86775">
        <v>148.5</v>
      </c>
      <c r="G86775" t="s">
        <v>32</v>
      </c>
    </row>
    <row r="86776" spans="1:7">
      <c r="A86776" s="38">
        <v>45638</v>
      </c>
      <c r="B86776" s="39">
        <v>45638.791666666664</v>
      </c>
      <c r="C86776" s="39">
        <v>45638.8125</v>
      </c>
      <c r="D86776">
        <v>-85.21</v>
      </c>
      <c r="E86776" t="s">
        <v>28</v>
      </c>
      <c r="F86776">
        <v>156.22999999999999</v>
      </c>
      <c r="G86776" t="s">
        <v>32</v>
      </c>
    </row>
    <row r="86777" spans="1:7">
      <c r="A86777" s="38">
        <v>45638</v>
      </c>
      <c r="B86777" s="39">
        <v>45638.8125</v>
      </c>
      <c r="C86777" s="39">
        <v>45638.833333333336</v>
      </c>
      <c r="D86777">
        <v>252.97</v>
      </c>
      <c r="E86777" t="s">
        <v>26</v>
      </c>
      <c r="F86777">
        <v>121.55</v>
      </c>
      <c r="G86777" t="s">
        <v>32</v>
      </c>
    </row>
    <row r="86778" spans="1:7">
      <c r="A86778" s="38">
        <v>45638</v>
      </c>
      <c r="B86778" s="39">
        <v>45638.833333333336</v>
      </c>
      <c r="C86778" s="39">
        <v>45638.854166666664</v>
      </c>
      <c r="D86778">
        <v>-287.51</v>
      </c>
      <c r="E86778" t="s">
        <v>28</v>
      </c>
      <c r="F86778">
        <v>173.67</v>
      </c>
      <c r="G86778" t="s">
        <v>32</v>
      </c>
    </row>
    <row r="86779" spans="1:7">
      <c r="A86779" s="38">
        <v>45638</v>
      </c>
      <c r="B86779" s="39">
        <v>45638.854166666664</v>
      </c>
      <c r="C86779" s="39">
        <v>45638.875</v>
      </c>
      <c r="D86779">
        <v>215.55</v>
      </c>
      <c r="E86779" t="s">
        <v>26</v>
      </c>
      <c r="F86779">
        <v>121.43</v>
      </c>
      <c r="G86779" t="s">
        <v>32</v>
      </c>
    </row>
    <row r="86780" spans="1:7">
      <c r="A86780" s="38">
        <v>45638</v>
      </c>
      <c r="B86780" s="39">
        <v>45638.875</v>
      </c>
      <c r="C86780" s="39">
        <v>45638.895833333336</v>
      </c>
      <c r="D86780">
        <v>-357.27</v>
      </c>
      <c r="E86780" t="s">
        <v>28</v>
      </c>
      <c r="F86780">
        <v>262.41000000000003</v>
      </c>
      <c r="G86780" t="s">
        <v>32</v>
      </c>
    </row>
    <row r="86781" spans="1:7">
      <c r="A86781" s="38">
        <v>45638</v>
      </c>
      <c r="B86781" s="39">
        <v>45638.895833333336</v>
      </c>
      <c r="C86781" s="39">
        <v>45638.916666666664</v>
      </c>
      <c r="D86781">
        <v>343.97</v>
      </c>
      <c r="E86781" t="s">
        <v>26</v>
      </c>
      <c r="F86781">
        <v>112.58</v>
      </c>
      <c r="G86781" t="s">
        <v>32</v>
      </c>
    </row>
    <row r="86782" spans="1:7">
      <c r="A86782" s="38">
        <v>45638</v>
      </c>
      <c r="B86782" s="39">
        <v>45638.916666666664</v>
      </c>
      <c r="C86782" s="39">
        <v>45638.9375</v>
      </c>
      <c r="D86782">
        <v>152.93</v>
      </c>
      <c r="E86782" t="s">
        <v>26</v>
      </c>
      <c r="F86782">
        <v>66.03</v>
      </c>
      <c r="G86782" t="s">
        <v>32</v>
      </c>
    </row>
    <row r="86783" spans="1:7">
      <c r="A86783" s="38">
        <v>45638</v>
      </c>
      <c r="B86783" s="39">
        <v>45638.9375</v>
      </c>
      <c r="C86783" s="39">
        <v>45638.958333333336</v>
      </c>
      <c r="D86783">
        <v>-111.6</v>
      </c>
      <c r="E86783" t="s">
        <v>28</v>
      </c>
      <c r="F86783">
        <v>134.26</v>
      </c>
      <c r="G86783" t="s">
        <v>32</v>
      </c>
    </row>
    <row r="86784" spans="1:7">
      <c r="A86784" s="38">
        <v>45638</v>
      </c>
      <c r="B86784" s="39">
        <v>45638.958333333336</v>
      </c>
      <c r="C86784" s="39">
        <v>45638.979166666664</v>
      </c>
      <c r="D86784">
        <v>-1.46</v>
      </c>
      <c r="E86784" t="s">
        <v>28</v>
      </c>
      <c r="F86784">
        <v>118.19</v>
      </c>
      <c r="G86784" t="s">
        <v>32</v>
      </c>
    </row>
    <row r="86785" spans="1:7">
      <c r="A86785" s="38">
        <v>45638</v>
      </c>
      <c r="B86785" s="39">
        <v>45638.979166666664</v>
      </c>
      <c r="C86785" s="39">
        <v>45639</v>
      </c>
      <c r="D86785">
        <v>-7</v>
      </c>
      <c r="E86785" t="s">
        <v>28</v>
      </c>
      <c r="F86785">
        <v>138.53</v>
      </c>
      <c r="G86785" t="s">
        <v>32</v>
      </c>
    </row>
    <row r="86786" spans="1:7">
      <c r="A86786" s="38">
        <v>45638</v>
      </c>
      <c r="B86786" s="39">
        <v>45639</v>
      </c>
      <c r="C86786" s="39">
        <v>45639.020833333336</v>
      </c>
      <c r="D86786">
        <v>-137.74</v>
      </c>
      <c r="E86786" t="s">
        <v>28</v>
      </c>
      <c r="F86786">
        <v>120.21</v>
      </c>
      <c r="G86786" t="s">
        <v>32</v>
      </c>
    </row>
    <row r="86787" spans="1:7">
      <c r="A86787" s="38">
        <v>45638</v>
      </c>
      <c r="B86787" s="39">
        <v>45639.020833333336</v>
      </c>
      <c r="C86787" s="39">
        <v>45639.041666666664</v>
      </c>
      <c r="D86787">
        <v>301.19</v>
      </c>
      <c r="E86787" t="s">
        <v>26</v>
      </c>
      <c r="F86787">
        <v>31.46</v>
      </c>
      <c r="G86787" t="s">
        <v>32</v>
      </c>
    </row>
    <row r="86788" spans="1:7">
      <c r="A86788" s="38">
        <v>45638</v>
      </c>
      <c r="B86788" s="39">
        <v>45639.041666666664</v>
      </c>
      <c r="C86788" s="39">
        <v>45639.0625</v>
      </c>
      <c r="D86788">
        <v>41.52</v>
      </c>
      <c r="E86788" t="s">
        <v>26</v>
      </c>
      <c r="F86788">
        <v>66.06</v>
      </c>
      <c r="G86788" t="s">
        <v>32</v>
      </c>
    </row>
    <row r="86789" spans="1:7">
      <c r="A86789" s="38">
        <v>45638</v>
      </c>
      <c r="B86789" s="39">
        <v>45639.0625</v>
      </c>
      <c r="C86789" s="39">
        <v>45639.083333333336</v>
      </c>
      <c r="D86789">
        <v>139</v>
      </c>
      <c r="E86789" t="s">
        <v>26</v>
      </c>
      <c r="F86789">
        <v>49.45</v>
      </c>
      <c r="G86789" t="s">
        <v>32</v>
      </c>
    </row>
    <row r="86790" spans="1:7">
      <c r="A86790" s="38">
        <v>45639</v>
      </c>
      <c r="B86790" s="39">
        <v>45639.083333333336</v>
      </c>
      <c r="C86790" s="39">
        <v>45639.104166666664</v>
      </c>
      <c r="D86790">
        <v>96.9</v>
      </c>
      <c r="E86790" t="s">
        <v>26</v>
      </c>
      <c r="F86790">
        <v>77.13</v>
      </c>
      <c r="G86790" t="s">
        <v>32</v>
      </c>
    </row>
    <row r="86791" spans="1:7">
      <c r="A86791" s="38">
        <v>45639</v>
      </c>
      <c r="B86791" s="39">
        <v>45639.104166666664</v>
      </c>
      <c r="C86791" s="39">
        <v>45639.125</v>
      </c>
      <c r="D86791">
        <v>254.34</v>
      </c>
      <c r="E86791" t="s">
        <v>26</v>
      </c>
      <c r="F86791">
        <v>56.4</v>
      </c>
      <c r="G86791" t="s">
        <v>32</v>
      </c>
    </row>
    <row r="86792" spans="1:7">
      <c r="A86792" s="38">
        <v>45639</v>
      </c>
      <c r="B86792" s="39">
        <v>45639.125</v>
      </c>
      <c r="C86792" s="39">
        <v>45639.145833333336</v>
      </c>
      <c r="D86792">
        <v>4.6900000000000004</v>
      </c>
      <c r="E86792" t="s">
        <v>26</v>
      </c>
      <c r="F86792">
        <v>92.15</v>
      </c>
      <c r="G86792" t="s">
        <v>32</v>
      </c>
    </row>
    <row r="86793" spans="1:7">
      <c r="A86793" s="38">
        <v>45639</v>
      </c>
      <c r="B86793" s="39">
        <v>45639.145833333336</v>
      </c>
      <c r="C86793" s="39">
        <v>45639.166666666664</v>
      </c>
      <c r="D86793">
        <v>221.92</v>
      </c>
      <c r="E86793" t="s">
        <v>26</v>
      </c>
      <c r="F86793">
        <v>86.4</v>
      </c>
      <c r="G86793" t="s">
        <v>32</v>
      </c>
    </row>
    <row r="86794" spans="1:7">
      <c r="A86794" s="38">
        <v>45639</v>
      </c>
      <c r="B86794" s="39">
        <v>45639.166666666664</v>
      </c>
      <c r="C86794" s="39">
        <v>45639.1875</v>
      </c>
      <c r="D86794">
        <v>145.5</v>
      </c>
      <c r="E86794" t="s">
        <v>26</v>
      </c>
      <c r="F86794">
        <v>48.08</v>
      </c>
      <c r="G86794" t="s">
        <v>32</v>
      </c>
    </row>
    <row r="86795" spans="1:7">
      <c r="A86795" s="38">
        <v>45639</v>
      </c>
      <c r="B86795" s="39">
        <v>45639.1875</v>
      </c>
      <c r="C86795" s="39">
        <v>45639.208333333336</v>
      </c>
      <c r="D86795">
        <v>-44.98</v>
      </c>
      <c r="E86795" t="s">
        <v>28</v>
      </c>
      <c r="F86795">
        <v>105.35</v>
      </c>
      <c r="G86795" t="s">
        <v>32</v>
      </c>
    </row>
    <row r="86796" spans="1:7">
      <c r="A86796" s="38">
        <v>45639</v>
      </c>
      <c r="B86796" s="39">
        <v>45639.208333333336</v>
      </c>
      <c r="C86796" s="39">
        <v>45639.229166666664</v>
      </c>
      <c r="D86796">
        <v>-251.27</v>
      </c>
      <c r="E86796" t="s">
        <v>28</v>
      </c>
      <c r="F86796">
        <v>119.61</v>
      </c>
      <c r="G86796" t="s">
        <v>32</v>
      </c>
    </row>
    <row r="86797" spans="1:7">
      <c r="A86797" s="38">
        <v>45639</v>
      </c>
      <c r="B86797" s="39">
        <v>45639.229166666664</v>
      </c>
      <c r="C86797" s="39">
        <v>45639.25</v>
      </c>
      <c r="D86797">
        <v>-135.16999999999999</v>
      </c>
      <c r="E86797" t="s">
        <v>28</v>
      </c>
      <c r="F86797">
        <v>116.83</v>
      </c>
      <c r="G86797" t="s">
        <v>32</v>
      </c>
    </row>
    <row r="86798" spans="1:7">
      <c r="A86798" s="38">
        <v>45639</v>
      </c>
      <c r="B86798" s="39">
        <v>45639.25</v>
      </c>
      <c r="C86798" s="39">
        <v>45639.270833333336</v>
      </c>
      <c r="D86798">
        <v>310.23</v>
      </c>
      <c r="E86798" t="s">
        <v>26</v>
      </c>
      <c r="F86798">
        <v>80.599999999999994</v>
      </c>
      <c r="G86798" t="s">
        <v>32</v>
      </c>
    </row>
    <row r="86799" spans="1:7">
      <c r="A86799" s="38">
        <v>45639</v>
      </c>
      <c r="B86799" s="39">
        <v>45639.270833333336</v>
      </c>
      <c r="C86799" s="39">
        <v>45639.291666666664</v>
      </c>
      <c r="D86799">
        <v>-325.32</v>
      </c>
      <c r="E86799" t="s">
        <v>28</v>
      </c>
      <c r="F86799">
        <v>145.4</v>
      </c>
      <c r="G86799" t="s">
        <v>32</v>
      </c>
    </row>
    <row r="86800" spans="1:7">
      <c r="A86800" s="38">
        <v>45639</v>
      </c>
      <c r="B86800" s="39">
        <v>45639.291666666664</v>
      </c>
      <c r="C86800" s="39">
        <v>45639.3125</v>
      </c>
      <c r="D86800">
        <v>395.03</v>
      </c>
      <c r="E86800" t="s">
        <v>26</v>
      </c>
      <c r="F86800">
        <v>93.49</v>
      </c>
      <c r="G86800" t="s">
        <v>32</v>
      </c>
    </row>
    <row r="86801" spans="1:7">
      <c r="A86801" s="38">
        <v>45639</v>
      </c>
      <c r="B86801" s="39">
        <v>45639.3125</v>
      </c>
      <c r="C86801" s="39">
        <v>45639.333333333336</v>
      </c>
      <c r="D86801">
        <v>37.33</v>
      </c>
      <c r="E86801" t="s">
        <v>26</v>
      </c>
      <c r="F86801">
        <v>98.65</v>
      </c>
      <c r="G86801" t="s">
        <v>32</v>
      </c>
    </row>
    <row r="86802" spans="1:7">
      <c r="A86802" s="38">
        <v>45639</v>
      </c>
      <c r="B86802" s="39">
        <v>45639.333333333336</v>
      </c>
      <c r="C86802" s="39">
        <v>45639.354166666664</v>
      </c>
      <c r="D86802">
        <v>256.48</v>
      </c>
      <c r="E86802" t="s">
        <v>26</v>
      </c>
      <c r="F86802">
        <v>92.59</v>
      </c>
      <c r="G86802" t="s">
        <v>32</v>
      </c>
    </row>
    <row r="86803" spans="1:7">
      <c r="A86803" s="38">
        <v>45639</v>
      </c>
      <c r="B86803" s="39">
        <v>45639.354166666664</v>
      </c>
      <c r="C86803" s="39">
        <v>45639.375</v>
      </c>
      <c r="D86803">
        <v>-19.920000000000002</v>
      </c>
      <c r="E86803" t="s">
        <v>28</v>
      </c>
      <c r="F86803">
        <v>109.21</v>
      </c>
      <c r="G86803" t="s">
        <v>32</v>
      </c>
    </row>
    <row r="86804" spans="1:7">
      <c r="A86804" s="38">
        <v>45639</v>
      </c>
      <c r="B86804" s="39">
        <v>45639.375</v>
      </c>
      <c r="C86804" s="39">
        <v>45639.395833333336</v>
      </c>
      <c r="D86804">
        <v>-422.13</v>
      </c>
      <c r="E86804" t="s">
        <v>28</v>
      </c>
      <c r="F86804">
        <v>464.83</v>
      </c>
      <c r="G86804" t="s">
        <v>32</v>
      </c>
    </row>
    <row r="86805" spans="1:7">
      <c r="A86805" s="38">
        <v>45639</v>
      </c>
      <c r="B86805" s="39">
        <v>45639.395833333336</v>
      </c>
      <c r="C86805" s="39">
        <v>45639.416666666664</v>
      </c>
      <c r="D86805">
        <v>-583.77</v>
      </c>
      <c r="E86805" t="s">
        <v>28</v>
      </c>
      <c r="F86805">
        <v>327.71</v>
      </c>
      <c r="G86805" t="s">
        <v>32</v>
      </c>
    </row>
    <row r="86806" spans="1:7">
      <c r="A86806" s="38">
        <v>45639</v>
      </c>
      <c r="B86806" s="39">
        <v>45639.416666666664</v>
      </c>
      <c r="C86806" s="39">
        <v>45639.4375</v>
      </c>
      <c r="D86806">
        <v>-758.78</v>
      </c>
      <c r="E86806" t="s">
        <v>28</v>
      </c>
      <c r="F86806">
        <v>357.75</v>
      </c>
      <c r="G86806" t="s">
        <v>32</v>
      </c>
    </row>
    <row r="86807" spans="1:7">
      <c r="A86807" s="38">
        <v>45639</v>
      </c>
      <c r="B86807" s="39">
        <v>45639.4375</v>
      </c>
      <c r="C86807" s="39">
        <v>45639.458333333336</v>
      </c>
      <c r="D86807">
        <v>-591.09</v>
      </c>
      <c r="E86807" t="s">
        <v>28</v>
      </c>
      <c r="F86807">
        <v>285.45</v>
      </c>
      <c r="G86807" t="s">
        <v>32</v>
      </c>
    </row>
    <row r="86808" spans="1:7">
      <c r="A86808" s="38">
        <v>45639</v>
      </c>
      <c r="B86808" s="39">
        <v>45639.458333333336</v>
      </c>
      <c r="C86808" s="39">
        <v>45639.479166666664</v>
      </c>
      <c r="D86808">
        <v>-785.74</v>
      </c>
      <c r="E86808" t="s">
        <v>28</v>
      </c>
      <c r="F86808">
        <v>262.54000000000002</v>
      </c>
      <c r="G86808" t="s">
        <v>32</v>
      </c>
    </row>
    <row r="86809" spans="1:7">
      <c r="A86809" s="38">
        <v>45639</v>
      </c>
      <c r="B86809" s="39">
        <v>45639.479166666664</v>
      </c>
      <c r="C86809" s="39">
        <v>45639.5</v>
      </c>
      <c r="D86809">
        <v>-715.03</v>
      </c>
      <c r="E86809" t="s">
        <v>28</v>
      </c>
      <c r="F86809">
        <v>223.61</v>
      </c>
      <c r="G86809" t="s">
        <v>32</v>
      </c>
    </row>
    <row r="86810" spans="1:7">
      <c r="A86810" s="38">
        <v>45639</v>
      </c>
      <c r="B86810" s="39">
        <v>45639.5</v>
      </c>
      <c r="C86810" s="39">
        <v>45639.520833333336</v>
      </c>
      <c r="D86810">
        <v>-501.3</v>
      </c>
      <c r="E86810" t="s">
        <v>28</v>
      </c>
      <c r="F86810">
        <v>225.9</v>
      </c>
      <c r="G86810" t="s">
        <v>32</v>
      </c>
    </row>
    <row r="86811" spans="1:7">
      <c r="A86811" s="38">
        <v>45639</v>
      </c>
      <c r="B86811" s="39">
        <v>45639.520833333336</v>
      </c>
      <c r="C86811" s="39">
        <v>45639.541666666664</v>
      </c>
      <c r="D86811">
        <v>-474.31</v>
      </c>
      <c r="E86811" t="s">
        <v>28</v>
      </c>
      <c r="F86811">
        <v>228.8</v>
      </c>
      <c r="G86811" t="s">
        <v>32</v>
      </c>
    </row>
    <row r="86812" spans="1:7">
      <c r="A86812" s="38">
        <v>45639</v>
      </c>
      <c r="B86812" s="39">
        <v>45639.541666666664</v>
      </c>
      <c r="C86812" s="39">
        <v>45639.5625</v>
      </c>
      <c r="D86812">
        <v>-647.12</v>
      </c>
      <c r="E86812" t="s">
        <v>28</v>
      </c>
      <c r="F86812">
        <v>260.02999999999997</v>
      </c>
      <c r="G86812" t="s">
        <v>32</v>
      </c>
    </row>
    <row r="86813" spans="1:7">
      <c r="A86813" s="38">
        <v>45639</v>
      </c>
      <c r="B86813" s="39">
        <v>45639.5625</v>
      </c>
      <c r="C86813" s="39">
        <v>45639.583333333336</v>
      </c>
      <c r="D86813">
        <v>-504.81</v>
      </c>
      <c r="E86813" t="s">
        <v>28</v>
      </c>
      <c r="F86813">
        <v>231.39</v>
      </c>
      <c r="G86813" t="s">
        <v>32</v>
      </c>
    </row>
    <row r="86814" spans="1:7">
      <c r="A86814" s="38">
        <v>45639</v>
      </c>
      <c r="B86814" s="39">
        <v>45639.583333333336</v>
      </c>
      <c r="C86814" s="39">
        <v>45639.604166666664</v>
      </c>
      <c r="D86814">
        <v>-719.7</v>
      </c>
      <c r="E86814" t="s">
        <v>28</v>
      </c>
      <c r="F86814">
        <v>452.17</v>
      </c>
      <c r="G86814" t="s">
        <v>32</v>
      </c>
    </row>
    <row r="86815" spans="1:7">
      <c r="A86815" s="38">
        <v>45639</v>
      </c>
      <c r="B86815" s="39">
        <v>45639.604166666664</v>
      </c>
      <c r="C86815" s="39">
        <v>45639.625</v>
      </c>
      <c r="D86815">
        <v>-442.42</v>
      </c>
      <c r="E86815" t="s">
        <v>28</v>
      </c>
      <c r="F86815">
        <v>214.52</v>
      </c>
      <c r="G86815" t="s">
        <v>32</v>
      </c>
    </row>
    <row r="86816" spans="1:7">
      <c r="A86816" s="38">
        <v>45639</v>
      </c>
      <c r="B86816" s="39">
        <v>45639.625</v>
      </c>
      <c r="C86816" s="39">
        <v>45639.645833333336</v>
      </c>
      <c r="D86816">
        <v>-277.55</v>
      </c>
      <c r="E86816" t="s">
        <v>28</v>
      </c>
      <c r="F86816">
        <v>233.95</v>
      </c>
      <c r="G86816" t="s">
        <v>32</v>
      </c>
    </row>
    <row r="86817" spans="1:7">
      <c r="A86817" s="38">
        <v>45639</v>
      </c>
      <c r="B86817" s="39">
        <v>45639.645833333336</v>
      </c>
      <c r="C86817" s="39">
        <v>45639.666666666664</v>
      </c>
      <c r="D86817">
        <v>-81.88</v>
      </c>
      <c r="E86817" t="s">
        <v>28</v>
      </c>
      <c r="F86817">
        <v>216.7</v>
      </c>
      <c r="G86817" t="s">
        <v>32</v>
      </c>
    </row>
    <row r="86818" spans="1:7">
      <c r="A86818" s="38">
        <v>45639</v>
      </c>
      <c r="B86818" s="39">
        <v>45639.666666666664</v>
      </c>
      <c r="C86818" s="39">
        <v>45639.6875</v>
      </c>
      <c r="D86818">
        <v>104.09</v>
      </c>
      <c r="E86818" t="s">
        <v>26</v>
      </c>
      <c r="F86818">
        <v>135.9</v>
      </c>
      <c r="G86818" t="s">
        <v>32</v>
      </c>
    </row>
    <row r="86819" spans="1:7">
      <c r="A86819" s="38">
        <v>45639</v>
      </c>
      <c r="B86819" s="39">
        <v>45639.6875</v>
      </c>
      <c r="C86819" s="39">
        <v>45639.708333333336</v>
      </c>
      <c r="D86819">
        <v>239.91</v>
      </c>
      <c r="E86819" t="s">
        <v>26</v>
      </c>
      <c r="F86819">
        <v>104.35</v>
      </c>
      <c r="G86819" t="s">
        <v>32</v>
      </c>
    </row>
    <row r="86820" spans="1:7">
      <c r="A86820" s="38">
        <v>45639</v>
      </c>
      <c r="B86820" s="39">
        <v>45639.708333333336</v>
      </c>
      <c r="C86820" s="39">
        <v>45639.729166666664</v>
      </c>
      <c r="D86820">
        <v>172.13</v>
      </c>
      <c r="E86820" t="s">
        <v>26</v>
      </c>
      <c r="F86820">
        <v>99.38</v>
      </c>
      <c r="G86820" t="s">
        <v>32</v>
      </c>
    </row>
    <row r="86821" spans="1:7">
      <c r="A86821" s="38">
        <v>45639</v>
      </c>
      <c r="B86821" s="39">
        <v>45639.729166666664</v>
      </c>
      <c r="C86821" s="39">
        <v>45639.75</v>
      </c>
      <c r="D86821">
        <v>-97.05</v>
      </c>
      <c r="E86821" t="s">
        <v>28</v>
      </c>
      <c r="F86821">
        <v>110.63</v>
      </c>
      <c r="G86821" t="s">
        <v>32</v>
      </c>
    </row>
    <row r="86822" spans="1:7">
      <c r="A86822" s="38">
        <v>45639</v>
      </c>
      <c r="B86822" s="39">
        <v>45639.75</v>
      </c>
      <c r="C86822" s="39">
        <v>45639.770833333336</v>
      </c>
      <c r="D86822">
        <v>-82.89</v>
      </c>
      <c r="E86822" t="s">
        <v>28</v>
      </c>
      <c r="F86822">
        <v>112.72</v>
      </c>
      <c r="G86822" t="s">
        <v>32</v>
      </c>
    </row>
    <row r="86823" spans="1:7">
      <c r="A86823" s="38">
        <v>45639</v>
      </c>
      <c r="B86823" s="39">
        <v>45639.770833333336</v>
      </c>
      <c r="C86823" s="39">
        <v>45639.791666666664</v>
      </c>
      <c r="D86823">
        <v>-27.04</v>
      </c>
      <c r="E86823" t="s">
        <v>28</v>
      </c>
      <c r="F86823">
        <v>97.7</v>
      </c>
      <c r="G86823" t="s">
        <v>32</v>
      </c>
    </row>
    <row r="86824" spans="1:7">
      <c r="A86824" s="38">
        <v>45639</v>
      </c>
      <c r="B86824" s="39">
        <v>45639.791666666664</v>
      </c>
      <c r="C86824" s="39">
        <v>45639.8125</v>
      </c>
      <c r="D86824">
        <v>-141.22</v>
      </c>
      <c r="E86824" t="s">
        <v>28</v>
      </c>
      <c r="F86824">
        <v>121.73</v>
      </c>
      <c r="G86824" t="s">
        <v>32</v>
      </c>
    </row>
    <row r="86825" spans="1:7">
      <c r="A86825" s="38">
        <v>45639</v>
      </c>
      <c r="B86825" s="39">
        <v>45639.8125</v>
      </c>
      <c r="C86825" s="39">
        <v>45639.833333333336</v>
      </c>
      <c r="D86825">
        <v>240.96</v>
      </c>
      <c r="E86825" t="s">
        <v>26</v>
      </c>
      <c r="F86825">
        <v>85.95</v>
      </c>
      <c r="G86825" t="s">
        <v>32</v>
      </c>
    </row>
    <row r="86826" spans="1:7">
      <c r="A86826" s="38">
        <v>45639</v>
      </c>
      <c r="B86826" s="39">
        <v>45639.833333333336</v>
      </c>
      <c r="C86826" s="39">
        <v>45639.854166666664</v>
      </c>
      <c r="D86826">
        <v>-271.72000000000003</v>
      </c>
      <c r="E86826" t="s">
        <v>28</v>
      </c>
      <c r="F86826">
        <v>168.02</v>
      </c>
      <c r="G86826" t="s">
        <v>32</v>
      </c>
    </row>
    <row r="86827" spans="1:7">
      <c r="A86827" s="38">
        <v>45639</v>
      </c>
      <c r="B86827" s="39">
        <v>45639.854166666664</v>
      </c>
      <c r="C86827" s="39">
        <v>45639.875</v>
      </c>
      <c r="D86827">
        <v>278.62</v>
      </c>
      <c r="E86827" t="s">
        <v>26</v>
      </c>
      <c r="F86827">
        <v>57.63</v>
      </c>
      <c r="G86827" t="s">
        <v>32</v>
      </c>
    </row>
    <row r="86828" spans="1:7">
      <c r="A86828" s="38">
        <v>45639</v>
      </c>
      <c r="B86828" s="39">
        <v>45639.875</v>
      </c>
      <c r="C86828" s="39">
        <v>45639.895833333336</v>
      </c>
      <c r="D86828">
        <v>-115.24</v>
      </c>
      <c r="E86828" t="s">
        <v>28</v>
      </c>
      <c r="F86828">
        <v>131.94999999999999</v>
      </c>
      <c r="G86828" t="s">
        <v>32</v>
      </c>
    </row>
    <row r="86829" spans="1:7">
      <c r="A86829" s="38">
        <v>45639</v>
      </c>
      <c r="B86829" s="39">
        <v>45639.895833333336</v>
      </c>
      <c r="C86829" s="39">
        <v>45639.916666666664</v>
      </c>
      <c r="D86829">
        <v>880.04</v>
      </c>
      <c r="E86829" t="s">
        <v>26</v>
      </c>
      <c r="F86829">
        <v>73.760000000000005</v>
      </c>
      <c r="G86829" t="s">
        <v>32</v>
      </c>
    </row>
    <row r="86830" spans="1:7">
      <c r="A86830" s="38">
        <v>45639</v>
      </c>
      <c r="B86830" s="39">
        <v>45639.916666666664</v>
      </c>
      <c r="C86830" s="39">
        <v>45639.9375</v>
      </c>
      <c r="D86830">
        <v>344.56</v>
      </c>
      <c r="E86830" t="s">
        <v>26</v>
      </c>
      <c r="F86830">
        <v>117.73</v>
      </c>
      <c r="G86830" t="s">
        <v>32</v>
      </c>
    </row>
    <row r="86831" spans="1:7">
      <c r="A86831" s="38">
        <v>45639</v>
      </c>
      <c r="B86831" s="39">
        <v>45639.9375</v>
      </c>
      <c r="C86831" s="39">
        <v>45639.958333333336</v>
      </c>
      <c r="D86831">
        <v>320.51</v>
      </c>
      <c r="E86831" t="s">
        <v>26</v>
      </c>
      <c r="F86831">
        <v>134.34</v>
      </c>
      <c r="G86831" t="s">
        <v>32</v>
      </c>
    </row>
    <row r="86832" spans="1:7">
      <c r="A86832" s="38">
        <v>45639</v>
      </c>
      <c r="B86832" s="39">
        <v>45639.958333333336</v>
      </c>
      <c r="C86832" s="39">
        <v>45639.979166666664</v>
      </c>
      <c r="D86832">
        <v>127.67</v>
      </c>
      <c r="E86832" t="s">
        <v>26</v>
      </c>
      <c r="F86832">
        <v>89.75</v>
      </c>
      <c r="G86832" t="s">
        <v>32</v>
      </c>
    </row>
    <row r="86833" spans="1:7">
      <c r="A86833" s="38">
        <v>45639</v>
      </c>
      <c r="B86833" s="39">
        <v>45639.979166666664</v>
      </c>
      <c r="C86833" s="39">
        <v>45640</v>
      </c>
      <c r="D86833">
        <v>465.46</v>
      </c>
      <c r="E86833" t="s">
        <v>26</v>
      </c>
      <c r="F86833">
        <v>60.22</v>
      </c>
      <c r="G86833" t="s">
        <v>32</v>
      </c>
    </row>
    <row r="86834" spans="1:7">
      <c r="A86834" s="38">
        <v>45639</v>
      </c>
      <c r="B86834" s="39">
        <v>45640</v>
      </c>
      <c r="C86834" s="39">
        <v>45640.020833333336</v>
      </c>
      <c r="D86834">
        <v>-171.42</v>
      </c>
      <c r="E86834" t="s">
        <v>28</v>
      </c>
      <c r="F86834">
        <v>183.15</v>
      </c>
      <c r="G86834" t="s">
        <v>32</v>
      </c>
    </row>
    <row r="86835" spans="1:7">
      <c r="A86835" s="38">
        <v>45639</v>
      </c>
      <c r="B86835" s="39">
        <v>45640.020833333336</v>
      </c>
      <c r="C86835" s="39">
        <v>45640.041666666664</v>
      </c>
      <c r="D86835">
        <v>521.16999999999996</v>
      </c>
      <c r="E86835" t="s">
        <v>26</v>
      </c>
      <c r="F86835">
        <v>24.28</v>
      </c>
      <c r="G86835" t="s">
        <v>32</v>
      </c>
    </row>
    <row r="86836" spans="1:7">
      <c r="A86836" s="38">
        <v>45639</v>
      </c>
      <c r="B86836" s="39">
        <v>45640.041666666664</v>
      </c>
      <c r="C86836" s="39">
        <v>45640.0625</v>
      </c>
      <c r="D86836">
        <v>234.54</v>
      </c>
      <c r="E86836" t="s">
        <v>26</v>
      </c>
      <c r="F86836">
        <v>93.8</v>
      </c>
      <c r="G86836" t="s">
        <v>32</v>
      </c>
    </row>
    <row r="86837" spans="1:7">
      <c r="A86837" s="38">
        <v>45639</v>
      </c>
      <c r="B86837" s="39">
        <v>45640.0625</v>
      </c>
      <c r="C86837" s="39">
        <v>45640.083333333336</v>
      </c>
      <c r="D86837">
        <v>373.56</v>
      </c>
      <c r="E86837" t="s">
        <v>26</v>
      </c>
      <c r="F86837">
        <v>69.010000000000005</v>
      </c>
      <c r="G86837" t="s">
        <v>32</v>
      </c>
    </row>
    <row r="86838" spans="1:7">
      <c r="A86838" s="38">
        <v>45640</v>
      </c>
      <c r="B86838" s="39">
        <v>45640.083333333336</v>
      </c>
      <c r="C86838" s="39">
        <v>45640.104166666664</v>
      </c>
      <c r="D86838">
        <v>270.16000000000003</v>
      </c>
      <c r="E86838" t="s">
        <v>26</v>
      </c>
      <c r="F86838">
        <v>50.56</v>
      </c>
      <c r="G86838" t="s">
        <v>32</v>
      </c>
    </row>
    <row r="86839" spans="1:7">
      <c r="A86839" s="38">
        <v>45640</v>
      </c>
      <c r="B86839" s="39">
        <v>45640.104166666664</v>
      </c>
      <c r="C86839" s="39">
        <v>45640.125</v>
      </c>
      <c r="D86839">
        <v>440.82</v>
      </c>
      <c r="E86839" t="s">
        <v>26</v>
      </c>
      <c r="F86839">
        <v>49.21</v>
      </c>
      <c r="G86839" t="s">
        <v>32</v>
      </c>
    </row>
    <row r="86840" spans="1:7">
      <c r="A86840" s="38">
        <v>45640</v>
      </c>
      <c r="B86840" s="39">
        <v>45640.125</v>
      </c>
      <c r="C86840" s="39">
        <v>45640.145833333336</v>
      </c>
      <c r="D86840">
        <v>46.45</v>
      </c>
      <c r="E86840" t="s">
        <v>26</v>
      </c>
      <c r="F86840">
        <v>63.37</v>
      </c>
      <c r="G86840" t="s">
        <v>32</v>
      </c>
    </row>
    <row r="86841" spans="1:7">
      <c r="A86841" s="38">
        <v>45640</v>
      </c>
      <c r="B86841" s="39">
        <v>45640.145833333336</v>
      </c>
      <c r="C86841" s="39">
        <v>45640.166666666664</v>
      </c>
      <c r="D86841">
        <v>541.4</v>
      </c>
      <c r="E86841" t="s">
        <v>26</v>
      </c>
      <c r="F86841">
        <v>64.8</v>
      </c>
      <c r="G86841" t="s">
        <v>32</v>
      </c>
    </row>
    <row r="86842" spans="1:7">
      <c r="A86842" s="38">
        <v>45640</v>
      </c>
      <c r="B86842" s="39">
        <v>45640.166666666664</v>
      </c>
      <c r="C86842" s="39">
        <v>45640.1875</v>
      </c>
      <c r="D86842">
        <v>176.56</v>
      </c>
      <c r="E86842" t="s">
        <v>26</v>
      </c>
      <c r="F86842">
        <v>56.41</v>
      </c>
      <c r="G86842" t="s">
        <v>32</v>
      </c>
    </row>
    <row r="86843" spans="1:7">
      <c r="A86843" s="38">
        <v>45640</v>
      </c>
      <c r="B86843" s="39">
        <v>45640.1875</v>
      </c>
      <c r="C86843" s="39">
        <v>45640.208333333336</v>
      </c>
      <c r="D86843">
        <v>538.62</v>
      </c>
      <c r="E86843" t="s">
        <v>26</v>
      </c>
      <c r="F86843">
        <v>61.59</v>
      </c>
      <c r="G86843" t="s">
        <v>32</v>
      </c>
    </row>
    <row r="86844" spans="1:7">
      <c r="A86844" s="38">
        <v>45640</v>
      </c>
      <c r="B86844" s="39">
        <v>45640.208333333336</v>
      </c>
      <c r="C86844" s="39">
        <v>45640.229166666664</v>
      </c>
      <c r="D86844">
        <v>543.96</v>
      </c>
      <c r="E86844" t="s">
        <v>26</v>
      </c>
      <c r="F86844">
        <v>62.19</v>
      </c>
      <c r="G86844" t="s">
        <v>32</v>
      </c>
    </row>
    <row r="86845" spans="1:7">
      <c r="A86845" s="38">
        <v>45640</v>
      </c>
      <c r="B86845" s="39">
        <v>45640.229166666664</v>
      </c>
      <c r="C86845" s="39">
        <v>45640.25</v>
      </c>
      <c r="D86845">
        <v>423.63</v>
      </c>
      <c r="E86845" t="s">
        <v>26</v>
      </c>
      <c r="F86845">
        <v>63.08</v>
      </c>
      <c r="G86845" t="s">
        <v>32</v>
      </c>
    </row>
    <row r="86846" spans="1:7">
      <c r="A86846" s="38">
        <v>45640</v>
      </c>
      <c r="B86846" s="39">
        <v>45640.25</v>
      </c>
      <c r="C86846" s="39">
        <v>45640.270833333336</v>
      </c>
      <c r="D86846">
        <v>250.44</v>
      </c>
      <c r="E86846" t="s">
        <v>26</v>
      </c>
      <c r="F86846">
        <v>54.91</v>
      </c>
      <c r="G86846" t="s">
        <v>32</v>
      </c>
    </row>
    <row r="86847" spans="1:7">
      <c r="A86847" s="38">
        <v>45640</v>
      </c>
      <c r="B86847" s="39">
        <v>45640.270833333336</v>
      </c>
      <c r="C86847" s="39">
        <v>45640.291666666664</v>
      </c>
      <c r="D86847">
        <v>164.65</v>
      </c>
      <c r="E86847" t="s">
        <v>26</v>
      </c>
      <c r="F86847">
        <v>53.05</v>
      </c>
      <c r="G86847" t="s">
        <v>32</v>
      </c>
    </row>
    <row r="86848" spans="1:7">
      <c r="A86848" s="38">
        <v>45640</v>
      </c>
      <c r="B86848" s="39">
        <v>45640.291666666664</v>
      </c>
      <c r="C86848" s="39">
        <v>45640.3125</v>
      </c>
      <c r="D86848">
        <v>287.27999999999997</v>
      </c>
      <c r="E86848" t="s">
        <v>26</v>
      </c>
      <c r="F86848">
        <v>62.22</v>
      </c>
      <c r="G86848" t="s">
        <v>32</v>
      </c>
    </row>
    <row r="86849" spans="1:7">
      <c r="A86849" s="38">
        <v>45640</v>
      </c>
      <c r="B86849" s="39">
        <v>45640.3125</v>
      </c>
      <c r="C86849" s="39">
        <v>45640.333333333336</v>
      </c>
      <c r="D86849">
        <v>253.67</v>
      </c>
      <c r="E86849" t="s">
        <v>26</v>
      </c>
      <c r="F86849">
        <v>40.9</v>
      </c>
      <c r="G86849" t="s">
        <v>32</v>
      </c>
    </row>
    <row r="86850" spans="1:7">
      <c r="A86850" s="38">
        <v>45640</v>
      </c>
      <c r="B86850" s="39">
        <v>45640.333333333336</v>
      </c>
      <c r="C86850" s="39">
        <v>45640.354166666664</v>
      </c>
      <c r="D86850">
        <v>515.65</v>
      </c>
      <c r="E86850" t="s">
        <v>26</v>
      </c>
      <c r="F86850">
        <v>63.78</v>
      </c>
      <c r="G86850" t="s">
        <v>32</v>
      </c>
    </row>
    <row r="86851" spans="1:7">
      <c r="A86851" s="38">
        <v>45640</v>
      </c>
      <c r="B86851" s="39">
        <v>45640.354166666664</v>
      </c>
      <c r="C86851" s="39">
        <v>45640.375</v>
      </c>
      <c r="D86851">
        <v>407.88</v>
      </c>
      <c r="E86851" t="s">
        <v>26</v>
      </c>
      <c r="F86851">
        <v>54.54</v>
      </c>
      <c r="G86851" t="s">
        <v>32</v>
      </c>
    </row>
    <row r="86852" spans="1:7">
      <c r="A86852" s="38">
        <v>45640</v>
      </c>
      <c r="B86852" s="39">
        <v>45640.375</v>
      </c>
      <c r="C86852" s="39">
        <v>45640.395833333336</v>
      </c>
      <c r="D86852">
        <v>616.32000000000005</v>
      </c>
      <c r="E86852" t="s">
        <v>26</v>
      </c>
      <c r="F86852">
        <v>58.42</v>
      </c>
      <c r="G86852" t="s">
        <v>32</v>
      </c>
    </row>
    <row r="86853" spans="1:7">
      <c r="A86853" s="38">
        <v>45640</v>
      </c>
      <c r="B86853" s="39">
        <v>45640.395833333336</v>
      </c>
      <c r="C86853" s="39">
        <v>45640.416666666664</v>
      </c>
      <c r="D86853">
        <v>301.35000000000002</v>
      </c>
      <c r="E86853" t="s">
        <v>26</v>
      </c>
      <c r="F86853">
        <v>51.02</v>
      </c>
      <c r="G86853" t="s">
        <v>32</v>
      </c>
    </row>
    <row r="86854" spans="1:7">
      <c r="A86854" s="38">
        <v>45640</v>
      </c>
      <c r="B86854" s="39">
        <v>45640.416666666664</v>
      </c>
      <c r="C86854" s="39">
        <v>45640.4375</v>
      </c>
      <c r="D86854">
        <v>262.32</v>
      </c>
      <c r="E86854" t="s">
        <v>26</v>
      </c>
      <c r="F86854">
        <v>42.11</v>
      </c>
      <c r="G86854" t="s">
        <v>32</v>
      </c>
    </row>
    <row r="86855" spans="1:7">
      <c r="A86855" s="38">
        <v>45640</v>
      </c>
      <c r="B86855" s="39">
        <v>45640.4375</v>
      </c>
      <c r="C86855" s="39">
        <v>45640.458333333336</v>
      </c>
      <c r="D86855">
        <v>329.61</v>
      </c>
      <c r="E86855" t="s">
        <v>26</v>
      </c>
      <c r="F86855">
        <v>38.630000000000003</v>
      </c>
      <c r="G86855" t="s">
        <v>32</v>
      </c>
    </row>
    <row r="86856" spans="1:7">
      <c r="A86856" s="38">
        <v>45640</v>
      </c>
      <c r="B86856" s="39">
        <v>45640.458333333336</v>
      </c>
      <c r="C86856" s="39">
        <v>45640.479166666664</v>
      </c>
      <c r="D86856">
        <v>42.38</v>
      </c>
      <c r="E86856" t="s">
        <v>26</v>
      </c>
      <c r="F86856">
        <v>35.04</v>
      </c>
      <c r="G86856" t="s">
        <v>32</v>
      </c>
    </row>
    <row r="86857" spans="1:7">
      <c r="A86857" s="38">
        <v>45640</v>
      </c>
      <c r="B86857" s="39">
        <v>45640.479166666664</v>
      </c>
      <c r="C86857" s="39">
        <v>45640.5</v>
      </c>
      <c r="D86857">
        <v>166.32</v>
      </c>
      <c r="E86857" t="s">
        <v>26</v>
      </c>
      <c r="F86857">
        <v>36.06</v>
      </c>
      <c r="G86857" t="s">
        <v>32</v>
      </c>
    </row>
    <row r="86858" spans="1:7">
      <c r="A86858" s="38">
        <v>45640</v>
      </c>
      <c r="B86858" s="39">
        <v>45640.5</v>
      </c>
      <c r="C86858" s="39">
        <v>45640.520833333336</v>
      </c>
      <c r="D86858">
        <v>272.47000000000003</v>
      </c>
      <c r="E86858" t="s">
        <v>26</v>
      </c>
      <c r="F86858">
        <v>63.21</v>
      </c>
      <c r="G86858" t="s">
        <v>32</v>
      </c>
    </row>
    <row r="86859" spans="1:7">
      <c r="A86859" s="38">
        <v>45640</v>
      </c>
      <c r="B86859" s="39">
        <v>45640.520833333336</v>
      </c>
      <c r="C86859" s="39">
        <v>45640.541666666664</v>
      </c>
      <c r="D86859">
        <v>60.47</v>
      </c>
      <c r="E86859" t="s">
        <v>26</v>
      </c>
      <c r="F86859">
        <v>46.09</v>
      </c>
      <c r="G86859" t="s">
        <v>32</v>
      </c>
    </row>
    <row r="86860" spans="1:7">
      <c r="A86860" s="38">
        <v>45640</v>
      </c>
      <c r="B86860" s="39">
        <v>45640.541666666664</v>
      </c>
      <c r="C86860" s="39">
        <v>45640.5625</v>
      </c>
      <c r="D86860">
        <v>-406.14</v>
      </c>
      <c r="E86860" t="s">
        <v>28</v>
      </c>
      <c r="F86860">
        <v>111.9</v>
      </c>
      <c r="G86860" t="s">
        <v>32</v>
      </c>
    </row>
    <row r="86861" spans="1:7">
      <c r="A86861" s="38">
        <v>45640</v>
      </c>
      <c r="B86861" s="39">
        <v>45640.5625</v>
      </c>
      <c r="C86861" s="39">
        <v>45640.583333333336</v>
      </c>
      <c r="D86861">
        <v>-3.55</v>
      </c>
      <c r="E86861" t="s">
        <v>28</v>
      </c>
      <c r="F86861">
        <v>114.04</v>
      </c>
      <c r="G86861" t="s">
        <v>32</v>
      </c>
    </row>
    <row r="86862" spans="1:7">
      <c r="A86862" s="38">
        <v>45640</v>
      </c>
      <c r="B86862" s="39">
        <v>45640.583333333336</v>
      </c>
      <c r="C86862" s="39">
        <v>45640.604166666664</v>
      </c>
      <c r="D86862">
        <v>-328.98</v>
      </c>
      <c r="E86862" t="s">
        <v>28</v>
      </c>
      <c r="F86862">
        <v>157.94</v>
      </c>
      <c r="G86862" t="s">
        <v>32</v>
      </c>
    </row>
    <row r="86863" spans="1:7">
      <c r="A86863" s="38">
        <v>45640</v>
      </c>
      <c r="B86863" s="39">
        <v>45640.604166666664</v>
      </c>
      <c r="C86863" s="39">
        <v>45640.625</v>
      </c>
      <c r="D86863">
        <v>-115.1</v>
      </c>
      <c r="E86863" t="s">
        <v>28</v>
      </c>
      <c r="F86863">
        <v>101.23</v>
      </c>
      <c r="G86863" t="s">
        <v>32</v>
      </c>
    </row>
    <row r="86864" spans="1:7">
      <c r="A86864" s="38">
        <v>45640</v>
      </c>
      <c r="B86864" s="39">
        <v>45640.625</v>
      </c>
      <c r="C86864" s="39">
        <v>45640.645833333336</v>
      </c>
      <c r="D86864">
        <v>80.31</v>
      </c>
      <c r="E86864" t="s">
        <v>26</v>
      </c>
      <c r="F86864">
        <v>42.86</v>
      </c>
      <c r="G86864" t="s">
        <v>32</v>
      </c>
    </row>
    <row r="86865" spans="1:7">
      <c r="A86865" s="38">
        <v>45640</v>
      </c>
      <c r="B86865" s="39">
        <v>45640.645833333336</v>
      </c>
      <c r="C86865" s="39">
        <v>45640.666666666664</v>
      </c>
      <c r="D86865">
        <v>326.87</v>
      </c>
      <c r="E86865" t="s">
        <v>26</v>
      </c>
      <c r="F86865">
        <v>78.81</v>
      </c>
      <c r="G86865" t="s">
        <v>32</v>
      </c>
    </row>
    <row r="86866" spans="1:7">
      <c r="A86866" s="38">
        <v>45640</v>
      </c>
      <c r="B86866" s="39">
        <v>45640.666666666664</v>
      </c>
      <c r="C86866" s="39">
        <v>45640.6875</v>
      </c>
      <c r="D86866">
        <v>600.61</v>
      </c>
      <c r="E86866" t="s">
        <v>26</v>
      </c>
      <c r="F86866">
        <v>71.53</v>
      </c>
      <c r="G86866" t="s">
        <v>32</v>
      </c>
    </row>
    <row r="86867" spans="1:7">
      <c r="A86867" s="38">
        <v>45640</v>
      </c>
      <c r="B86867" s="39">
        <v>45640.6875</v>
      </c>
      <c r="C86867" s="39">
        <v>45640.708333333336</v>
      </c>
      <c r="D86867">
        <v>512.16</v>
      </c>
      <c r="E86867" t="s">
        <v>26</v>
      </c>
      <c r="F86867">
        <v>62.34</v>
      </c>
      <c r="G86867" t="s">
        <v>32</v>
      </c>
    </row>
    <row r="86868" spans="1:7">
      <c r="A86868" s="38">
        <v>45640</v>
      </c>
      <c r="B86868" s="39">
        <v>45640.708333333336</v>
      </c>
      <c r="C86868" s="39">
        <v>45640.729166666664</v>
      </c>
      <c r="D86868">
        <v>235.97</v>
      </c>
      <c r="E86868" t="s">
        <v>26</v>
      </c>
      <c r="F86868">
        <v>66.61</v>
      </c>
      <c r="G86868" t="s">
        <v>32</v>
      </c>
    </row>
    <row r="86869" spans="1:7">
      <c r="A86869" s="38">
        <v>45640</v>
      </c>
      <c r="B86869" s="39">
        <v>45640.729166666664</v>
      </c>
      <c r="C86869" s="39">
        <v>45640.75</v>
      </c>
      <c r="D86869">
        <v>236.71</v>
      </c>
      <c r="E86869" t="s">
        <v>26</v>
      </c>
      <c r="F86869">
        <v>68.33</v>
      </c>
      <c r="G86869" t="s">
        <v>32</v>
      </c>
    </row>
    <row r="86870" spans="1:7">
      <c r="A86870" s="38">
        <v>45640</v>
      </c>
      <c r="B86870" s="39">
        <v>45640.75</v>
      </c>
      <c r="C86870" s="39">
        <v>45640.770833333336</v>
      </c>
      <c r="D86870">
        <v>45.54</v>
      </c>
      <c r="E86870" t="s">
        <v>26</v>
      </c>
      <c r="F86870">
        <v>62.96</v>
      </c>
      <c r="G86870" t="s">
        <v>32</v>
      </c>
    </row>
    <row r="86871" spans="1:7">
      <c r="A86871" s="38">
        <v>45640</v>
      </c>
      <c r="B86871" s="39">
        <v>45640.770833333336</v>
      </c>
      <c r="C86871" s="39">
        <v>45640.791666666664</v>
      </c>
      <c r="D86871">
        <v>58</v>
      </c>
      <c r="E86871" t="s">
        <v>26</v>
      </c>
      <c r="F86871">
        <v>62.01</v>
      </c>
      <c r="G86871" t="s">
        <v>32</v>
      </c>
    </row>
    <row r="86872" spans="1:7">
      <c r="A86872" s="38">
        <v>45640</v>
      </c>
      <c r="B86872" s="39">
        <v>45640.791666666664</v>
      </c>
      <c r="C86872" s="39">
        <v>45640.8125</v>
      </c>
      <c r="D86872">
        <v>-195.42</v>
      </c>
      <c r="E86872" t="s">
        <v>28</v>
      </c>
      <c r="F86872">
        <v>91.98</v>
      </c>
      <c r="G86872" t="s">
        <v>32</v>
      </c>
    </row>
    <row r="86873" spans="1:7">
      <c r="A86873" s="38">
        <v>45640</v>
      </c>
      <c r="B86873" s="39">
        <v>45640.8125</v>
      </c>
      <c r="C86873" s="39">
        <v>45640.833333333336</v>
      </c>
      <c r="D86873">
        <v>43.69</v>
      </c>
      <c r="E86873" t="s">
        <v>26</v>
      </c>
      <c r="F86873">
        <v>94.93</v>
      </c>
      <c r="G86873" t="s">
        <v>32</v>
      </c>
    </row>
    <row r="86874" spans="1:7">
      <c r="A86874" s="38">
        <v>45640</v>
      </c>
      <c r="B86874" s="39">
        <v>45640.833333333336</v>
      </c>
      <c r="C86874" s="39">
        <v>45640.854166666664</v>
      </c>
      <c r="D86874">
        <v>-322.17</v>
      </c>
      <c r="E86874" t="s">
        <v>28</v>
      </c>
      <c r="F86874">
        <v>108.77</v>
      </c>
      <c r="G86874" t="s">
        <v>32</v>
      </c>
    </row>
    <row r="86875" spans="1:7">
      <c r="A86875" s="38">
        <v>45640</v>
      </c>
      <c r="B86875" s="39">
        <v>45640.854166666664</v>
      </c>
      <c r="C86875" s="39">
        <v>45640.875</v>
      </c>
      <c r="D86875">
        <v>-142.57</v>
      </c>
      <c r="E86875" t="s">
        <v>28</v>
      </c>
      <c r="F86875">
        <v>108.41</v>
      </c>
      <c r="G86875" t="s">
        <v>32</v>
      </c>
    </row>
    <row r="86876" spans="1:7">
      <c r="A86876" s="38">
        <v>45640</v>
      </c>
      <c r="B86876" s="39">
        <v>45640.875</v>
      </c>
      <c r="C86876" s="39">
        <v>45640.895833333336</v>
      </c>
      <c r="D86876">
        <v>-547.75</v>
      </c>
      <c r="E86876" t="s">
        <v>28</v>
      </c>
      <c r="F86876">
        <v>98.21</v>
      </c>
      <c r="G86876" t="s">
        <v>32</v>
      </c>
    </row>
    <row r="86877" spans="1:7">
      <c r="A86877" s="38">
        <v>45640</v>
      </c>
      <c r="B86877" s="39">
        <v>45640.895833333336</v>
      </c>
      <c r="C86877" s="39">
        <v>45640.916666666664</v>
      </c>
      <c r="D86877">
        <v>99.91</v>
      </c>
      <c r="E86877" t="s">
        <v>26</v>
      </c>
      <c r="F86877">
        <v>47.41</v>
      </c>
      <c r="G86877" t="s">
        <v>32</v>
      </c>
    </row>
    <row r="86878" spans="1:7">
      <c r="A86878" s="38">
        <v>45640</v>
      </c>
      <c r="B86878" s="39">
        <v>45640.916666666664</v>
      </c>
      <c r="C86878" s="39">
        <v>45640.9375</v>
      </c>
      <c r="D86878">
        <v>173.1</v>
      </c>
      <c r="E86878" t="s">
        <v>26</v>
      </c>
      <c r="F86878">
        <v>5.45</v>
      </c>
      <c r="G86878" t="s">
        <v>32</v>
      </c>
    </row>
    <row r="86879" spans="1:7">
      <c r="A86879" s="38">
        <v>45640</v>
      </c>
      <c r="B86879" s="39">
        <v>45640.9375</v>
      </c>
      <c r="C86879" s="39">
        <v>45640.958333333336</v>
      </c>
      <c r="D86879">
        <v>-299.66000000000003</v>
      </c>
      <c r="E86879" t="s">
        <v>28</v>
      </c>
      <c r="F86879">
        <v>78.569999999999993</v>
      </c>
      <c r="G86879" t="s">
        <v>32</v>
      </c>
    </row>
    <row r="86880" spans="1:7">
      <c r="A86880" s="38">
        <v>45640</v>
      </c>
      <c r="B86880" s="39">
        <v>45640.958333333336</v>
      </c>
      <c r="C86880" s="39">
        <v>45640.979166666664</v>
      </c>
      <c r="D86880">
        <v>-61.75</v>
      </c>
      <c r="E86880" t="s">
        <v>28</v>
      </c>
      <c r="F86880">
        <v>97.13</v>
      </c>
      <c r="G86880" t="s">
        <v>32</v>
      </c>
    </row>
    <row r="86881" spans="1:7">
      <c r="A86881" s="38">
        <v>45640</v>
      </c>
      <c r="B86881" s="39">
        <v>45640.979166666664</v>
      </c>
      <c r="C86881" s="39">
        <v>45641</v>
      </c>
      <c r="D86881">
        <v>55.58</v>
      </c>
      <c r="E86881" t="s">
        <v>26</v>
      </c>
      <c r="F86881">
        <v>23.77</v>
      </c>
      <c r="G86881" t="s">
        <v>32</v>
      </c>
    </row>
    <row r="86882" spans="1:7">
      <c r="A86882" s="38">
        <v>45640</v>
      </c>
      <c r="B86882" s="39">
        <v>45641</v>
      </c>
      <c r="C86882" s="39">
        <v>45641.020833333336</v>
      </c>
      <c r="D86882">
        <v>182.59</v>
      </c>
      <c r="E86882" t="s">
        <v>26</v>
      </c>
      <c r="F86882">
        <v>53.31</v>
      </c>
      <c r="G86882" t="s">
        <v>32</v>
      </c>
    </row>
    <row r="86883" spans="1:7">
      <c r="A86883" s="38">
        <v>45640</v>
      </c>
      <c r="B86883" s="39">
        <v>45641.020833333336</v>
      </c>
      <c r="C86883" s="39">
        <v>45641.041666666664</v>
      </c>
      <c r="D86883">
        <v>596.73</v>
      </c>
      <c r="E86883" t="s">
        <v>26</v>
      </c>
      <c r="F86883">
        <v>22.93</v>
      </c>
      <c r="G86883" t="s">
        <v>32</v>
      </c>
    </row>
    <row r="86884" spans="1:7">
      <c r="A86884" s="38">
        <v>45640</v>
      </c>
      <c r="B86884" s="39">
        <v>45641.041666666664</v>
      </c>
      <c r="C86884" s="39">
        <v>45641.0625</v>
      </c>
      <c r="D86884">
        <v>298.61</v>
      </c>
      <c r="E86884" t="s">
        <v>26</v>
      </c>
      <c r="F86884">
        <v>1.42</v>
      </c>
      <c r="G86884" t="s">
        <v>32</v>
      </c>
    </row>
    <row r="86885" spans="1:7">
      <c r="A86885" s="38">
        <v>45640</v>
      </c>
      <c r="B86885" s="39">
        <v>45641.0625</v>
      </c>
      <c r="C86885" s="39">
        <v>45641.083333333336</v>
      </c>
      <c r="D86885">
        <v>568.59</v>
      </c>
      <c r="E86885" t="s">
        <v>26</v>
      </c>
      <c r="F86885">
        <v>-267</v>
      </c>
      <c r="G86885" t="s">
        <v>32</v>
      </c>
    </row>
    <row r="86886" spans="1:7">
      <c r="A86886" s="38">
        <v>45641</v>
      </c>
      <c r="B86886" s="39">
        <v>45641.083333333336</v>
      </c>
      <c r="C86886" s="39">
        <v>45641.104166666664</v>
      </c>
      <c r="D86886">
        <v>374.42</v>
      </c>
      <c r="E86886" t="s">
        <v>26</v>
      </c>
      <c r="F86886">
        <v>-69.55</v>
      </c>
      <c r="G86886" t="s">
        <v>32</v>
      </c>
    </row>
    <row r="86887" spans="1:7">
      <c r="A86887" s="38">
        <v>45641</v>
      </c>
      <c r="B86887" s="39">
        <v>45641.104166666664</v>
      </c>
      <c r="C86887" s="39">
        <v>45641.125</v>
      </c>
      <c r="D86887">
        <v>810.05</v>
      </c>
      <c r="E86887" t="s">
        <v>26</v>
      </c>
      <c r="F86887">
        <v>-241.31</v>
      </c>
      <c r="G86887" t="s">
        <v>32</v>
      </c>
    </row>
    <row r="86888" spans="1:7">
      <c r="A86888" s="38">
        <v>45641</v>
      </c>
      <c r="B86888" s="39">
        <v>45641.125</v>
      </c>
      <c r="C86888" s="39">
        <v>45641.145833333336</v>
      </c>
      <c r="D86888">
        <v>469.24</v>
      </c>
      <c r="E86888" t="s">
        <v>26</v>
      </c>
      <c r="F86888">
        <v>29.91</v>
      </c>
      <c r="G86888" t="s">
        <v>32</v>
      </c>
    </row>
    <row r="86889" spans="1:7">
      <c r="A86889" s="38">
        <v>45641</v>
      </c>
      <c r="B86889" s="39">
        <v>45641.145833333336</v>
      </c>
      <c r="C86889" s="39">
        <v>45641.166666666664</v>
      </c>
      <c r="D86889">
        <v>373.75</v>
      </c>
      <c r="E86889" t="s">
        <v>26</v>
      </c>
      <c r="F86889">
        <v>14.26</v>
      </c>
      <c r="G86889" t="s">
        <v>32</v>
      </c>
    </row>
    <row r="86890" spans="1:7">
      <c r="A86890" s="38">
        <v>45641</v>
      </c>
      <c r="B86890" s="39">
        <v>45641.166666666664</v>
      </c>
      <c r="C86890" s="39">
        <v>45641.1875</v>
      </c>
      <c r="D86890">
        <v>80.290000000000006</v>
      </c>
      <c r="E86890" t="s">
        <v>26</v>
      </c>
      <c r="F86890">
        <v>22.85</v>
      </c>
      <c r="G86890" t="s">
        <v>32</v>
      </c>
    </row>
    <row r="86891" spans="1:7">
      <c r="A86891" s="38">
        <v>45641</v>
      </c>
      <c r="B86891" s="39">
        <v>45641.1875</v>
      </c>
      <c r="C86891" s="39">
        <v>45641.208333333336</v>
      </c>
      <c r="D86891">
        <v>311.45999999999998</v>
      </c>
      <c r="E86891" t="s">
        <v>26</v>
      </c>
      <c r="F86891">
        <v>29.07</v>
      </c>
      <c r="G86891" t="s">
        <v>32</v>
      </c>
    </row>
    <row r="86892" spans="1:7">
      <c r="A86892" s="38">
        <v>45641</v>
      </c>
      <c r="B86892" s="39">
        <v>45641.208333333336</v>
      </c>
      <c r="C86892" s="39">
        <v>45641.229166666664</v>
      </c>
      <c r="D86892">
        <v>74.25</v>
      </c>
      <c r="E86892" t="s">
        <v>26</v>
      </c>
      <c r="F86892">
        <v>34.78</v>
      </c>
      <c r="G86892" t="s">
        <v>32</v>
      </c>
    </row>
    <row r="86893" spans="1:7">
      <c r="A86893" s="38">
        <v>45641</v>
      </c>
      <c r="B86893" s="39">
        <v>45641.229166666664</v>
      </c>
      <c r="C86893" s="39">
        <v>45641.25</v>
      </c>
      <c r="D86893">
        <v>151.41</v>
      </c>
      <c r="E86893" t="s">
        <v>26</v>
      </c>
      <c r="F86893">
        <v>34.78</v>
      </c>
      <c r="G86893" t="s">
        <v>32</v>
      </c>
    </row>
    <row r="86894" spans="1:7">
      <c r="A86894" s="38">
        <v>45641</v>
      </c>
      <c r="B86894" s="39">
        <v>45641.25</v>
      </c>
      <c r="C86894" s="39">
        <v>45641.270833333336</v>
      </c>
      <c r="D86894">
        <v>166.61</v>
      </c>
      <c r="E86894" t="s">
        <v>26</v>
      </c>
      <c r="F86894">
        <v>32.29</v>
      </c>
      <c r="G86894" t="s">
        <v>32</v>
      </c>
    </row>
    <row r="86895" spans="1:7">
      <c r="A86895" s="38">
        <v>45641</v>
      </c>
      <c r="B86895" s="39">
        <v>45641.270833333336</v>
      </c>
      <c r="C86895" s="39">
        <v>45641.291666666664</v>
      </c>
      <c r="D86895">
        <v>32.99</v>
      </c>
      <c r="E86895" t="s">
        <v>26</v>
      </c>
      <c r="F86895">
        <v>32.29</v>
      </c>
      <c r="G86895" t="s">
        <v>32</v>
      </c>
    </row>
    <row r="86896" spans="1:7">
      <c r="A86896" s="38">
        <v>45641</v>
      </c>
      <c r="B86896" s="39">
        <v>45641.291666666664</v>
      </c>
      <c r="C86896" s="39">
        <v>45641.3125</v>
      </c>
      <c r="D86896">
        <v>205.99</v>
      </c>
      <c r="E86896" t="s">
        <v>26</v>
      </c>
      <c r="F86896">
        <v>32.020000000000003</v>
      </c>
      <c r="G86896" t="s">
        <v>32</v>
      </c>
    </row>
    <row r="86897" spans="1:7">
      <c r="A86897" s="38">
        <v>45641</v>
      </c>
      <c r="B86897" s="39">
        <v>45641.3125</v>
      </c>
      <c r="C86897" s="39">
        <v>45641.333333333336</v>
      </c>
      <c r="D86897">
        <v>-428.18</v>
      </c>
      <c r="E86897" t="s">
        <v>28</v>
      </c>
      <c r="F86897">
        <v>255.29</v>
      </c>
      <c r="G86897" t="s">
        <v>32</v>
      </c>
    </row>
    <row r="86898" spans="1:7">
      <c r="A86898" s="38">
        <v>45641</v>
      </c>
      <c r="B86898" s="39">
        <v>45641.333333333336</v>
      </c>
      <c r="C86898" s="39">
        <v>45641.354166666664</v>
      </c>
      <c r="D86898">
        <v>108.47</v>
      </c>
      <c r="E86898" t="s">
        <v>26</v>
      </c>
      <c r="F86898">
        <v>18.579999999999998</v>
      </c>
      <c r="G86898" t="s">
        <v>32</v>
      </c>
    </row>
    <row r="86899" spans="1:7">
      <c r="A86899" s="38">
        <v>45641</v>
      </c>
      <c r="B86899" s="39">
        <v>45641.354166666664</v>
      </c>
      <c r="C86899" s="39">
        <v>45641.375</v>
      </c>
      <c r="D86899">
        <v>236.37</v>
      </c>
      <c r="E86899" t="s">
        <v>26</v>
      </c>
      <c r="F86899">
        <v>19.399999999999999</v>
      </c>
      <c r="G86899" t="s">
        <v>32</v>
      </c>
    </row>
    <row r="86900" spans="1:7">
      <c r="A86900" s="38">
        <v>45641</v>
      </c>
      <c r="B86900" s="39">
        <v>45641.375</v>
      </c>
      <c r="C86900" s="39">
        <v>45641.395833333336</v>
      </c>
      <c r="D86900">
        <v>701.6</v>
      </c>
      <c r="E86900" t="s">
        <v>26</v>
      </c>
      <c r="F86900">
        <v>-86.42</v>
      </c>
      <c r="G86900" t="s">
        <v>32</v>
      </c>
    </row>
    <row r="86901" spans="1:7">
      <c r="A86901" s="38">
        <v>45641</v>
      </c>
      <c r="B86901" s="39">
        <v>45641.395833333336</v>
      </c>
      <c r="C86901" s="39">
        <v>45641.416666666664</v>
      </c>
      <c r="D86901">
        <v>681.02</v>
      </c>
      <c r="E86901" t="s">
        <v>26</v>
      </c>
      <c r="F86901">
        <v>-36.96</v>
      </c>
      <c r="G86901" t="s">
        <v>32</v>
      </c>
    </row>
    <row r="86902" spans="1:7">
      <c r="A86902" s="38">
        <v>45641</v>
      </c>
      <c r="B86902" s="39">
        <v>45641.416666666664</v>
      </c>
      <c r="C86902" s="39">
        <v>45641.4375</v>
      </c>
      <c r="D86902">
        <v>952.53</v>
      </c>
      <c r="E86902" t="s">
        <v>26</v>
      </c>
      <c r="F86902">
        <v>-133.74</v>
      </c>
      <c r="G86902" t="s">
        <v>32</v>
      </c>
    </row>
    <row r="86903" spans="1:7">
      <c r="A86903" s="38">
        <v>45641</v>
      </c>
      <c r="B86903" s="39">
        <v>45641.4375</v>
      </c>
      <c r="C86903" s="39">
        <v>45641.458333333336</v>
      </c>
      <c r="D86903">
        <v>1039.71</v>
      </c>
      <c r="E86903" t="s">
        <v>26</v>
      </c>
      <c r="F86903">
        <v>-152.87</v>
      </c>
      <c r="G86903" t="s">
        <v>32</v>
      </c>
    </row>
    <row r="86904" spans="1:7">
      <c r="A86904" s="38">
        <v>45641</v>
      </c>
      <c r="B86904" s="39">
        <v>45641.458333333336</v>
      </c>
      <c r="C86904" s="39">
        <v>45641.479166666664</v>
      </c>
      <c r="D86904">
        <v>1079.9100000000001</v>
      </c>
      <c r="E86904" t="s">
        <v>26</v>
      </c>
      <c r="F86904">
        <v>-69.650000000000006</v>
      </c>
      <c r="G86904" t="s">
        <v>32</v>
      </c>
    </row>
    <row r="86905" spans="1:7">
      <c r="A86905" s="38">
        <v>45641</v>
      </c>
      <c r="B86905" s="39">
        <v>45641.479166666664</v>
      </c>
      <c r="C86905" s="39">
        <v>45641.5</v>
      </c>
      <c r="D86905">
        <v>1356.78</v>
      </c>
      <c r="E86905" t="s">
        <v>26</v>
      </c>
      <c r="F86905">
        <v>-98.57</v>
      </c>
      <c r="G86905" t="s">
        <v>32</v>
      </c>
    </row>
    <row r="86906" spans="1:7">
      <c r="A86906" s="38">
        <v>45641</v>
      </c>
      <c r="B86906" s="39">
        <v>45641.5</v>
      </c>
      <c r="C86906" s="39">
        <v>45641.520833333336</v>
      </c>
      <c r="D86906">
        <v>1239.32</v>
      </c>
      <c r="E86906" t="s">
        <v>26</v>
      </c>
      <c r="F86906">
        <v>11.79</v>
      </c>
      <c r="G86906" t="s">
        <v>32</v>
      </c>
    </row>
    <row r="86907" spans="1:7">
      <c r="A86907" s="38">
        <v>45641</v>
      </c>
      <c r="B86907" s="39">
        <v>45641.520833333336</v>
      </c>
      <c r="C86907" s="39">
        <v>45641.541666666664</v>
      </c>
      <c r="D86907">
        <v>1144.0999999999999</v>
      </c>
      <c r="E86907" t="s">
        <v>26</v>
      </c>
      <c r="F86907">
        <v>10.75</v>
      </c>
      <c r="G86907" t="s">
        <v>32</v>
      </c>
    </row>
    <row r="86908" spans="1:7">
      <c r="A86908" s="38">
        <v>45641</v>
      </c>
      <c r="B86908" s="39">
        <v>45641.541666666664</v>
      </c>
      <c r="C86908" s="39">
        <v>45641.5625</v>
      </c>
      <c r="D86908">
        <v>718.49</v>
      </c>
      <c r="E86908" t="s">
        <v>26</v>
      </c>
      <c r="F86908">
        <v>13.65</v>
      </c>
      <c r="G86908" t="s">
        <v>32</v>
      </c>
    </row>
    <row r="86909" spans="1:7">
      <c r="A86909" s="38">
        <v>45641</v>
      </c>
      <c r="B86909" s="39">
        <v>45641.5625</v>
      </c>
      <c r="C86909" s="39">
        <v>45641.583333333336</v>
      </c>
      <c r="D86909">
        <v>1277.57</v>
      </c>
      <c r="E86909" t="s">
        <v>26</v>
      </c>
      <c r="F86909">
        <v>-19.309999999999999</v>
      </c>
      <c r="G86909" t="s">
        <v>32</v>
      </c>
    </row>
    <row r="86910" spans="1:7">
      <c r="A86910" s="38">
        <v>45641</v>
      </c>
      <c r="B86910" s="39">
        <v>45641.583333333336</v>
      </c>
      <c r="C86910" s="39">
        <v>45641.604166666664</v>
      </c>
      <c r="D86910">
        <v>1094.6099999999999</v>
      </c>
      <c r="E86910" t="s">
        <v>26</v>
      </c>
      <c r="F86910">
        <v>-39.14</v>
      </c>
      <c r="G86910" t="s">
        <v>32</v>
      </c>
    </row>
    <row r="86911" spans="1:7">
      <c r="A86911" s="38">
        <v>45641</v>
      </c>
      <c r="B86911" s="39">
        <v>45641.604166666664</v>
      </c>
      <c r="C86911" s="39">
        <v>45641.625</v>
      </c>
      <c r="D86911">
        <v>1266.5999999999999</v>
      </c>
      <c r="E86911" t="s">
        <v>26</v>
      </c>
      <c r="F86911">
        <v>-196.16</v>
      </c>
      <c r="G86911" t="s">
        <v>32</v>
      </c>
    </row>
    <row r="86912" spans="1:7">
      <c r="A86912" s="38">
        <v>45641</v>
      </c>
      <c r="B86912" s="39">
        <v>45641.625</v>
      </c>
      <c r="C86912" s="39">
        <v>45641.645833333336</v>
      </c>
      <c r="D86912">
        <v>1104.5</v>
      </c>
      <c r="E86912" t="s">
        <v>26</v>
      </c>
      <c r="F86912">
        <v>-28.61</v>
      </c>
      <c r="G86912" t="s">
        <v>32</v>
      </c>
    </row>
    <row r="86913" spans="1:7">
      <c r="A86913" s="38">
        <v>45641</v>
      </c>
      <c r="B86913" s="39">
        <v>45641.645833333336</v>
      </c>
      <c r="C86913" s="39">
        <v>45641.666666666664</v>
      </c>
      <c r="D86913">
        <v>1075.72</v>
      </c>
      <c r="E86913" t="s">
        <v>26</v>
      </c>
      <c r="F86913">
        <v>13</v>
      </c>
      <c r="G86913" t="s">
        <v>32</v>
      </c>
    </row>
    <row r="86914" spans="1:7">
      <c r="A86914" s="38">
        <v>45641</v>
      </c>
      <c r="B86914" s="39">
        <v>45641.666666666664</v>
      </c>
      <c r="C86914" s="39">
        <v>45641.6875</v>
      </c>
      <c r="D86914">
        <v>923.89</v>
      </c>
      <c r="E86914" t="s">
        <v>26</v>
      </c>
      <c r="F86914">
        <v>9.4600000000000009</v>
      </c>
      <c r="G86914" t="s">
        <v>32</v>
      </c>
    </row>
    <row r="86915" spans="1:7">
      <c r="A86915" s="38">
        <v>45641</v>
      </c>
      <c r="B86915" s="39">
        <v>45641.6875</v>
      </c>
      <c r="C86915" s="39">
        <v>45641.708333333336</v>
      </c>
      <c r="D86915">
        <v>844.92</v>
      </c>
      <c r="E86915" t="s">
        <v>26</v>
      </c>
      <c r="F86915">
        <v>10.039999999999999</v>
      </c>
      <c r="G86915" t="s">
        <v>32</v>
      </c>
    </row>
    <row r="86916" spans="1:7">
      <c r="A86916" s="38">
        <v>45641</v>
      </c>
      <c r="B86916" s="39">
        <v>45641.708333333336</v>
      </c>
      <c r="C86916" s="39">
        <v>45641.729166666664</v>
      </c>
      <c r="D86916">
        <v>391.29</v>
      </c>
      <c r="E86916" t="s">
        <v>26</v>
      </c>
      <c r="F86916">
        <v>10.33</v>
      </c>
      <c r="G86916" t="s">
        <v>32</v>
      </c>
    </row>
    <row r="86917" spans="1:7">
      <c r="A86917" s="38">
        <v>45641</v>
      </c>
      <c r="B86917" s="39">
        <v>45641.729166666664</v>
      </c>
      <c r="C86917" s="39">
        <v>45641.75</v>
      </c>
      <c r="D86917">
        <v>-37.79</v>
      </c>
      <c r="E86917" t="s">
        <v>28</v>
      </c>
      <c r="F86917">
        <v>63.72</v>
      </c>
      <c r="G86917" t="s">
        <v>32</v>
      </c>
    </row>
    <row r="86918" spans="1:7">
      <c r="A86918" s="38">
        <v>45641</v>
      </c>
      <c r="B86918" s="39">
        <v>45641.75</v>
      </c>
      <c r="C86918" s="39">
        <v>45641.770833333336</v>
      </c>
      <c r="D86918">
        <v>64.62</v>
      </c>
      <c r="E86918" t="s">
        <v>26</v>
      </c>
      <c r="F86918">
        <v>13.64</v>
      </c>
      <c r="G86918" t="s">
        <v>32</v>
      </c>
    </row>
    <row r="86919" spans="1:7">
      <c r="A86919" s="38">
        <v>45641</v>
      </c>
      <c r="B86919" s="39">
        <v>45641.770833333336</v>
      </c>
      <c r="C86919" s="39">
        <v>45641.791666666664</v>
      </c>
      <c r="D86919">
        <v>116.33</v>
      </c>
      <c r="E86919" t="s">
        <v>26</v>
      </c>
      <c r="F86919">
        <v>82.39</v>
      </c>
      <c r="G86919" t="s">
        <v>32</v>
      </c>
    </row>
    <row r="86920" spans="1:7">
      <c r="A86920" s="38">
        <v>45641</v>
      </c>
      <c r="B86920" s="39">
        <v>45641.791666666664</v>
      </c>
      <c r="C86920" s="39">
        <v>45641.8125</v>
      </c>
      <c r="D86920">
        <v>109.2</v>
      </c>
      <c r="E86920" t="s">
        <v>26</v>
      </c>
      <c r="F86920">
        <v>79.92</v>
      </c>
      <c r="G86920" t="s">
        <v>32</v>
      </c>
    </row>
    <row r="86921" spans="1:7">
      <c r="A86921" s="38">
        <v>45641</v>
      </c>
      <c r="B86921" s="39">
        <v>45641.8125</v>
      </c>
      <c r="C86921" s="39">
        <v>45641.833333333336</v>
      </c>
      <c r="D86921">
        <v>305.58999999999997</v>
      </c>
      <c r="E86921" t="s">
        <v>26</v>
      </c>
      <c r="F86921">
        <v>-3.32</v>
      </c>
      <c r="G86921" t="s">
        <v>32</v>
      </c>
    </row>
    <row r="86922" spans="1:7">
      <c r="A86922" s="38">
        <v>45641</v>
      </c>
      <c r="B86922" s="39">
        <v>45641.833333333336</v>
      </c>
      <c r="C86922" s="39">
        <v>45641.854166666664</v>
      </c>
      <c r="D86922">
        <v>418.15</v>
      </c>
      <c r="E86922" t="s">
        <v>26</v>
      </c>
      <c r="F86922">
        <v>-85.08</v>
      </c>
      <c r="G86922" t="s">
        <v>32</v>
      </c>
    </row>
    <row r="86923" spans="1:7">
      <c r="A86923" s="38">
        <v>45641</v>
      </c>
      <c r="B86923" s="39">
        <v>45641.854166666664</v>
      </c>
      <c r="C86923" s="39">
        <v>45641.875</v>
      </c>
      <c r="D86923">
        <v>528.54999999999995</v>
      </c>
      <c r="E86923" t="s">
        <v>26</v>
      </c>
      <c r="F86923">
        <v>-46.91</v>
      </c>
      <c r="G86923" t="s">
        <v>32</v>
      </c>
    </row>
    <row r="86924" spans="1:7">
      <c r="A86924" s="38">
        <v>45641</v>
      </c>
      <c r="B86924" s="39">
        <v>45641.875</v>
      </c>
      <c r="C86924" s="39">
        <v>45641.895833333336</v>
      </c>
      <c r="D86924">
        <v>412.02</v>
      </c>
      <c r="E86924" t="s">
        <v>26</v>
      </c>
      <c r="F86924">
        <v>-145.96</v>
      </c>
      <c r="G86924" t="s">
        <v>32</v>
      </c>
    </row>
    <row r="86925" spans="1:7">
      <c r="A86925" s="38">
        <v>45641</v>
      </c>
      <c r="B86925" s="39">
        <v>45641.895833333336</v>
      </c>
      <c r="C86925" s="39">
        <v>45641.916666666664</v>
      </c>
      <c r="D86925">
        <v>699.04</v>
      </c>
      <c r="E86925" t="s">
        <v>26</v>
      </c>
      <c r="F86925">
        <v>-110.16</v>
      </c>
      <c r="G86925" t="s">
        <v>32</v>
      </c>
    </row>
    <row r="86926" spans="1:7">
      <c r="A86926" s="38">
        <v>45641</v>
      </c>
      <c r="B86926" s="39">
        <v>45641.916666666664</v>
      </c>
      <c r="C86926" s="39">
        <v>45641.9375</v>
      </c>
      <c r="D86926">
        <v>528.24</v>
      </c>
      <c r="E86926" t="s">
        <v>26</v>
      </c>
      <c r="F86926">
        <v>3.37</v>
      </c>
      <c r="G86926" t="s">
        <v>32</v>
      </c>
    </row>
    <row r="86927" spans="1:7">
      <c r="A86927" s="38">
        <v>45641</v>
      </c>
      <c r="B86927" s="39">
        <v>45641.9375</v>
      </c>
      <c r="C86927" s="39">
        <v>45641.958333333336</v>
      </c>
      <c r="D86927">
        <v>-136.13</v>
      </c>
      <c r="E86927" t="s">
        <v>28</v>
      </c>
      <c r="F86927">
        <v>20.58</v>
      </c>
      <c r="G86927" t="s">
        <v>32</v>
      </c>
    </row>
    <row r="86928" spans="1:7">
      <c r="A86928" s="38">
        <v>45641</v>
      </c>
      <c r="B86928" s="39">
        <v>45641.958333333336</v>
      </c>
      <c r="C86928" s="39">
        <v>45641.979166666664</v>
      </c>
      <c r="D86928">
        <v>145.08000000000001</v>
      </c>
      <c r="E86928" t="s">
        <v>26</v>
      </c>
      <c r="F86928">
        <v>17.670000000000002</v>
      </c>
      <c r="G86928" t="s">
        <v>32</v>
      </c>
    </row>
    <row r="86929" spans="1:7">
      <c r="A86929" s="38">
        <v>45641</v>
      </c>
      <c r="B86929" s="39">
        <v>45641.979166666664</v>
      </c>
      <c r="C86929" s="39">
        <v>45642</v>
      </c>
      <c r="D86929">
        <v>33.840000000000003</v>
      </c>
      <c r="E86929" t="s">
        <v>26</v>
      </c>
      <c r="F86929">
        <v>13.41</v>
      </c>
      <c r="G86929" t="s">
        <v>32</v>
      </c>
    </row>
    <row r="86930" spans="1:7">
      <c r="A86930" s="38">
        <v>45641</v>
      </c>
      <c r="B86930" s="39">
        <v>45642</v>
      </c>
      <c r="C86930" s="39">
        <v>45642.020833333336</v>
      </c>
      <c r="D86930">
        <v>87.83</v>
      </c>
      <c r="E86930" t="s">
        <v>26</v>
      </c>
      <c r="F86930">
        <v>9.15</v>
      </c>
      <c r="G86930" t="s">
        <v>32</v>
      </c>
    </row>
    <row r="86931" spans="1:7">
      <c r="A86931" s="38">
        <v>45641</v>
      </c>
      <c r="B86931" s="39">
        <v>45642.020833333336</v>
      </c>
      <c r="C86931" s="39">
        <v>45642.041666666664</v>
      </c>
      <c r="D86931">
        <v>90.15</v>
      </c>
      <c r="E86931" t="s">
        <v>26</v>
      </c>
      <c r="F86931">
        <v>5.21</v>
      </c>
      <c r="G86931" t="s">
        <v>32</v>
      </c>
    </row>
    <row r="86932" spans="1:7">
      <c r="A86932" s="38">
        <v>45641</v>
      </c>
      <c r="B86932" s="39">
        <v>45642.041666666664</v>
      </c>
      <c r="C86932" s="39">
        <v>45642.0625</v>
      </c>
      <c r="D86932">
        <v>14.07</v>
      </c>
      <c r="E86932" t="s">
        <v>26</v>
      </c>
      <c r="F86932">
        <v>4.8499999999999996</v>
      </c>
      <c r="G86932" t="s">
        <v>32</v>
      </c>
    </row>
    <row r="86933" spans="1:7">
      <c r="A86933" s="38">
        <v>45641</v>
      </c>
      <c r="B86933" s="39">
        <v>45642.0625</v>
      </c>
      <c r="C86933" s="39">
        <v>45642.083333333336</v>
      </c>
      <c r="D86933">
        <v>-275.07</v>
      </c>
      <c r="E86933" t="s">
        <v>28</v>
      </c>
      <c r="F86933">
        <v>45.79</v>
      </c>
      <c r="G86933" t="s">
        <v>32</v>
      </c>
    </row>
    <row r="86934" spans="1:7">
      <c r="A86934" s="38">
        <v>45642</v>
      </c>
      <c r="B86934" s="39">
        <v>45642.083333333336</v>
      </c>
      <c r="C86934" s="39">
        <v>45642.104166666664</v>
      </c>
      <c r="D86934">
        <v>-310.36</v>
      </c>
      <c r="E86934" t="s">
        <v>28</v>
      </c>
      <c r="F86934">
        <v>108.79</v>
      </c>
      <c r="G86934" t="s">
        <v>32</v>
      </c>
    </row>
    <row r="86935" spans="1:7">
      <c r="A86935" s="38">
        <v>45642</v>
      </c>
      <c r="B86935" s="39">
        <v>45642.104166666664</v>
      </c>
      <c r="C86935" s="39">
        <v>45642.125</v>
      </c>
      <c r="D86935">
        <v>91.05</v>
      </c>
      <c r="E86935" t="s">
        <v>26</v>
      </c>
      <c r="F86935">
        <v>0.97</v>
      </c>
      <c r="G86935" t="s">
        <v>32</v>
      </c>
    </row>
    <row r="86936" spans="1:7">
      <c r="A86936" s="38">
        <v>45642</v>
      </c>
      <c r="B86936" s="39">
        <v>45642.125</v>
      </c>
      <c r="C86936" s="39">
        <v>45642.145833333336</v>
      </c>
      <c r="D86936">
        <v>404.64</v>
      </c>
      <c r="E86936" t="s">
        <v>26</v>
      </c>
      <c r="F86936">
        <v>-10.32</v>
      </c>
      <c r="G86936" t="s">
        <v>32</v>
      </c>
    </row>
    <row r="86937" spans="1:7">
      <c r="A86937" s="38">
        <v>45642</v>
      </c>
      <c r="B86937" s="39">
        <v>45642.145833333336</v>
      </c>
      <c r="C86937" s="39">
        <v>45642.166666666664</v>
      </c>
      <c r="D86937">
        <v>610.27</v>
      </c>
      <c r="E86937" t="s">
        <v>26</v>
      </c>
      <c r="F86937">
        <v>-4.5599999999999996</v>
      </c>
      <c r="G86937" t="s">
        <v>32</v>
      </c>
    </row>
    <row r="86938" spans="1:7">
      <c r="A86938" s="38">
        <v>45642</v>
      </c>
      <c r="B86938" s="39">
        <v>45642.166666666664</v>
      </c>
      <c r="C86938" s="39">
        <v>45642.1875</v>
      </c>
      <c r="D86938">
        <v>-535.94000000000005</v>
      </c>
      <c r="E86938" t="s">
        <v>28</v>
      </c>
      <c r="F86938">
        <v>132.53</v>
      </c>
      <c r="G86938" t="s">
        <v>32</v>
      </c>
    </row>
    <row r="86939" spans="1:7">
      <c r="A86939" s="38">
        <v>45642</v>
      </c>
      <c r="B86939" s="39">
        <v>45642.1875</v>
      </c>
      <c r="C86939" s="39">
        <v>45642.208333333336</v>
      </c>
      <c r="D86939">
        <v>75.900000000000006</v>
      </c>
      <c r="E86939" t="s">
        <v>26</v>
      </c>
      <c r="F86939">
        <v>9.24</v>
      </c>
      <c r="G86939" t="s">
        <v>32</v>
      </c>
    </row>
    <row r="86940" spans="1:7">
      <c r="A86940" s="38">
        <v>45642</v>
      </c>
      <c r="B86940" s="39">
        <v>45642.208333333336</v>
      </c>
      <c r="C86940" s="39">
        <v>45642.229166666664</v>
      </c>
      <c r="D86940">
        <v>333.34</v>
      </c>
      <c r="E86940" t="s">
        <v>26</v>
      </c>
      <c r="F86940">
        <v>-51.23</v>
      </c>
      <c r="G86940" t="s">
        <v>32</v>
      </c>
    </row>
    <row r="86941" spans="1:7">
      <c r="A86941" s="38">
        <v>45642</v>
      </c>
      <c r="B86941" s="39">
        <v>45642.229166666664</v>
      </c>
      <c r="C86941" s="39">
        <v>45642.25</v>
      </c>
      <c r="D86941">
        <v>-5.99</v>
      </c>
      <c r="E86941" t="s">
        <v>28</v>
      </c>
      <c r="F86941">
        <v>4.63</v>
      </c>
      <c r="G86941" t="s">
        <v>32</v>
      </c>
    </row>
    <row r="86942" spans="1:7">
      <c r="A86942" s="38">
        <v>45642</v>
      </c>
      <c r="B86942" s="39">
        <v>45642.25</v>
      </c>
      <c r="C86942" s="39">
        <v>45642.270833333336</v>
      </c>
      <c r="D86942">
        <v>-565.96</v>
      </c>
      <c r="E86942" t="s">
        <v>28</v>
      </c>
      <c r="F86942">
        <v>62.42</v>
      </c>
      <c r="G86942" t="s">
        <v>32</v>
      </c>
    </row>
    <row r="86943" spans="1:7">
      <c r="A86943" s="38">
        <v>45642</v>
      </c>
      <c r="B86943" s="39">
        <v>45642.270833333336</v>
      </c>
      <c r="C86943" s="39">
        <v>45642.291666666664</v>
      </c>
      <c r="D86943">
        <v>-900.08</v>
      </c>
      <c r="E86943" t="s">
        <v>28</v>
      </c>
      <c r="F86943">
        <v>84.27</v>
      </c>
      <c r="G86943" t="s">
        <v>32</v>
      </c>
    </row>
    <row r="86944" spans="1:7">
      <c r="A86944" s="38">
        <v>45642</v>
      </c>
      <c r="B86944" s="39">
        <v>45642.291666666664</v>
      </c>
      <c r="C86944" s="39">
        <v>45642.3125</v>
      </c>
      <c r="D86944">
        <v>303.18</v>
      </c>
      <c r="E86944" t="s">
        <v>26</v>
      </c>
      <c r="F86944">
        <v>24.22</v>
      </c>
      <c r="G86944" t="s">
        <v>32</v>
      </c>
    </row>
    <row r="86945" spans="1:7">
      <c r="A86945" s="38">
        <v>45642</v>
      </c>
      <c r="B86945" s="39">
        <v>45642.3125</v>
      </c>
      <c r="C86945" s="39">
        <v>45642.333333333336</v>
      </c>
      <c r="D86945">
        <v>2.85</v>
      </c>
      <c r="E86945" t="s">
        <v>26</v>
      </c>
      <c r="F86945">
        <v>46.36</v>
      </c>
      <c r="G86945" t="s">
        <v>32</v>
      </c>
    </row>
    <row r="86946" spans="1:7">
      <c r="A86946" s="38">
        <v>45642</v>
      </c>
      <c r="B86946" s="39">
        <v>45642.333333333336</v>
      </c>
      <c r="C86946" s="39">
        <v>45642.354166666664</v>
      </c>
      <c r="D86946">
        <v>-144.51</v>
      </c>
      <c r="E86946" t="s">
        <v>28</v>
      </c>
      <c r="F86946">
        <v>112.86</v>
      </c>
      <c r="G86946" t="s">
        <v>32</v>
      </c>
    </row>
    <row r="86947" spans="1:7">
      <c r="A86947" s="38">
        <v>45642</v>
      </c>
      <c r="B86947" s="39">
        <v>45642.354166666664</v>
      </c>
      <c r="C86947" s="39">
        <v>45642.375</v>
      </c>
      <c r="D86947">
        <v>-270.23</v>
      </c>
      <c r="E86947" t="s">
        <v>28</v>
      </c>
      <c r="F86947">
        <v>103.82</v>
      </c>
      <c r="G86947" t="s">
        <v>32</v>
      </c>
    </row>
    <row r="86948" spans="1:7">
      <c r="A86948" s="38">
        <v>45642</v>
      </c>
      <c r="B86948" s="39">
        <v>45642.375</v>
      </c>
      <c r="C86948" s="39">
        <v>45642.395833333336</v>
      </c>
      <c r="D86948">
        <v>-222.17</v>
      </c>
      <c r="E86948" t="s">
        <v>28</v>
      </c>
      <c r="F86948">
        <v>92.73</v>
      </c>
      <c r="G86948" t="s">
        <v>32</v>
      </c>
    </row>
    <row r="86949" spans="1:7">
      <c r="A86949" s="38">
        <v>45642</v>
      </c>
      <c r="B86949" s="39">
        <v>45642.395833333336</v>
      </c>
      <c r="C86949" s="39">
        <v>45642.416666666664</v>
      </c>
      <c r="D86949">
        <v>-187.1</v>
      </c>
      <c r="E86949" t="s">
        <v>28</v>
      </c>
      <c r="F86949">
        <v>88.16</v>
      </c>
      <c r="G86949" t="s">
        <v>32</v>
      </c>
    </row>
    <row r="86950" spans="1:7">
      <c r="A86950" s="38">
        <v>45642</v>
      </c>
      <c r="B86950" s="39">
        <v>45642.416666666664</v>
      </c>
      <c r="C86950" s="39">
        <v>45642.4375</v>
      </c>
      <c r="D86950">
        <v>-320.10000000000002</v>
      </c>
      <c r="E86950" t="s">
        <v>28</v>
      </c>
      <c r="F86950">
        <v>113.12</v>
      </c>
      <c r="G86950" t="s">
        <v>32</v>
      </c>
    </row>
    <row r="86951" spans="1:7">
      <c r="A86951" s="38">
        <v>45642</v>
      </c>
      <c r="B86951" s="39">
        <v>45642.4375</v>
      </c>
      <c r="C86951" s="39">
        <v>45642.458333333336</v>
      </c>
      <c r="D86951">
        <v>-66.13</v>
      </c>
      <c r="E86951" t="s">
        <v>28</v>
      </c>
      <c r="F86951">
        <v>94.36</v>
      </c>
      <c r="G86951" t="s">
        <v>32</v>
      </c>
    </row>
    <row r="86952" spans="1:7">
      <c r="A86952" s="38">
        <v>45642</v>
      </c>
      <c r="B86952" s="39">
        <v>45642.458333333336</v>
      </c>
      <c r="C86952" s="39">
        <v>45642.479166666664</v>
      </c>
      <c r="D86952">
        <v>-69.8</v>
      </c>
      <c r="E86952" t="s">
        <v>28</v>
      </c>
      <c r="F86952">
        <v>101.67</v>
      </c>
      <c r="G86952" t="s">
        <v>32</v>
      </c>
    </row>
    <row r="86953" spans="1:7">
      <c r="A86953" s="38">
        <v>45642</v>
      </c>
      <c r="B86953" s="39">
        <v>45642.479166666664</v>
      </c>
      <c r="C86953" s="39">
        <v>45642.5</v>
      </c>
      <c r="D86953">
        <v>227.86</v>
      </c>
      <c r="E86953" t="s">
        <v>26</v>
      </c>
      <c r="F86953">
        <v>91.44</v>
      </c>
      <c r="G86953" t="s">
        <v>32</v>
      </c>
    </row>
    <row r="86954" spans="1:7">
      <c r="A86954" s="38">
        <v>45642</v>
      </c>
      <c r="B86954" s="39">
        <v>45642.5</v>
      </c>
      <c r="C86954" s="39">
        <v>45642.520833333336</v>
      </c>
      <c r="D86954">
        <v>125.91</v>
      </c>
      <c r="E86954" t="s">
        <v>26</v>
      </c>
      <c r="F86954">
        <v>87.68</v>
      </c>
      <c r="G86954" t="s">
        <v>32</v>
      </c>
    </row>
    <row r="86955" spans="1:7">
      <c r="A86955" s="38">
        <v>45642</v>
      </c>
      <c r="B86955" s="39">
        <v>45642.520833333336</v>
      </c>
      <c r="C86955" s="39">
        <v>45642.541666666664</v>
      </c>
      <c r="D86955">
        <v>153.91999999999999</v>
      </c>
      <c r="E86955" t="s">
        <v>26</v>
      </c>
      <c r="F86955">
        <v>41.24</v>
      </c>
      <c r="G86955" t="s">
        <v>32</v>
      </c>
    </row>
    <row r="86956" spans="1:7">
      <c r="A86956" s="38">
        <v>45642</v>
      </c>
      <c r="B86956" s="39">
        <v>45642.541666666664</v>
      </c>
      <c r="C86956" s="39">
        <v>45642.5625</v>
      </c>
      <c r="D86956">
        <v>-309</v>
      </c>
      <c r="E86956" t="s">
        <v>28</v>
      </c>
      <c r="F86956">
        <v>91.49</v>
      </c>
      <c r="G86956" t="s">
        <v>32</v>
      </c>
    </row>
    <row r="86957" spans="1:7">
      <c r="A86957" s="38">
        <v>45642</v>
      </c>
      <c r="B86957" s="39">
        <v>45642.5625</v>
      </c>
      <c r="C86957" s="39">
        <v>45642.583333333336</v>
      </c>
      <c r="D86957">
        <v>-301.04000000000002</v>
      </c>
      <c r="E86957" t="s">
        <v>28</v>
      </c>
      <c r="F86957">
        <v>90.49</v>
      </c>
      <c r="G86957" t="s">
        <v>32</v>
      </c>
    </row>
    <row r="86958" spans="1:7">
      <c r="A86958" s="38">
        <v>45642</v>
      </c>
      <c r="B86958" s="39">
        <v>45642.583333333336</v>
      </c>
      <c r="C86958" s="39">
        <v>45642.604166666664</v>
      </c>
      <c r="D86958">
        <v>-396.77</v>
      </c>
      <c r="E86958" t="s">
        <v>28</v>
      </c>
      <c r="F86958">
        <v>86.95</v>
      </c>
      <c r="G86958" t="s">
        <v>32</v>
      </c>
    </row>
    <row r="86959" spans="1:7">
      <c r="A86959" s="38">
        <v>45642</v>
      </c>
      <c r="B86959" s="39">
        <v>45642.604166666664</v>
      </c>
      <c r="C86959" s="39">
        <v>45642.625</v>
      </c>
      <c r="D86959">
        <v>-146.53</v>
      </c>
      <c r="E86959" t="s">
        <v>28</v>
      </c>
      <c r="F86959">
        <v>87.78</v>
      </c>
      <c r="G86959" t="s">
        <v>32</v>
      </c>
    </row>
    <row r="86960" spans="1:7">
      <c r="A86960" s="38">
        <v>45642</v>
      </c>
      <c r="B86960" s="39">
        <v>45642.625</v>
      </c>
      <c r="C86960" s="39">
        <v>45642.645833333336</v>
      </c>
      <c r="D86960">
        <v>-188.42</v>
      </c>
      <c r="E86960" t="s">
        <v>28</v>
      </c>
      <c r="F86960">
        <v>98.97</v>
      </c>
      <c r="G86960" t="s">
        <v>32</v>
      </c>
    </row>
    <row r="86961" spans="1:7">
      <c r="A86961" s="38">
        <v>45642</v>
      </c>
      <c r="B86961" s="39">
        <v>45642.645833333336</v>
      </c>
      <c r="C86961" s="39">
        <v>45642.666666666664</v>
      </c>
      <c r="D86961">
        <v>-182.44</v>
      </c>
      <c r="E86961" t="s">
        <v>28</v>
      </c>
      <c r="F86961">
        <v>97.53</v>
      </c>
      <c r="G86961" t="s">
        <v>32</v>
      </c>
    </row>
    <row r="86962" spans="1:7">
      <c r="A86962" s="38">
        <v>45642</v>
      </c>
      <c r="B86962" s="39">
        <v>45642.666666666664</v>
      </c>
      <c r="C86962" s="39">
        <v>45642.6875</v>
      </c>
      <c r="D86962">
        <v>183.98</v>
      </c>
      <c r="E86962" t="s">
        <v>26</v>
      </c>
      <c r="F86962">
        <v>72.28</v>
      </c>
      <c r="G86962" t="s">
        <v>32</v>
      </c>
    </row>
    <row r="86963" spans="1:7">
      <c r="A86963" s="38">
        <v>45642</v>
      </c>
      <c r="B86963" s="39">
        <v>45642.6875</v>
      </c>
      <c r="C86963" s="39">
        <v>45642.708333333336</v>
      </c>
      <c r="D86963">
        <v>-32.4</v>
      </c>
      <c r="E86963" t="s">
        <v>28</v>
      </c>
      <c r="F86963">
        <v>90.47</v>
      </c>
      <c r="G86963" t="s">
        <v>32</v>
      </c>
    </row>
    <row r="86964" spans="1:7">
      <c r="A86964" s="38">
        <v>45642</v>
      </c>
      <c r="B86964" s="39">
        <v>45642.708333333336</v>
      </c>
      <c r="C86964" s="39">
        <v>45642.729166666664</v>
      </c>
      <c r="D86964">
        <v>-87.37</v>
      </c>
      <c r="E86964" t="s">
        <v>28</v>
      </c>
      <c r="F86964">
        <v>117.29</v>
      </c>
      <c r="G86964" t="s">
        <v>32</v>
      </c>
    </row>
    <row r="86965" spans="1:7">
      <c r="A86965" s="38">
        <v>45642</v>
      </c>
      <c r="B86965" s="39">
        <v>45642.729166666664</v>
      </c>
      <c r="C86965" s="39">
        <v>45642.75</v>
      </c>
      <c r="D86965">
        <v>-453.44</v>
      </c>
      <c r="E86965" t="s">
        <v>28</v>
      </c>
      <c r="F86965">
        <v>86.36</v>
      </c>
      <c r="G86965" t="s">
        <v>32</v>
      </c>
    </row>
    <row r="86966" spans="1:7">
      <c r="A86966" s="38">
        <v>45642</v>
      </c>
      <c r="B86966" s="39">
        <v>45642.75</v>
      </c>
      <c r="C86966" s="39">
        <v>45642.770833333336</v>
      </c>
      <c r="D86966">
        <v>-626.19000000000005</v>
      </c>
      <c r="E86966" t="s">
        <v>28</v>
      </c>
      <c r="F86966">
        <v>125.55</v>
      </c>
      <c r="G86966" t="s">
        <v>32</v>
      </c>
    </row>
    <row r="86967" spans="1:7">
      <c r="A86967" s="38">
        <v>45642</v>
      </c>
      <c r="B86967" s="39">
        <v>45642.770833333336</v>
      </c>
      <c r="C86967" s="39">
        <v>45642.791666666664</v>
      </c>
      <c r="D86967">
        <v>-937</v>
      </c>
      <c r="E86967" t="s">
        <v>28</v>
      </c>
      <c r="F86967">
        <v>164.39</v>
      </c>
      <c r="G86967" t="s">
        <v>32</v>
      </c>
    </row>
    <row r="86968" spans="1:7">
      <c r="A86968" s="38">
        <v>45642</v>
      </c>
      <c r="B86968" s="39">
        <v>45642.791666666664</v>
      </c>
      <c r="C86968" s="39">
        <v>45642.8125</v>
      </c>
      <c r="D86968">
        <v>-613.53</v>
      </c>
      <c r="E86968" t="s">
        <v>28</v>
      </c>
      <c r="F86968">
        <v>157.46</v>
      </c>
      <c r="G86968" t="s">
        <v>32</v>
      </c>
    </row>
    <row r="86969" spans="1:7">
      <c r="A86969" s="38">
        <v>45642</v>
      </c>
      <c r="B86969" s="39">
        <v>45642.8125</v>
      </c>
      <c r="C86969" s="39">
        <v>45642.833333333336</v>
      </c>
      <c r="D86969">
        <v>-197.47</v>
      </c>
      <c r="E86969" t="s">
        <v>28</v>
      </c>
      <c r="F86969">
        <v>176.42</v>
      </c>
      <c r="G86969" t="s">
        <v>32</v>
      </c>
    </row>
    <row r="86970" spans="1:7">
      <c r="A86970" s="38">
        <v>45642</v>
      </c>
      <c r="B86970" s="39">
        <v>45642.833333333336</v>
      </c>
      <c r="C86970" s="39">
        <v>45642.854166666664</v>
      </c>
      <c r="D86970">
        <v>-118.39</v>
      </c>
      <c r="E86970" t="s">
        <v>28</v>
      </c>
      <c r="F86970">
        <v>120.49</v>
      </c>
      <c r="G86970" t="s">
        <v>32</v>
      </c>
    </row>
    <row r="86971" spans="1:7">
      <c r="A86971" s="38">
        <v>45642</v>
      </c>
      <c r="B86971" s="39">
        <v>45642.854166666664</v>
      </c>
      <c r="C86971" s="39">
        <v>45642.875</v>
      </c>
      <c r="D86971">
        <v>256.83</v>
      </c>
      <c r="E86971" t="s">
        <v>26</v>
      </c>
      <c r="F86971">
        <v>35.61</v>
      </c>
      <c r="G86971" t="s">
        <v>32</v>
      </c>
    </row>
    <row r="86972" spans="1:7">
      <c r="A86972" s="38">
        <v>45642</v>
      </c>
      <c r="B86972" s="39">
        <v>45642.875</v>
      </c>
      <c r="C86972" s="39">
        <v>45642.895833333336</v>
      </c>
      <c r="D86972">
        <v>-88.2</v>
      </c>
      <c r="E86972" t="s">
        <v>28</v>
      </c>
      <c r="F86972">
        <v>107.39</v>
      </c>
      <c r="G86972" t="s">
        <v>32</v>
      </c>
    </row>
    <row r="86973" spans="1:7">
      <c r="A86973" s="38">
        <v>45642</v>
      </c>
      <c r="B86973" s="39">
        <v>45642.895833333336</v>
      </c>
      <c r="C86973" s="39">
        <v>45642.916666666664</v>
      </c>
      <c r="D86973">
        <v>442.6</v>
      </c>
      <c r="E86973" t="s">
        <v>26</v>
      </c>
      <c r="F86973">
        <v>55</v>
      </c>
      <c r="G86973" t="s">
        <v>32</v>
      </c>
    </row>
    <row r="86974" spans="1:7">
      <c r="A86974" s="38">
        <v>45642</v>
      </c>
      <c r="B86974" s="39">
        <v>45642.916666666664</v>
      </c>
      <c r="C86974" s="39">
        <v>45642.9375</v>
      </c>
      <c r="D86974">
        <v>177.81</v>
      </c>
      <c r="E86974" t="s">
        <v>26</v>
      </c>
      <c r="F86974">
        <v>69.28</v>
      </c>
      <c r="G86974" t="s">
        <v>32</v>
      </c>
    </row>
    <row r="86975" spans="1:7">
      <c r="A86975" s="38">
        <v>45642</v>
      </c>
      <c r="B86975" s="39">
        <v>45642.9375</v>
      </c>
      <c r="C86975" s="39">
        <v>45642.958333333336</v>
      </c>
      <c r="D86975">
        <v>-332.02</v>
      </c>
      <c r="E86975" t="s">
        <v>28</v>
      </c>
      <c r="F86975">
        <v>128.52000000000001</v>
      </c>
      <c r="G86975" t="s">
        <v>32</v>
      </c>
    </row>
    <row r="86976" spans="1:7">
      <c r="A86976" s="38">
        <v>45642</v>
      </c>
      <c r="B86976" s="39">
        <v>45642.958333333336</v>
      </c>
      <c r="C86976" s="39">
        <v>45642.979166666664</v>
      </c>
      <c r="D86976">
        <v>-283.81</v>
      </c>
      <c r="E86976" t="s">
        <v>28</v>
      </c>
      <c r="F86976">
        <v>97.98</v>
      </c>
      <c r="G86976" t="s">
        <v>32</v>
      </c>
    </row>
    <row r="86977" spans="1:7">
      <c r="A86977" s="38">
        <v>45642</v>
      </c>
      <c r="B86977" s="39">
        <v>45642.979166666664</v>
      </c>
      <c r="C86977" s="39">
        <v>45643</v>
      </c>
      <c r="D86977">
        <v>-117.55</v>
      </c>
      <c r="E86977" t="s">
        <v>28</v>
      </c>
      <c r="F86977">
        <v>87.98</v>
      </c>
      <c r="G86977" t="s">
        <v>32</v>
      </c>
    </row>
    <row r="86978" spans="1:7">
      <c r="A86978" s="38">
        <v>45642</v>
      </c>
      <c r="B86978" s="39">
        <v>45643</v>
      </c>
      <c r="C86978" s="39">
        <v>45643.020833333336</v>
      </c>
      <c r="D86978">
        <v>-305.38</v>
      </c>
      <c r="E86978" t="s">
        <v>28</v>
      </c>
      <c r="F86978">
        <v>99.65</v>
      </c>
      <c r="G86978" t="s">
        <v>32</v>
      </c>
    </row>
    <row r="86979" spans="1:7">
      <c r="A86979" s="38">
        <v>45642</v>
      </c>
      <c r="B86979" s="39">
        <v>45643.020833333336</v>
      </c>
      <c r="C86979" s="39">
        <v>45643.041666666664</v>
      </c>
      <c r="D86979">
        <v>314.92</v>
      </c>
      <c r="E86979" t="s">
        <v>26</v>
      </c>
      <c r="F86979">
        <v>5.05</v>
      </c>
      <c r="G86979" t="s">
        <v>32</v>
      </c>
    </row>
    <row r="86980" spans="1:7">
      <c r="A86980" s="38">
        <v>45642</v>
      </c>
      <c r="B86980" s="39">
        <v>45643.041666666664</v>
      </c>
      <c r="C86980" s="39">
        <v>45643.0625</v>
      </c>
      <c r="D86980">
        <v>466.46</v>
      </c>
      <c r="E86980" t="s">
        <v>26</v>
      </c>
      <c r="F86980">
        <v>-6.23</v>
      </c>
      <c r="G86980" t="s">
        <v>32</v>
      </c>
    </row>
    <row r="86981" spans="1:7">
      <c r="A86981" s="38">
        <v>45642</v>
      </c>
      <c r="B86981" s="39">
        <v>45643.0625</v>
      </c>
      <c r="C86981" s="39">
        <v>45643.083333333336</v>
      </c>
      <c r="D86981">
        <v>378.97</v>
      </c>
      <c r="E86981" t="s">
        <v>26</v>
      </c>
      <c r="F86981">
        <v>2.42</v>
      </c>
      <c r="G86981" t="s">
        <v>32</v>
      </c>
    </row>
    <row r="86982" spans="1:7">
      <c r="A86982" s="38">
        <v>45643</v>
      </c>
      <c r="B86982" s="39">
        <v>45643.083333333336</v>
      </c>
      <c r="C86982" s="39">
        <v>45643.104166666664</v>
      </c>
      <c r="D86982">
        <v>231.09</v>
      </c>
      <c r="E86982" t="s">
        <v>26</v>
      </c>
      <c r="F86982">
        <v>17.97</v>
      </c>
      <c r="G86982" t="s">
        <v>32</v>
      </c>
    </row>
    <row r="86983" spans="1:7">
      <c r="A86983" s="38">
        <v>45643</v>
      </c>
      <c r="B86983" s="39">
        <v>45643.104166666664</v>
      </c>
      <c r="C86983" s="39">
        <v>45643.125</v>
      </c>
      <c r="D86983">
        <v>394.07</v>
      </c>
      <c r="E86983" t="s">
        <v>26</v>
      </c>
      <c r="F86983">
        <v>16.04</v>
      </c>
      <c r="G86983" t="s">
        <v>32</v>
      </c>
    </row>
    <row r="86984" spans="1:7">
      <c r="A86984" s="38">
        <v>45643</v>
      </c>
      <c r="B86984" s="39">
        <v>45643.125</v>
      </c>
      <c r="C86984" s="39">
        <v>45643.145833333336</v>
      </c>
      <c r="D86984">
        <v>-97.09</v>
      </c>
      <c r="E86984" t="s">
        <v>28</v>
      </c>
      <c r="F86984">
        <v>251.05</v>
      </c>
      <c r="G86984" t="s">
        <v>32</v>
      </c>
    </row>
    <row r="86985" spans="1:7">
      <c r="A86985" s="38">
        <v>45643</v>
      </c>
      <c r="B86985" s="39">
        <v>45643.145833333336</v>
      </c>
      <c r="C86985" s="39">
        <v>45643.166666666664</v>
      </c>
      <c r="D86985">
        <v>-44.23</v>
      </c>
      <c r="E86985" t="s">
        <v>28</v>
      </c>
      <c r="F86985">
        <v>93.34</v>
      </c>
      <c r="G86985" t="s">
        <v>32</v>
      </c>
    </row>
    <row r="86986" spans="1:7">
      <c r="A86986" s="38">
        <v>45643</v>
      </c>
      <c r="B86986" s="39">
        <v>45643.166666666664</v>
      </c>
      <c r="C86986" s="39">
        <v>45643.1875</v>
      </c>
      <c r="D86986">
        <v>-74.67</v>
      </c>
      <c r="E86986" t="s">
        <v>28</v>
      </c>
      <c r="F86986">
        <v>106.95</v>
      </c>
      <c r="G86986" t="s">
        <v>32</v>
      </c>
    </row>
    <row r="86987" spans="1:7">
      <c r="A86987" s="38">
        <v>45643</v>
      </c>
      <c r="B86987" s="39">
        <v>45643.1875</v>
      </c>
      <c r="C86987" s="39">
        <v>45643.208333333336</v>
      </c>
      <c r="D86987">
        <v>-57.3</v>
      </c>
      <c r="E86987" t="s">
        <v>28</v>
      </c>
      <c r="F86987">
        <v>215.15</v>
      </c>
      <c r="G86987" t="s">
        <v>32</v>
      </c>
    </row>
    <row r="86988" spans="1:7">
      <c r="A86988" s="38">
        <v>45643</v>
      </c>
      <c r="B86988" s="39">
        <v>45643.208333333336</v>
      </c>
      <c r="C86988" s="39">
        <v>45643.229166666664</v>
      </c>
      <c r="D86988">
        <v>33.880000000000003</v>
      </c>
      <c r="E86988" t="s">
        <v>26</v>
      </c>
      <c r="F86988">
        <v>17.41</v>
      </c>
      <c r="G86988" t="s">
        <v>32</v>
      </c>
    </row>
    <row r="86989" spans="1:7">
      <c r="A86989" s="38">
        <v>45643</v>
      </c>
      <c r="B86989" s="39">
        <v>45643.229166666664</v>
      </c>
      <c r="C86989" s="39">
        <v>45643.25</v>
      </c>
      <c r="D86989">
        <v>106.98</v>
      </c>
      <c r="E86989" t="s">
        <v>26</v>
      </c>
      <c r="F86989">
        <v>74.88</v>
      </c>
      <c r="G86989" t="s">
        <v>32</v>
      </c>
    </row>
    <row r="86990" spans="1:7">
      <c r="A86990" s="38">
        <v>45643</v>
      </c>
      <c r="B86990" s="39">
        <v>45643.25</v>
      </c>
      <c r="C86990" s="39">
        <v>45643.270833333336</v>
      </c>
      <c r="D86990">
        <v>248.99</v>
      </c>
      <c r="E86990" t="s">
        <v>26</v>
      </c>
      <c r="F86990">
        <v>60.32</v>
      </c>
      <c r="G86990" t="s">
        <v>32</v>
      </c>
    </row>
    <row r="86991" spans="1:7">
      <c r="A86991" s="38">
        <v>45643</v>
      </c>
      <c r="B86991" s="39">
        <v>45643.270833333336</v>
      </c>
      <c r="C86991" s="39">
        <v>45643.291666666664</v>
      </c>
      <c r="D86991">
        <v>-314.29000000000002</v>
      </c>
      <c r="E86991" t="s">
        <v>28</v>
      </c>
      <c r="F86991">
        <v>154.32</v>
      </c>
      <c r="G86991" t="s">
        <v>32</v>
      </c>
    </row>
    <row r="86992" spans="1:7">
      <c r="A86992" s="38">
        <v>45643</v>
      </c>
      <c r="B86992" s="39">
        <v>45643.291666666664</v>
      </c>
      <c r="C86992" s="39">
        <v>45643.3125</v>
      </c>
      <c r="D86992">
        <v>328.07</v>
      </c>
      <c r="E86992" t="s">
        <v>26</v>
      </c>
      <c r="F86992">
        <v>39</v>
      </c>
      <c r="G86992" t="s">
        <v>32</v>
      </c>
    </row>
    <row r="86993" spans="1:7">
      <c r="A86993" s="38">
        <v>45643</v>
      </c>
      <c r="B86993" s="39">
        <v>45643.3125</v>
      </c>
      <c r="C86993" s="39">
        <v>45643.333333333336</v>
      </c>
      <c r="D86993">
        <v>150.47999999999999</v>
      </c>
      <c r="E86993" t="s">
        <v>26</v>
      </c>
      <c r="F86993">
        <v>53.64</v>
      </c>
      <c r="G86993" t="s">
        <v>32</v>
      </c>
    </row>
    <row r="86994" spans="1:7">
      <c r="A86994" s="38">
        <v>45643</v>
      </c>
      <c r="B86994" s="39">
        <v>45643.333333333336</v>
      </c>
      <c r="C86994" s="39">
        <v>45643.354166666664</v>
      </c>
      <c r="D86994">
        <v>357.06</v>
      </c>
      <c r="E86994" t="s">
        <v>26</v>
      </c>
      <c r="F86994">
        <v>78.739999999999995</v>
      </c>
      <c r="G86994" t="s">
        <v>32</v>
      </c>
    </row>
    <row r="86995" spans="1:7">
      <c r="A86995" s="38">
        <v>45643</v>
      </c>
      <c r="B86995" s="39">
        <v>45643.354166666664</v>
      </c>
      <c r="C86995" s="39">
        <v>45643.375</v>
      </c>
      <c r="D86995">
        <v>478.36</v>
      </c>
      <c r="E86995" t="s">
        <v>26</v>
      </c>
      <c r="F86995">
        <v>72.209999999999994</v>
      </c>
      <c r="G86995" t="s">
        <v>32</v>
      </c>
    </row>
    <row r="86996" spans="1:7">
      <c r="A86996" s="38">
        <v>45643</v>
      </c>
      <c r="B86996" s="39">
        <v>45643.375</v>
      </c>
      <c r="C86996" s="39">
        <v>45643.395833333336</v>
      </c>
      <c r="D86996">
        <v>283.77</v>
      </c>
      <c r="E86996" t="s">
        <v>26</v>
      </c>
      <c r="F86996">
        <v>50.22</v>
      </c>
      <c r="G86996" t="s">
        <v>32</v>
      </c>
    </row>
    <row r="86997" spans="1:7">
      <c r="A86997" s="38">
        <v>45643</v>
      </c>
      <c r="B86997" s="39">
        <v>45643.395833333336</v>
      </c>
      <c r="C86997" s="39">
        <v>45643.416666666664</v>
      </c>
      <c r="D86997">
        <v>253.84</v>
      </c>
      <c r="E86997" t="s">
        <v>26</v>
      </c>
      <c r="F86997">
        <v>11</v>
      </c>
      <c r="G86997" t="s">
        <v>32</v>
      </c>
    </row>
    <row r="86998" spans="1:7">
      <c r="A86998" s="38">
        <v>45643</v>
      </c>
      <c r="B86998" s="39">
        <v>45643.416666666664</v>
      </c>
      <c r="C86998" s="39">
        <v>45643.4375</v>
      </c>
      <c r="D86998">
        <v>71.64</v>
      </c>
      <c r="E86998" t="s">
        <v>26</v>
      </c>
      <c r="F86998">
        <v>76.27</v>
      </c>
      <c r="G86998" t="s">
        <v>32</v>
      </c>
    </row>
    <row r="86999" spans="1:7">
      <c r="A86999" s="38">
        <v>45643</v>
      </c>
      <c r="B86999" s="39">
        <v>45643.4375</v>
      </c>
      <c r="C86999" s="39">
        <v>45643.458333333336</v>
      </c>
      <c r="D86999">
        <v>547.12</v>
      </c>
      <c r="E86999" t="s">
        <v>26</v>
      </c>
      <c r="F86999">
        <v>84.69</v>
      </c>
      <c r="G86999" t="s">
        <v>32</v>
      </c>
    </row>
    <row r="87000" spans="1:7">
      <c r="A87000" s="38">
        <v>45643</v>
      </c>
      <c r="B87000" s="39">
        <v>45643.458333333336</v>
      </c>
      <c r="C87000" s="39">
        <v>45643.479166666664</v>
      </c>
      <c r="D87000">
        <v>2.76</v>
      </c>
      <c r="E87000" t="s">
        <v>26</v>
      </c>
      <c r="F87000">
        <v>83.04</v>
      </c>
      <c r="G87000" t="s">
        <v>32</v>
      </c>
    </row>
    <row r="87001" spans="1:7">
      <c r="A87001" s="38">
        <v>45643</v>
      </c>
      <c r="B87001" s="39">
        <v>45643.479166666664</v>
      </c>
      <c r="C87001" s="39">
        <v>45643.5</v>
      </c>
      <c r="D87001">
        <v>239.21</v>
      </c>
      <c r="E87001" t="s">
        <v>26</v>
      </c>
      <c r="F87001">
        <v>96.12</v>
      </c>
      <c r="G87001" t="s">
        <v>32</v>
      </c>
    </row>
    <row r="87002" spans="1:7">
      <c r="A87002" s="38">
        <v>45643</v>
      </c>
      <c r="B87002" s="39">
        <v>45643.5</v>
      </c>
      <c r="C87002" s="39">
        <v>45643.520833333336</v>
      </c>
      <c r="D87002">
        <v>439.02</v>
      </c>
      <c r="E87002" t="s">
        <v>26</v>
      </c>
      <c r="F87002">
        <v>67.77</v>
      </c>
      <c r="G87002" t="s">
        <v>32</v>
      </c>
    </row>
    <row r="87003" spans="1:7">
      <c r="A87003" s="38">
        <v>45643</v>
      </c>
      <c r="B87003" s="39">
        <v>45643.520833333336</v>
      </c>
      <c r="C87003" s="39">
        <v>45643.541666666664</v>
      </c>
      <c r="D87003">
        <v>166.26</v>
      </c>
      <c r="E87003" t="s">
        <v>26</v>
      </c>
      <c r="F87003">
        <v>36.75</v>
      </c>
      <c r="G87003" t="s">
        <v>32</v>
      </c>
    </row>
    <row r="87004" spans="1:7">
      <c r="A87004" s="38">
        <v>45643</v>
      </c>
      <c r="B87004" s="39">
        <v>45643.541666666664</v>
      </c>
      <c r="C87004" s="39">
        <v>45643.5625</v>
      </c>
      <c r="D87004">
        <v>285.24</v>
      </c>
      <c r="E87004" t="s">
        <v>26</v>
      </c>
      <c r="F87004">
        <v>50.78</v>
      </c>
      <c r="G87004" t="s">
        <v>32</v>
      </c>
    </row>
    <row r="87005" spans="1:7">
      <c r="A87005" s="38">
        <v>45643</v>
      </c>
      <c r="B87005" s="39">
        <v>45643.5625</v>
      </c>
      <c r="C87005" s="39">
        <v>45643.583333333336</v>
      </c>
      <c r="D87005">
        <v>27.94</v>
      </c>
      <c r="E87005" t="s">
        <v>26</v>
      </c>
      <c r="F87005">
        <v>65.959999999999994</v>
      </c>
      <c r="G87005" t="s">
        <v>32</v>
      </c>
    </row>
    <row r="87006" spans="1:7">
      <c r="A87006" s="38">
        <v>45643</v>
      </c>
      <c r="B87006" s="39">
        <v>45643.583333333336</v>
      </c>
      <c r="C87006" s="39">
        <v>45643.604166666664</v>
      </c>
      <c r="D87006">
        <v>-560.51</v>
      </c>
      <c r="E87006" t="s">
        <v>28</v>
      </c>
      <c r="F87006">
        <v>115.38</v>
      </c>
      <c r="G87006" t="s">
        <v>32</v>
      </c>
    </row>
    <row r="87007" spans="1:7">
      <c r="A87007" s="38">
        <v>45643</v>
      </c>
      <c r="B87007" s="39">
        <v>45643.604166666664</v>
      </c>
      <c r="C87007" s="39">
        <v>45643.625</v>
      </c>
      <c r="D87007">
        <v>-379.18</v>
      </c>
      <c r="E87007" t="s">
        <v>28</v>
      </c>
      <c r="F87007">
        <v>146.38</v>
      </c>
      <c r="G87007" t="s">
        <v>32</v>
      </c>
    </row>
    <row r="87008" spans="1:7">
      <c r="A87008" s="38">
        <v>45643</v>
      </c>
      <c r="B87008" s="39">
        <v>45643.625</v>
      </c>
      <c r="C87008" s="39">
        <v>45643.645833333336</v>
      </c>
      <c r="D87008">
        <v>-407.94</v>
      </c>
      <c r="E87008" t="s">
        <v>28</v>
      </c>
      <c r="F87008">
        <v>68.94</v>
      </c>
      <c r="G87008" t="s">
        <v>32</v>
      </c>
    </row>
    <row r="87009" spans="1:7">
      <c r="A87009" s="38">
        <v>45643</v>
      </c>
      <c r="B87009" s="39">
        <v>45643.645833333336</v>
      </c>
      <c r="C87009" s="39">
        <v>45643.666666666664</v>
      </c>
      <c r="D87009">
        <v>-396.98</v>
      </c>
      <c r="E87009" t="s">
        <v>28</v>
      </c>
      <c r="F87009">
        <v>98.98</v>
      </c>
      <c r="G87009" t="s">
        <v>32</v>
      </c>
    </row>
    <row r="87010" spans="1:7">
      <c r="A87010" s="38">
        <v>45643</v>
      </c>
      <c r="B87010" s="39">
        <v>45643.666666666664</v>
      </c>
      <c r="C87010" s="39">
        <v>45643.6875</v>
      </c>
      <c r="D87010">
        <v>210.9</v>
      </c>
      <c r="E87010" t="s">
        <v>26</v>
      </c>
      <c r="F87010">
        <v>72.33</v>
      </c>
      <c r="G87010" t="s">
        <v>32</v>
      </c>
    </row>
    <row r="87011" spans="1:7">
      <c r="A87011" s="38">
        <v>45643</v>
      </c>
      <c r="B87011" s="39">
        <v>45643.6875</v>
      </c>
      <c r="C87011" s="39">
        <v>45643.708333333336</v>
      </c>
      <c r="D87011">
        <v>453.1</v>
      </c>
      <c r="E87011" t="s">
        <v>26</v>
      </c>
      <c r="F87011">
        <v>71.22</v>
      </c>
      <c r="G87011" t="s">
        <v>32</v>
      </c>
    </row>
    <row r="87012" spans="1:7">
      <c r="A87012" s="38">
        <v>45643</v>
      </c>
      <c r="B87012" s="39">
        <v>45643.708333333336</v>
      </c>
      <c r="C87012" s="39">
        <v>45643.729166666664</v>
      </c>
      <c r="D87012">
        <v>239.42</v>
      </c>
      <c r="E87012" t="s">
        <v>26</v>
      </c>
      <c r="F87012">
        <v>67.25</v>
      </c>
      <c r="G87012" t="s">
        <v>32</v>
      </c>
    </row>
    <row r="87013" spans="1:7">
      <c r="A87013" s="38">
        <v>45643</v>
      </c>
      <c r="B87013" s="39">
        <v>45643.729166666664</v>
      </c>
      <c r="C87013" s="39">
        <v>45643.75</v>
      </c>
      <c r="D87013">
        <v>341.16</v>
      </c>
      <c r="E87013" t="s">
        <v>26</v>
      </c>
      <c r="F87013">
        <v>74.5</v>
      </c>
      <c r="G87013" t="s">
        <v>32</v>
      </c>
    </row>
    <row r="87014" spans="1:7">
      <c r="A87014" s="38">
        <v>45643</v>
      </c>
      <c r="B87014" s="39">
        <v>45643.75</v>
      </c>
      <c r="C87014" s="39">
        <v>45643.770833333336</v>
      </c>
      <c r="D87014">
        <v>-113.8</v>
      </c>
      <c r="E87014" t="s">
        <v>28</v>
      </c>
      <c r="F87014">
        <v>106.36</v>
      </c>
      <c r="G87014" t="s">
        <v>32</v>
      </c>
    </row>
    <row r="87015" spans="1:7">
      <c r="A87015" s="38">
        <v>45643</v>
      </c>
      <c r="B87015" s="39">
        <v>45643.770833333336</v>
      </c>
      <c r="C87015" s="39">
        <v>45643.791666666664</v>
      </c>
      <c r="D87015">
        <v>-38.880000000000003</v>
      </c>
      <c r="E87015" t="s">
        <v>28</v>
      </c>
      <c r="F87015">
        <v>108.88</v>
      </c>
      <c r="G87015" t="s">
        <v>32</v>
      </c>
    </row>
    <row r="87016" spans="1:7">
      <c r="A87016" s="38">
        <v>45643</v>
      </c>
      <c r="B87016" s="39">
        <v>45643.791666666664</v>
      </c>
      <c r="C87016" s="39">
        <v>45643.8125</v>
      </c>
      <c r="D87016">
        <v>-574.94000000000005</v>
      </c>
      <c r="E87016" t="s">
        <v>28</v>
      </c>
      <c r="F87016">
        <v>105.28</v>
      </c>
      <c r="G87016" t="s">
        <v>32</v>
      </c>
    </row>
    <row r="87017" spans="1:7">
      <c r="A87017" s="38">
        <v>45643</v>
      </c>
      <c r="B87017" s="39">
        <v>45643.8125</v>
      </c>
      <c r="C87017" s="39">
        <v>45643.833333333336</v>
      </c>
      <c r="D87017">
        <v>-95.97</v>
      </c>
      <c r="E87017" t="s">
        <v>28</v>
      </c>
      <c r="F87017">
        <v>117.83</v>
      </c>
      <c r="G87017" t="s">
        <v>32</v>
      </c>
    </row>
    <row r="87018" spans="1:7">
      <c r="A87018" s="38">
        <v>45643</v>
      </c>
      <c r="B87018" s="39">
        <v>45643.833333333336</v>
      </c>
      <c r="C87018" s="39">
        <v>45643.854166666664</v>
      </c>
      <c r="D87018">
        <v>-74.7</v>
      </c>
      <c r="E87018" t="s">
        <v>28</v>
      </c>
      <c r="F87018">
        <v>130.37</v>
      </c>
      <c r="G87018" t="s">
        <v>32</v>
      </c>
    </row>
    <row r="87019" spans="1:7">
      <c r="A87019" s="38">
        <v>45643</v>
      </c>
      <c r="B87019" s="39">
        <v>45643.854166666664</v>
      </c>
      <c r="C87019" s="39">
        <v>45643.875</v>
      </c>
      <c r="D87019">
        <v>238.22</v>
      </c>
      <c r="E87019" t="s">
        <v>26</v>
      </c>
      <c r="F87019">
        <v>66.680000000000007</v>
      </c>
      <c r="G87019" t="s">
        <v>32</v>
      </c>
    </row>
    <row r="87020" spans="1:7">
      <c r="A87020" s="38">
        <v>45643</v>
      </c>
      <c r="B87020" s="39">
        <v>45643.875</v>
      </c>
      <c r="C87020" s="39">
        <v>45643.895833333336</v>
      </c>
      <c r="D87020">
        <v>31.32</v>
      </c>
      <c r="E87020" t="s">
        <v>26</v>
      </c>
      <c r="F87020">
        <v>70.599999999999994</v>
      </c>
      <c r="G87020" t="s">
        <v>32</v>
      </c>
    </row>
    <row r="87021" spans="1:7">
      <c r="A87021" s="38">
        <v>45643</v>
      </c>
      <c r="B87021" s="39">
        <v>45643.895833333336</v>
      </c>
      <c r="C87021" s="39">
        <v>45643.916666666664</v>
      </c>
      <c r="D87021">
        <v>169.64</v>
      </c>
      <c r="E87021" t="s">
        <v>26</v>
      </c>
      <c r="F87021">
        <v>79.42</v>
      </c>
      <c r="G87021" t="s">
        <v>32</v>
      </c>
    </row>
    <row r="87022" spans="1:7">
      <c r="A87022" s="38">
        <v>45643</v>
      </c>
      <c r="B87022" s="39">
        <v>45643.916666666664</v>
      </c>
      <c r="C87022" s="39">
        <v>45643.9375</v>
      </c>
      <c r="D87022">
        <v>-64.8</v>
      </c>
      <c r="E87022" t="s">
        <v>28</v>
      </c>
      <c r="F87022">
        <v>89.75</v>
      </c>
      <c r="G87022" t="s">
        <v>32</v>
      </c>
    </row>
    <row r="87023" spans="1:7">
      <c r="A87023" s="38">
        <v>45643</v>
      </c>
      <c r="B87023" s="39">
        <v>45643.9375</v>
      </c>
      <c r="C87023" s="39">
        <v>45643.958333333336</v>
      </c>
      <c r="D87023">
        <v>-109.57</v>
      </c>
      <c r="E87023" t="s">
        <v>28</v>
      </c>
      <c r="F87023">
        <v>77.099999999999994</v>
      </c>
      <c r="G87023" t="s">
        <v>32</v>
      </c>
    </row>
    <row r="87024" spans="1:7">
      <c r="A87024" s="38">
        <v>45643</v>
      </c>
      <c r="B87024" s="39">
        <v>45643.958333333336</v>
      </c>
      <c r="C87024" s="39">
        <v>45643.979166666664</v>
      </c>
      <c r="D87024">
        <v>-206.66</v>
      </c>
      <c r="E87024" t="s">
        <v>28</v>
      </c>
      <c r="F87024">
        <v>75.22</v>
      </c>
      <c r="G87024" t="s">
        <v>32</v>
      </c>
    </row>
    <row r="87025" spans="1:7">
      <c r="A87025" s="38">
        <v>45643</v>
      </c>
      <c r="B87025" s="39">
        <v>45643.979166666664</v>
      </c>
      <c r="C87025" s="39">
        <v>45644</v>
      </c>
      <c r="D87025">
        <v>-136.9</v>
      </c>
      <c r="E87025" t="s">
        <v>28</v>
      </c>
      <c r="F87025">
        <v>99.09</v>
      </c>
      <c r="G87025" t="s">
        <v>32</v>
      </c>
    </row>
    <row r="87026" spans="1:7">
      <c r="A87026" s="38">
        <v>45643</v>
      </c>
      <c r="B87026" s="39">
        <v>45644</v>
      </c>
      <c r="C87026" s="39">
        <v>45644.020833333336</v>
      </c>
      <c r="D87026">
        <v>-556.57000000000005</v>
      </c>
      <c r="E87026" t="s">
        <v>28</v>
      </c>
      <c r="F87026">
        <v>89.05</v>
      </c>
      <c r="G87026" t="s">
        <v>32</v>
      </c>
    </row>
    <row r="87027" spans="1:7">
      <c r="A87027" s="38">
        <v>45643</v>
      </c>
      <c r="B87027" s="39">
        <v>45644.020833333336</v>
      </c>
      <c r="C87027" s="39">
        <v>45644.041666666664</v>
      </c>
      <c r="D87027">
        <v>49.35</v>
      </c>
      <c r="E87027" t="s">
        <v>26</v>
      </c>
      <c r="F87027">
        <v>-6.34</v>
      </c>
      <c r="G87027" t="s">
        <v>32</v>
      </c>
    </row>
    <row r="87028" spans="1:7">
      <c r="A87028" s="38">
        <v>45643</v>
      </c>
      <c r="B87028" s="39">
        <v>45644.041666666664</v>
      </c>
      <c r="C87028" s="39">
        <v>45644.0625</v>
      </c>
      <c r="D87028">
        <v>45.37</v>
      </c>
      <c r="E87028" t="s">
        <v>26</v>
      </c>
      <c r="F87028">
        <v>-89.27</v>
      </c>
      <c r="G87028" t="s">
        <v>32</v>
      </c>
    </row>
    <row r="87029" spans="1:7">
      <c r="A87029" s="38">
        <v>45643</v>
      </c>
      <c r="B87029" s="39">
        <v>45644.0625</v>
      </c>
      <c r="C87029" s="39">
        <v>45644.083333333336</v>
      </c>
      <c r="D87029">
        <v>49.76</v>
      </c>
      <c r="E87029" t="s">
        <v>26</v>
      </c>
      <c r="F87029">
        <v>-137.51</v>
      </c>
      <c r="G87029" t="s">
        <v>32</v>
      </c>
    </row>
    <row r="87030" spans="1:7">
      <c r="A87030" s="38">
        <v>45644</v>
      </c>
      <c r="B87030" s="39">
        <v>45644.083333333336</v>
      </c>
      <c r="C87030" s="39">
        <v>45644.104166666664</v>
      </c>
      <c r="D87030">
        <v>-411.45</v>
      </c>
      <c r="E87030" t="s">
        <v>28</v>
      </c>
      <c r="F87030">
        <v>72.06</v>
      </c>
      <c r="G87030" t="s">
        <v>32</v>
      </c>
    </row>
    <row r="87031" spans="1:7">
      <c r="A87031" s="38">
        <v>45644</v>
      </c>
      <c r="B87031" s="39">
        <v>45644.104166666664</v>
      </c>
      <c r="C87031" s="39">
        <v>45644.125</v>
      </c>
      <c r="D87031">
        <v>78.28</v>
      </c>
      <c r="E87031" t="s">
        <v>26</v>
      </c>
      <c r="F87031">
        <v>15.41</v>
      </c>
      <c r="G87031" t="s">
        <v>32</v>
      </c>
    </row>
    <row r="87032" spans="1:7">
      <c r="A87032" s="38">
        <v>45644</v>
      </c>
      <c r="B87032" s="39">
        <v>45644.125</v>
      </c>
      <c r="C87032" s="39">
        <v>45644.145833333336</v>
      </c>
      <c r="D87032">
        <v>192.3</v>
      </c>
      <c r="E87032" t="s">
        <v>26</v>
      </c>
      <c r="F87032">
        <v>11.06</v>
      </c>
      <c r="G87032" t="s">
        <v>32</v>
      </c>
    </row>
    <row r="87033" spans="1:7">
      <c r="A87033" s="38">
        <v>45644</v>
      </c>
      <c r="B87033" s="39">
        <v>45644.145833333336</v>
      </c>
      <c r="C87033" s="39">
        <v>45644.166666666664</v>
      </c>
      <c r="D87033">
        <v>8.35</v>
      </c>
      <c r="E87033" t="s">
        <v>26</v>
      </c>
      <c r="F87033">
        <v>8.56</v>
      </c>
      <c r="G87033" t="s">
        <v>32</v>
      </c>
    </row>
    <row r="87034" spans="1:7">
      <c r="A87034" s="38">
        <v>45644</v>
      </c>
      <c r="B87034" s="39">
        <v>45644.166666666664</v>
      </c>
      <c r="C87034" s="39">
        <v>45644.1875</v>
      </c>
      <c r="D87034">
        <v>-169.17</v>
      </c>
      <c r="E87034" t="s">
        <v>28</v>
      </c>
      <c r="F87034">
        <v>25.53</v>
      </c>
      <c r="G87034" t="s">
        <v>32</v>
      </c>
    </row>
    <row r="87035" spans="1:7">
      <c r="A87035" s="38">
        <v>45644</v>
      </c>
      <c r="B87035" s="39">
        <v>45644.1875</v>
      </c>
      <c r="C87035" s="39">
        <v>45644.208333333336</v>
      </c>
      <c r="D87035">
        <v>-106.79</v>
      </c>
      <c r="E87035" t="s">
        <v>28</v>
      </c>
      <c r="F87035">
        <v>25.53</v>
      </c>
      <c r="G87035" t="s">
        <v>32</v>
      </c>
    </row>
    <row r="87036" spans="1:7">
      <c r="A87036" s="38">
        <v>45644</v>
      </c>
      <c r="B87036" s="39">
        <v>45644.208333333336</v>
      </c>
      <c r="C87036" s="39">
        <v>45644.229166666664</v>
      </c>
      <c r="D87036">
        <v>-239.8</v>
      </c>
      <c r="E87036" t="s">
        <v>28</v>
      </c>
      <c r="F87036">
        <v>13.24</v>
      </c>
      <c r="G87036" t="s">
        <v>32</v>
      </c>
    </row>
    <row r="87037" spans="1:7">
      <c r="A87037" s="38">
        <v>45644</v>
      </c>
      <c r="B87037" s="39">
        <v>45644.229166666664</v>
      </c>
      <c r="C87037" s="39">
        <v>45644.25</v>
      </c>
      <c r="D87037">
        <v>-648.46</v>
      </c>
      <c r="E87037" t="s">
        <v>28</v>
      </c>
      <c r="F87037">
        <v>87.67</v>
      </c>
      <c r="G87037" t="s">
        <v>32</v>
      </c>
    </row>
    <row r="87038" spans="1:7">
      <c r="A87038" s="38">
        <v>45644</v>
      </c>
      <c r="B87038" s="39">
        <v>45644.25</v>
      </c>
      <c r="C87038" s="39">
        <v>45644.270833333336</v>
      </c>
      <c r="D87038">
        <v>-218.4</v>
      </c>
      <c r="E87038" t="s">
        <v>28</v>
      </c>
      <c r="F87038">
        <v>28.61</v>
      </c>
      <c r="G87038" t="s">
        <v>32</v>
      </c>
    </row>
    <row r="87039" spans="1:7">
      <c r="A87039" s="38">
        <v>45644</v>
      </c>
      <c r="B87039" s="39">
        <v>45644.270833333336</v>
      </c>
      <c r="C87039" s="39">
        <v>45644.291666666664</v>
      </c>
      <c r="D87039">
        <v>-370.22</v>
      </c>
      <c r="E87039" t="s">
        <v>28</v>
      </c>
      <c r="F87039">
        <v>169.62</v>
      </c>
      <c r="G87039" t="s">
        <v>32</v>
      </c>
    </row>
    <row r="87040" spans="1:7">
      <c r="A87040" s="38">
        <v>45644</v>
      </c>
      <c r="B87040" s="39">
        <v>45644.291666666664</v>
      </c>
      <c r="C87040" s="39">
        <v>45644.3125</v>
      </c>
      <c r="D87040">
        <v>-65.540000000000006</v>
      </c>
      <c r="E87040" t="s">
        <v>28</v>
      </c>
      <c r="F87040">
        <v>198.21</v>
      </c>
      <c r="G87040" t="s">
        <v>32</v>
      </c>
    </row>
    <row r="87041" spans="1:7">
      <c r="A87041" s="38">
        <v>45644</v>
      </c>
      <c r="B87041" s="39">
        <v>45644.3125</v>
      </c>
      <c r="C87041" s="39">
        <v>45644.333333333336</v>
      </c>
      <c r="D87041">
        <v>-238.13</v>
      </c>
      <c r="E87041" t="s">
        <v>28</v>
      </c>
      <c r="F87041">
        <v>26.43</v>
      </c>
      <c r="G87041" t="s">
        <v>32</v>
      </c>
    </row>
    <row r="87042" spans="1:7">
      <c r="A87042" s="38">
        <v>45644</v>
      </c>
      <c r="B87042" s="39">
        <v>45644.333333333336</v>
      </c>
      <c r="C87042" s="39">
        <v>45644.354166666664</v>
      </c>
      <c r="D87042">
        <v>179.13</v>
      </c>
      <c r="E87042" t="s">
        <v>26</v>
      </c>
      <c r="F87042">
        <v>47.8</v>
      </c>
      <c r="G87042" t="s">
        <v>32</v>
      </c>
    </row>
    <row r="87043" spans="1:7">
      <c r="A87043" s="38">
        <v>45644</v>
      </c>
      <c r="B87043" s="39">
        <v>45644.354166666664</v>
      </c>
      <c r="C87043" s="39">
        <v>45644.375</v>
      </c>
      <c r="D87043">
        <v>93.44</v>
      </c>
      <c r="E87043" t="s">
        <v>26</v>
      </c>
      <c r="F87043">
        <v>47.39</v>
      </c>
      <c r="G87043" t="s">
        <v>32</v>
      </c>
    </row>
    <row r="87044" spans="1:7">
      <c r="A87044" s="38">
        <v>45644</v>
      </c>
      <c r="B87044" s="39">
        <v>45644.375</v>
      </c>
      <c r="C87044" s="39">
        <v>45644.395833333336</v>
      </c>
      <c r="D87044">
        <v>66.13</v>
      </c>
      <c r="E87044" t="s">
        <v>26</v>
      </c>
      <c r="F87044">
        <v>59.43</v>
      </c>
      <c r="G87044" t="s">
        <v>32</v>
      </c>
    </row>
    <row r="87045" spans="1:7">
      <c r="A87045" s="38">
        <v>45644</v>
      </c>
      <c r="B87045" s="39">
        <v>45644.395833333336</v>
      </c>
      <c r="C87045" s="39">
        <v>45644.416666666664</v>
      </c>
      <c r="D87045">
        <v>-436.29</v>
      </c>
      <c r="E87045" t="s">
        <v>28</v>
      </c>
      <c r="F87045">
        <v>102.23</v>
      </c>
      <c r="G87045" t="s">
        <v>32</v>
      </c>
    </row>
    <row r="87046" spans="1:7">
      <c r="A87046" s="38">
        <v>45644</v>
      </c>
      <c r="B87046" s="39">
        <v>45644.416666666664</v>
      </c>
      <c r="C87046" s="39">
        <v>45644.4375</v>
      </c>
      <c r="D87046">
        <v>-1212.25</v>
      </c>
      <c r="E87046" t="s">
        <v>28</v>
      </c>
      <c r="F87046">
        <v>139.97999999999999</v>
      </c>
      <c r="G87046" t="s">
        <v>32</v>
      </c>
    </row>
    <row r="87047" spans="1:7">
      <c r="A87047" s="38">
        <v>45644</v>
      </c>
      <c r="B87047" s="39">
        <v>45644.4375</v>
      </c>
      <c r="C87047" s="39">
        <v>45644.458333333336</v>
      </c>
      <c r="D87047">
        <v>-929.22</v>
      </c>
      <c r="E87047" t="s">
        <v>28</v>
      </c>
      <c r="F87047">
        <v>87.6</v>
      </c>
      <c r="G87047" t="s">
        <v>32</v>
      </c>
    </row>
    <row r="87048" spans="1:7">
      <c r="A87048" s="38">
        <v>45644</v>
      </c>
      <c r="B87048" s="39">
        <v>45644.458333333336</v>
      </c>
      <c r="C87048" s="39">
        <v>45644.479166666664</v>
      </c>
      <c r="D87048">
        <v>35.22</v>
      </c>
      <c r="E87048" t="s">
        <v>26</v>
      </c>
      <c r="F87048">
        <v>10.48</v>
      </c>
      <c r="G87048" t="s">
        <v>32</v>
      </c>
    </row>
    <row r="87049" spans="1:7">
      <c r="A87049" s="38">
        <v>45644</v>
      </c>
      <c r="B87049" s="39">
        <v>45644.479166666664</v>
      </c>
      <c r="C87049" s="39">
        <v>45644.5</v>
      </c>
      <c r="D87049">
        <v>365.52</v>
      </c>
      <c r="E87049" t="s">
        <v>26</v>
      </c>
      <c r="F87049">
        <v>23.3</v>
      </c>
      <c r="G87049" t="s">
        <v>32</v>
      </c>
    </row>
    <row r="87050" spans="1:7">
      <c r="A87050" s="38">
        <v>45644</v>
      </c>
      <c r="B87050" s="39">
        <v>45644.5</v>
      </c>
      <c r="C87050" s="39">
        <v>45644.520833333336</v>
      </c>
      <c r="D87050">
        <v>42.89</v>
      </c>
      <c r="E87050" t="s">
        <v>26</v>
      </c>
      <c r="F87050">
        <v>53.17</v>
      </c>
      <c r="G87050" t="s">
        <v>32</v>
      </c>
    </row>
    <row r="87051" spans="1:7">
      <c r="A87051" s="38">
        <v>45644</v>
      </c>
      <c r="B87051" s="39">
        <v>45644.520833333336</v>
      </c>
      <c r="C87051" s="39">
        <v>45644.541666666664</v>
      </c>
      <c r="D87051">
        <v>32.39</v>
      </c>
      <c r="E87051" t="s">
        <v>26</v>
      </c>
      <c r="F87051">
        <v>21.44</v>
      </c>
      <c r="G87051" t="s">
        <v>32</v>
      </c>
    </row>
    <row r="87052" spans="1:7">
      <c r="A87052" s="38">
        <v>45644</v>
      </c>
      <c r="B87052" s="39">
        <v>45644.541666666664</v>
      </c>
      <c r="C87052" s="39">
        <v>45644.5625</v>
      </c>
      <c r="D87052">
        <v>19.989999999999998</v>
      </c>
      <c r="E87052" t="s">
        <v>26</v>
      </c>
      <c r="F87052">
        <v>26.18</v>
      </c>
      <c r="G87052" t="s">
        <v>32</v>
      </c>
    </row>
    <row r="87053" spans="1:7">
      <c r="A87053" s="38">
        <v>45644</v>
      </c>
      <c r="B87053" s="39">
        <v>45644.5625</v>
      </c>
      <c r="C87053" s="39">
        <v>45644.583333333336</v>
      </c>
      <c r="D87053">
        <v>218.89</v>
      </c>
      <c r="E87053" t="s">
        <v>26</v>
      </c>
      <c r="F87053">
        <v>-90.17</v>
      </c>
      <c r="G87053" t="s">
        <v>32</v>
      </c>
    </row>
    <row r="87054" spans="1:7">
      <c r="A87054" s="38">
        <v>45644</v>
      </c>
      <c r="B87054" s="39">
        <v>45644.583333333336</v>
      </c>
      <c r="C87054" s="39">
        <v>45644.604166666664</v>
      </c>
      <c r="D87054">
        <v>153.46</v>
      </c>
      <c r="E87054" t="s">
        <v>26</v>
      </c>
      <c r="F87054">
        <v>-30.2</v>
      </c>
      <c r="G87054" t="s">
        <v>32</v>
      </c>
    </row>
    <row r="87055" spans="1:7">
      <c r="A87055" s="38">
        <v>45644</v>
      </c>
      <c r="B87055" s="39">
        <v>45644.604166666664</v>
      </c>
      <c r="C87055" s="39">
        <v>45644.625</v>
      </c>
      <c r="D87055">
        <v>238.59</v>
      </c>
      <c r="E87055" t="s">
        <v>26</v>
      </c>
      <c r="F87055">
        <v>-196.76</v>
      </c>
      <c r="G87055" t="s">
        <v>32</v>
      </c>
    </row>
    <row r="87056" spans="1:7">
      <c r="A87056" s="38">
        <v>45644</v>
      </c>
      <c r="B87056" s="39">
        <v>45644.625</v>
      </c>
      <c r="C87056" s="39">
        <v>45644.645833333336</v>
      </c>
      <c r="D87056">
        <v>247.55</v>
      </c>
      <c r="E87056" t="s">
        <v>26</v>
      </c>
      <c r="F87056">
        <v>44.06</v>
      </c>
      <c r="G87056" t="s">
        <v>32</v>
      </c>
    </row>
    <row r="87057" spans="1:7">
      <c r="A87057" s="38">
        <v>45644</v>
      </c>
      <c r="B87057" s="39">
        <v>45644.645833333336</v>
      </c>
      <c r="C87057" s="39">
        <v>45644.666666666664</v>
      </c>
      <c r="D87057">
        <v>125.22</v>
      </c>
      <c r="E87057" t="s">
        <v>26</v>
      </c>
      <c r="F87057">
        <v>40.72</v>
      </c>
      <c r="G87057" t="s">
        <v>32</v>
      </c>
    </row>
    <row r="87058" spans="1:7">
      <c r="A87058" s="38">
        <v>45644</v>
      </c>
      <c r="B87058" s="39">
        <v>45644.666666666664</v>
      </c>
      <c r="C87058" s="39">
        <v>45644.6875</v>
      </c>
      <c r="D87058">
        <v>347.1</v>
      </c>
      <c r="E87058" t="s">
        <v>26</v>
      </c>
      <c r="F87058">
        <v>53.12</v>
      </c>
      <c r="G87058" t="s">
        <v>32</v>
      </c>
    </row>
    <row r="87059" spans="1:7">
      <c r="A87059" s="38">
        <v>45644</v>
      </c>
      <c r="B87059" s="39">
        <v>45644.6875</v>
      </c>
      <c r="C87059" s="39">
        <v>45644.708333333336</v>
      </c>
      <c r="D87059">
        <v>281.60000000000002</v>
      </c>
      <c r="E87059" t="s">
        <v>26</v>
      </c>
      <c r="F87059">
        <v>51.79</v>
      </c>
      <c r="G87059" t="s">
        <v>32</v>
      </c>
    </row>
    <row r="87060" spans="1:7">
      <c r="A87060" s="38">
        <v>45644</v>
      </c>
      <c r="B87060" s="39">
        <v>45644.708333333336</v>
      </c>
      <c r="C87060" s="39">
        <v>45644.729166666664</v>
      </c>
      <c r="D87060">
        <v>500.99</v>
      </c>
      <c r="E87060" t="s">
        <v>26</v>
      </c>
      <c r="F87060">
        <v>-37.94</v>
      </c>
      <c r="G87060" t="s">
        <v>32</v>
      </c>
    </row>
    <row r="87061" spans="1:7">
      <c r="A87061" s="38">
        <v>45644</v>
      </c>
      <c r="B87061" s="39">
        <v>45644.729166666664</v>
      </c>
      <c r="C87061" s="39">
        <v>45644.75</v>
      </c>
      <c r="D87061">
        <v>252.16</v>
      </c>
      <c r="E87061" t="s">
        <v>26</v>
      </c>
      <c r="F87061">
        <v>9.9</v>
      </c>
      <c r="G87061" t="s">
        <v>32</v>
      </c>
    </row>
    <row r="87062" spans="1:7">
      <c r="A87062" s="38">
        <v>45644</v>
      </c>
      <c r="B87062" s="39">
        <v>45644.75</v>
      </c>
      <c r="C87062" s="39">
        <v>45644.770833333336</v>
      </c>
      <c r="D87062">
        <v>288.73</v>
      </c>
      <c r="E87062" t="s">
        <v>26</v>
      </c>
      <c r="F87062">
        <v>26.94</v>
      </c>
      <c r="G87062" t="s">
        <v>32</v>
      </c>
    </row>
    <row r="87063" spans="1:7">
      <c r="A87063" s="38">
        <v>45644</v>
      </c>
      <c r="B87063" s="39">
        <v>45644.770833333336</v>
      </c>
      <c r="C87063" s="39">
        <v>45644.791666666664</v>
      </c>
      <c r="D87063">
        <v>-2.62</v>
      </c>
      <c r="E87063" t="s">
        <v>28</v>
      </c>
      <c r="F87063">
        <v>124.08</v>
      </c>
      <c r="G87063" t="s">
        <v>32</v>
      </c>
    </row>
    <row r="87064" spans="1:7">
      <c r="A87064" s="38">
        <v>45644</v>
      </c>
      <c r="B87064" s="39">
        <v>45644.791666666664</v>
      </c>
      <c r="C87064" s="39">
        <v>45644.8125</v>
      </c>
      <c r="D87064">
        <v>-156.6</v>
      </c>
      <c r="E87064" t="s">
        <v>28</v>
      </c>
      <c r="F87064">
        <v>8.15</v>
      </c>
      <c r="G87064" t="s">
        <v>32</v>
      </c>
    </row>
    <row r="87065" spans="1:7">
      <c r="A87065" s="38">
        <v>45644</v>
      </c>
      <c r="B87065" s="39">
        <v>45644.8125</v>
      </c>
      <c r="C87065" s="39">
        <v>45644.833333333336</v>
      </c>
      <c r="D87065">
        <v>145.88</v>
      </c>
      <c r="E87065" t="s">
        <v>26</v>
      </c>
      <c r="F87065">
        <v>-160.32</v>
      </c>
      <c r="G87065" t="s">
        <v>32</v>
      </c>
    </row>
    <row r="87066" spans="1:7">
      <c r="A87066" s="38">
        <v>45644</v>
      </c>
      <c r="B87066" s="39">
        <v>45644.833333333336</v>
      </c>
      <c r="C87066" s="39">
        <v>45644.854166666664</v>
      </c>
      <c r="D87066">
        <v>-258.12</v>
      </c>
      <c r="E87066" t="s">
        <v>28</v>
      </c>
      <c r="F87066">
        <v>95.05</v>
      </c>
      <c r="G87066" t="s">
        <v>32</v>
      </c>
    </row>
    <row r="87067" spans="1:7">
      <c r="A87067" s="38">
        <v>45644</v>
      </c>
      <c r="B87067" s="39">
        <v>45644.854166666664</v>
      </c>
      <c r="C87067" s="39">
        <v>45644.875</v>
      </c>
      <c r="D87067">
        <v>-19.690000000000001</v>
      </c>
      <c r="E87067" t="s">
        <v>28</v>
      </c>
      <c r="F87067">
        <v>17.36</v>
      </c>
      <c r="G87067" t="s">
        <v>32</v>
      </c>
    </row>
    <row r="87068" spans="1:7">
      <c r="A87068" s="38">
        <v>45644</v>
      </c>
      <c r="B87068" s="39">
        <v>45644.875</v>
      </c>
      <c r="C87068" s="39">
        <v>45644.895833333336</v>
      </c>
      <c r="D87068">
        <v>63.05</v>
      </c>
      <c r="E87068" t="s">
        <v>26</v>
      </c>
      <c r="F87068">
        <v>23.48</v>
      </c>
      <c r="G87068" t="s">
        <v>32</v>
      </c>
    </row>
    <row r="87069" spans="1:7">
      <c r="A87069" s="38">
        <v>45644</v>
      </c>
      <c r="B87069" s="39">
        <v>45644.895833333336</v>
      </c>
      <c r="C87069" s="39">
        <v>45644.916666666664</v>
      </c>
      <c r="D87069">
        <v>483.69</v>
      </c>
      <c r="E87069" t="s">
        <v>26</v>
      </c>
      <c r="F87069">
        <v>-82.84</v>
      </c>
      <c r="G87069" t="s">
        <v>32</v>
      </c>
    </row>
    <row r="87070" spans="1:7">
      <c r="A87070" s="38">
        <v>45644</v>
      </c>
      <c r="B87070" s="39">
        <v>45644.916666666664</v>
      </c>
      <c r="C87070" s="39">
        <v>45644.9375</v>
      </c>
      <c r="D87070">
        <v>-152.53</v>
      </c>
      <c r="E87070" t="s">
        <v>28</v>
      </c>
      <c r="F87070">
        <v>62.53</v>
      </c>
      <c r="G87070" t="s">
        <v>32</v>
      </c>
    </row>
    <row r="87071" spans="1:7">
      <c r="A87071" s="38">
        <v>45644</v>
      </c>
      <c r="B87071" s="39">
        <v>45644.9375</v>
      </c>
      <c r="C87071" s="39">
        <v>45644.958333333336</v>
      </c>
      <c r="D87071">
        <v>-295.62</v>
      </c>
      <c r="E87071" t="s">
        <v>28</v>
      </c>
      <c r="F87071">
        <v>44.05</v>
      </c>
      <c r="G87071" t="s">
        <v>32</v>
      </c>
    </row>
    <row r="87072" spans="1:7">
      <c r="A87072" s="38">
        <v>45644</v>
      </c>
      <c r="B87072" s="39">
        <v>45644.958333333336</v>
      </c>
      <c r="C87072" s="39">
        <v>45644.979166666664</v>
      </c>
      <c r="D87072">
        <v>-159.91</v>
      </c>
      <c r="E87072" t="s">
        <v>28</v>
      </c>
      <c r="F87072">
        <v>19.02</v>
      </c>
      <c r="G87072" t="s">
        <v>32</v>
      </c>
    </row>
    <row r="87073" spans="1:7">
      <c r="A87073" s="38">
        <v>45644</v>
      </c>
      <c r="B87073" s="39">
        <v>45644.979166666664</v>
      </c>
      <c r="C87073" s="39">
        <v>45645</v>
      </c>
      <c r="D87073">
        <v>164.3</v>
      </c>
      <c r="E87073" t="s">
        <v>26</v>
      </c>
      <c r="F87073">
        <v>32.19</v>
      </c>
      <c r="G87073" t="s">
        <v>32</v>
      </c>
    </row>
    <row r="87074" spans="1:7">
      <c r="A87074" s="38">
        <v>45644</v>
      </c>
      <c r="B87074" s="39">
        <v>45645</v>
      </c>
      <c r="C87074" s="39">
        <v>45645.020833333336</v>
      </c>
      <c r="D87074">
        <v>539.52</v>
      </c>
      <c r="E87074" t="s">
        <v>26</v>
      </c>
      <c r="F87074">
        <v>-17.23</v>
      </c>
      <c r="G87074" t="s">
        <v>32</v>
      </c>
    </row>
    <row r="87075" spans="1:7">
      <c r="A87075" s="38">
        <v>45644</v>
      </c>
      <c r="B87075" s="39">
        <v>45645.020833333336</v>
      </c>
      <c r="C87075" s="39">
        <v>45645.041666666664</v>
      </c>
      <c r="D87075">
        <v>369.41</v>
      </c>
      <c r="E87075" t="s">
        <v>26</v>
      </c>
      <c r="F87075">
        <v>-195.59</v>
      </c>
      <c r="G87075" t="s">
        <v>32</v>
      </c>
    </row>
    <row r="87076" spans="1:7">
      <c r="A87076" s="38">
        <v>45644</v>
      </c>
      <c r="B87076" s="39">
        <v>45645.041666666664</v>
      </c>
      <c r="C87076" s="39">
        <v>45645.0625</v>
      </c>
      <c r="D87076">
        <v>152.65</v>
      </c>
      <c r="E87076" t="s">
        <v>26</v>
      </c>
      <c r="F87076">
        <v>9.02</v>
      </c>
      <c r="G87076" t="s">
        <v>32</v>
      </c>
    </row>
    <row r="87077" spans="1:7">
      <c r="A87077" s="38">
        <v>45644</v>
      </c>
      <c r="B87077" s="39">
        <v>45645.0625</v>
      </c>
      <c r="C87077" s="39">
        <v>45645.083333333336</v>
      </c>
      <c r="D87077">
        <v>334.99</v>
      </c>
      <c r="E87077" t="s">
        <v>26</v>
      </c>
      <c r="F87077">
        <v>7.67</v>
      </c>
      <c r="G87077" t="s">
        <v>32</v>
      </c>
    </row>
    <row r="87078" spans="1:7">
      <c r="A87078" s="38">
        <v>45645</v>
      </c>
      <c r="B87078" s="39">
        <v>45645.083333333336</v>
      </c>
      <c r="C87078" s="39">
        <v>45645.104166666664</v>
      </c>
      <c r="D87078">
        <v>657.6</v>
      </c>
      <c r="E87078" t="s">
        <v>26</v>
      </c>
      <c r="F87078">
        <v>-8.42</v>
      </c>
      <c r="G87078" t="s">
        <v>32</v>
      </c>
    </row>
    <row r="87079" spans="1:7">
      <c r="A87079" s="38">
        <v>45645</v>
      </c>
      <c r="B87079" s="39">
        <v>45645.104166666664</v>
      </c>
      <c r="C87079" s="39">
        <v>45645.125</v>
      </c>
      <c r="D87079">
        <v>-66.290000000000006</v>
      </c>
      <c r="E87079" t="s">
        <v>28</v>
      </c>
      <c r="F87079">
        <v>-5.09</v>
      </c>
      <c r="G87079" t="s">
        <v>32</v>
      </c>
    </row>
    <row r="87080" spans="1:7">
      <c r="A87080" s="38">
        <v>45645</v>
      </c>
      <c r="B87080" s="39">
        <v>45645.125</v>
      </c>
      <c r="C87080" s="39">
        <v>45645.145833333336</v>
      </c>
      <c r="D87080">
        <v>-122.08</v>
      </c>
      <c r="E87080" t="s">
        <v>28</v>
      </c>
      <c r="F87080">
        <v>5.17</v>
      </c>
      <c r="G87080" t="s">
        <v>32</v>
      </c>
    </row>
    <row r="87081" spans="1:7">
      <c r="A87081" s="38">
        <v>45645</v>
      </c>
      <c r="B87081" s="39">
        <v>45645.145833333336</v>
      </c>
      <c r="C87081" s="39">
        <v>45645.166666666664</v>
      </c>
      <c r="D87081">
        <v>-78.819999999999993</v>
      </c>
      <c r="E87081" t="s">
        <v>28</v>
      </c>
      <c r="F87081">
        <v>-28.1</v>
      </c>
      <c r="G87081" t="s">
        <v>32</v>
      </c>
    </row>
    <row r="87082" spans="1:7">
      <c r="A87082" s="38">
        <v>45645</v>
      </c>
      <c r="B87082" s="39">
        <v>45645.166666666664</v>
      </c>
      <c r="C87082" s="39">
        <v>45645.1875</v>
      </c>
      <c r="D87082">
        <v>-319.39999999999998</v>
      </c>
      <c r="E87082" t="s">
        <v>28</v>
      </c>
      <c r="F87082">
        <v>24.51</v>
      </c>
      <c r="G87082" t="s">
        <v>32</v>
      </c>
    </row>
    <row r="87083" spans="1:7">
      <c r="A87083" s="38">
        <v>45645</v>
      </c>
      <c r="B87083" s="39">
        <v>45645.1875</v>
      </c>
      <c r="C87083" s="39">
        <v>45645.208333333336</v>
      </c>
      <c r="D87083">
        <v>162.43</v>
      </c>
      <c r="E87083" t="s">
        <v>26</v>
      </c>
      <c r="F87083">
        <v>-1.61</v>
      </c>
      <c r="G87083" t="s">
        <v>32</v>
      </c>
    </row>
    <row r="87084" spans="1:7">
      <c r="A87084" s="38">
        <v>45645</v>
      </c>
      <c r="B87084" s="39">
        <v>45645.208333333336</v>
      </c>
      <c r="C87084" s="39">
        <v>45645.229166666664</v>
      </c>
      <c r="D87084">
        <v>282.56</v>
      </c>
      <c r="E87084" t="s">
        <v>26</v>
      </c>
      <c r="F87084">
        <v>1.68</v>
      </c>
      <c r="G87084" t="s">
        <v>32</v>
      </c>
    </row>
    <row r="87085" spans="1:7">
      <c r="A87085" s="38">
        <v>45645</v>
      </c>
      <c r="B87085" s="39">
        <v>45645.229166666664</v>
      </c>
      <c r="C87085" s="39">
        <v>45645.25</v>
      </c>
      <c r="D87085">
        <v>-237.98</v>
      </c>
      <c r="E87085" t="s">
        <v>28</v>
      </c>
      <c r="F87085">
        <v>16.059999999999999</v>
      </c>
      <c r="G87085" t="s">
        <v>32</v>
      </c>
    </row>
    <row r="87086" spans="1:7">
      <c r="A87086" s="38">
        <v>45645</v>
      </c>
      <c r="B87086" s="39">
        <v>45645.25</v>
      </c>
      <c r="C87086" s="39">
        <v>45645.270833333336</v>
      </c>
      <c r="D87086">
        <v>-371.61</v>
      </c>
      <c r="E87086" t="s">
        <v>28</v>
      </c>
      <c r="F87086">
        <v>16.68</v>
      </c>
      <c r="G87086" t="s">
        <v>32</v>
      </c>
    </row>
    <row r="87087" spans="1:7">
      <c r="A87087" s="38">
        <v>45645</v>
      </c>
      <c r="B87087" s="39">
        <v>45645.270833333336</v>
      </c>
      <c r="C87087" s="39">
        <v>45645.291666666664</v>
      </c>
      <c r="D87087">
        <v>-505.97</v>
      </c>
      <c r="E87087" t="s">
        <v>28</v>
      </c>
      <c r="F87087">
        <v>33.090000000000003</v>
      </c>
      <c r="G87087" t="s">
        <v>32</v>
      </c>
    </row>
    <row r="87088" spans="1:7">
      <c r="A87088" s="38">
        <v>45645</v>
      </c>
      <c r="B87088" s="39">
        <v>45645.291666666664</v>
      </c>
      <c r="C87088" s="39">
        <v>45645.3125</v>
      </c>
      <c r="D87088">
        <v>287.43</v>
      </c>
      <c r="E87088" t="s">
        <v>26</v>
      </c>
      <c r="F87088">
        <v>-36.130000000000003</v>
      </c>
      <c r="G87088" t="s">
        <v>32</v>
      </c>
    </row>
    <row r="87089" spans="1:7">
      <c r="A87089" s="38">
        <v>45645</v>
      </c>
      <c r="B87089" s="39">
        <v>45645.3125</v>
      </c>
      <c r="C87089" s="39">
        <v>45645.333333333336</v>
      </c>
      <c r="D87089">
        <v>148.88</v>
      </c>
      <c r="E87089" t="s">
        <v>26</v>
      </c>
      <c r="F87089">
        <v>45.24</v>
      </c>
      <c r="G87089" t="s">
        <v>32</v>
      </c>
    </row>
    <row r="87090" spans="1:7">
      <c r="A87090" s="38">
        <v>45645</v>
      </c>
      <c r="B87090" s="39">
        <v>45645.333333333336</v>
      </c>
      <c r="C87090" s="39">
        <v>45645.354166666664</v>
      </c>
      <c r="D87090">
        <v>514.66</v>
      </c>
      <c r="E87090" t="s">
        <v>26</v>
      </c>
      <c r="F87090">
        <v>43.64</v>
      </c>
      <c r="G87090" t="s">
        <v>32</v>
      </c>
    </row>
    <row r="87091" spans="1:7">
      <c r="A87091" s="38">
        <v>45645</v>
      </c>
      <c r="B87091" s="39">
        <v>45645.354166666664</v>
      </c>
      <c r="C87091" s="39">
        <v>45645.375</v>
      </c>
      <c r="D87091">
        <v>-6.34</v>
      </c>
      <c r="E87091" t="s">
        <v>28</v>
      </c>
      <c r="F87091">
        <v>108.92</v>
      </c>
      <c r="G87091" t="s">
        <v>32</v>
      </c>
    </row>
    <row r="87092" spans="1:7">
      <c r="A87092" s="38">
        <v>45645</v>
      </c>
      <c r="B87092" s="39">
        <v>45645.375</v>
      </c>
      <c r="C87092" s="39">
        <v>45645.395833333336</v>
      </c>
      <c r="D87092">
        <v>-28.14</v>
      </c>
      <c r="E87092" t="s">
        <v>28</v>
      </c>
      <c r="F87092">
        <v>146.44999999999999</v>
      </c>
      <c r="G87092" t="s">
        <v>32</v>
      </c>
    </row>
    <row r="87093" spans="1:7">
      <c r="A87093" s="38">
        <v>45645</v>
      </c>
      <c r="B87093" s="39">
        <v>45645.395833333336</v>
      </c>
      <c r="C87093" s="39">
        <v>45645.416666666664</v>
      </c>
      <c r="D87093">
        <v>105.75</v>
      </c>
      <c r="E87093" t="s">
        <v>26</v>
      </c>
      <c r="F87093">
        <v>16.34</v>
      </c>
      <c r="G87093" t="s">
        <v>32</v>
      </c>
    </row>
    <row r="87094" spans="1:7">
      <c r="A87094" s="38">
        <v>45645</v>
      </c>
      <c r="B87094" s="39">
        <v>45645.416666666664</v>
      </c>
      <c r="C87094" s="39">
        <v>45645.4375</v>
      </c>
      <c r="D87094">
        <v>-103.87</v>
      </c>
      <c r="E87094" t="s">
        <v>28</v>
      </c>
      <c r="F87094">
        <v>77.77</v>
      </c>
      <c r="G87094" t="s">
        <v>32</v>
      </c>
    </row>
    <row r="87095" spans="1:7">
      <c r="A87095" s="38">
        <v>45645</v>
      </c>
      <c r="B87095" s="39">
        <v>45645.4375</v>
      </c>
      <c r="C87095" s="39">
        <v>45645.458333333336</v>
      </c>
      <c r="D87095">
        <v>37.86</v>
      </c>
      <c r="E87095" t="s">
        <v>26</v>
      </c>
      <c r="F87095">
        <v>81.19</v>
      </c>
      <c r="G87095" t="s">
        <v>32</v>
      </c>
    </row>
    <row r="87096" spans="1:7">
      <c r="A87096" s="38">
        <v>45645</v>
      </c>
      <c r="B87096" s="39">
        <v>45645.458333333336</v>
      </c>
      <c r="C87096" s="39">
        <v>45645.479166666664</v>
      </c>
      <c r="D87096">
        <v>208.53</v>
      </c>
      <c r="E87096" t="s">
        <v>26</v>
      </c>
      <c r="F87096">
        <v>-38.9</v>
      </c>
      <c r="G87096" t="s">
        <v>32</v>
      </c>
    </row>
    <row r="87097" spans="1:7">
      <c r="A87097" s="38">
        <v>45645</v>
      </c>
      <c r="B87097" s="39">
        <v>45645.479166666664</v>
      </c>
      <c r="C87097" s="39">
        <v>45645.5</v>
      </c>
      <c r="D87097">
        <v>650.59</v>
      </c>
      <c r="E87097" t="s">
        <v>26</v>
      </c>
      <c r="F87097">
        <v>-76.290000000000006</v>
      </c>
      <c r="G87097" t="s">
        <v>32</v>
      </c>
    </row>
    <row r="87098" spans="1:7">
      <c r="A87098" s="38">
        <v>45645</v>
      </c>
      <c r="B87098" s="39">
        <v>45645.5</v>
      </c>
      <c r="C87098" s="39">
        <v>45645.520833333336</v>
      </c>
      <c r="D87098">
        <v>1168.06</v>
      </c>
      <c r="E87098" t="s">
        <v>26</v>
      </c>
      <c r="F87098">
        <v>-5.52</v>
      </c>
      <c r="G87098" t="s">
        <v>32</v>
      </c>
    </row>
    <row r="87099" spans="1:7">
      <c r="A87099" s="38">
        <v>45645</v>
      </c>
      <c r="B87099" s="39">
        <v>45645.520833333336</v>
      </c>
      <c r="C87099" s="39">
        <v>45645.541666666664</v>
      </c>
      <c r="D87099">
        <v>1403.21</v>
      </c>
      <c r="E87099" t="s">
        <v>26</v>
      </c>
      <c r="F87099">
        <v>-7.96</v>
      </c>
      <c r="G87099" t="s">
        <v>32</v>
      </c>
    </row>
    <row r="87100" spans="1:7">
      <c r="A87100" s="38">
        <v>45645</v>
      </c>
      <c r="B87100" s="39">
        <v>45645.541666666664</v>
      </c>
      <c r="C87100" s="39">
        <v>45645.5625</v>
      </c>
      <c r="D87100">
        <v>1268.27</v>
      </c>
      <c r="E87100" t="s">
        <v>26</v>
      </c>
      <c r="F87100">
        <v>14.72</v>
      </c>
      <c r="G87100" t="s">
        <v>32</v>
      </c>
    </row>
    <row r="87101" spans="1:7">
      <c r="A87101" s="38">
        <v>45645</v>
      </c>
      <c r="B87101" s="39">
        <v>45645.5625</v>
      </c>
      <c r="C87101" s="39">
        <v>45645.583333333336</v>
      </c>
      <c r="D87101">
        <v>1347.9</v>
      </c>
      <c r="E87101" t="s">
        <v>26</v>
      </c>
      <c r="F87101">
        <v>30.7</v>
      </c>
      <c r="G87101" t="s">
        <v>32</v>
      </c>
    </row>
    <row r="87102" spans="1:7">
      <c r="A87102" s="38">
        <v>45645</v>
      </c>
      <c r="B87102" s="39">
        <v>45645.583333333336</v>
      </c>
      <c r="C87102" s="39">
        <v>45645.604166666664</v>
      </c>
      <c r="D87102">
        <v>685.62</v>
      </c>
      <c r="E87102" t="s">
        <v>26</v>
      </c>
      <c r="F87102">
        <v>25.03</v>
      </c>
      <c r="G87102" t="s">
        <v>32</v>
      </c>
    </row>
    <row r="87103" spans="1:7">
      <c r="A87103" s="38">
        <v>45645</v>
      </c>
      <c r="B87103" s="39">
        <v>45645.604166666664</v>
      </c>
      <c r="C87103" s="39">
        <v>45645.625</v>
      </c>
      <c r="D87103">
        <v>526.29999999999995</v>
      </c>
      <c r="E87103" t="s">
        <v>26</v>
      </c>
      <c r="F87103">
        <v>22.98</v>
      </c>
      <c r="G87103" t="s">
        <v>32</v>
      </c>
    </row>
    <row r="87104" spans="1:7">
      <c r="A87104" s="38">
        <v>45645</v>
      </c>
      <c r="B87104" s="39">
        <v>45645.625</v>
      </c>
      <c r="C87104" s="39">
        <v>45645.645833333336</v>
      </c>
      <c r="D87104">
        <v>344.31</v>
      </c>
      <c r="E87104" t="s">
        <v>26</v>
      </c>
      <c r="F87104">
        <v>21.69</v>
      </c>
      <c r="G87104" t="s">
        <v>32</v>
      </c>
    </row>
    <row r="87105" spans="1:7">
      <c r="A87105" s="38">
        <v>45645</v>
      </c>
      <c r="B87105" s="39">
        <v>45645.645833333336</v>
      </c>
      <c r="C87105" s="39">
        <v>45645.666666666664</v>
      </c>
      <c r="D87105">
        <v>42.52</v>
      </c>
      <c r="E87105" t="s">
        <v>26</v>
      </c>
      <c r="F87105">
        <v>25.01</v>
      </c>
      <c r="G87105" t="s">
        <v>32</v>
      </c>
    </row>
    <row r="87106" spans="1:7">
      <c r="A87106" s="38">
        <v>45645</v>
      </c>
      <c r="B87106" s="39">
        <v>45645.666666666664</v>
      </c>
      <c r="C87106" s="39">
        <v>45645.6875</v>
      </c>
      <c r="D87106">
        <v>122.57</v>
      </c>
      <c r="E87106" t="s">
        <v>26</v>
      </c>
      <c r="F87106">
        <v>45.25</v>
      </c>
      <c r="G87106" t="s">
        <v>32</v>
      </c>
    </row>
    <row r="87107" spans="1:7">
      <c r="A87107" s="38">
        <v>45645</v>
      </c>
      <c r="B87107" s="39">
        <v>45645.6875</v>
      </c>
      <c r="C87107" s="39">
        <v>45645.708333333336</v>
      </c>
      <c r="D87107">
        <v>-259.60000000000002</v>
      </c>
      <c r="E87107" t="s">
        <v>28</v>
      </c>
      <c r="F87107">
        <v>348.78</v>
      </c>
      <c r="G87107" t="s">
        <v>32</v>
      </c>
    </row>
    <row r="87108" spans="1:7">
      <c r="A87108" s="38">
        <v>45645</v>
      </c>
      <c r="B87108" s="39">
        <v>45645.708333333336</v>
      </c>
      <c r="C87108" s="39">
        <v>45645.729166666664</v>
      </c>
      <c r="D87108">
        <v>-247.74</v>
      </c>
      <c r="E87108" t="s">
        <v>28</v>
      </c>
      <c r="F87108">
        <v>184.68</v>
      </c>
      <c r="G87108" t="s">
        <v>32</v>
      </c>
    </row>
    <row r="87109" spans="1:7">
      <c r="A87109" s="38">
        <v>45645</v>
      </c>
      <c r="B87109" s="39">
        <v>45645.729166666664</v>
      </c>
      <c r="C87109" s="39">
        <v>45645.75</v>
      </c>
      <c r="D87109">
        <v>-198.88</v>
      </c>
      <c r="E87109" t="s">
        <v>28</v>
      </c>
      <c r="F87109">
        <v>68.55</v>
      </c>
      <c r="G87109" t="s">
        <v>32</v>
      </c>
    </row>
    <row r="87110" spans="1:7">
      <c r="A87110" s="38">
        <v>45645</v>
      </c>
      <c r="B87110" s="39">
        <v>45645.75</v>
      </c>
      <c r="C87110" s="39">
        <v>45645.770833333336</v>
      </c>
      <c r="D87110">
        <v>-258.61</v>
      </c>
      <c r="E87110" t="s">
        <v>28</v>
      </c>
      <c r="F87110">
        <v>85.31</v>
      </c>
      <c r="G87110" t="s">
        <v>32</v>
      </c>
    </row>
    <row r="87111" spans="1:7">
      <c r="A87111" s="38">
        <v>45645</v>
      </c>
      <c r="B87111" s="39">
        <v>45645.770833333336</v>
      </c>
      <c r="C87111" s="39">
        <v>45645.791666666664</v>
      </c>
      <c r="D87111">
        <v>-667.78</v>
      </c>
      <c r="E87111" t="s">
        <v>28</v>
      </c>
      <c r="F87111">
        <v>89.7</v>
      </c>
      <c r="G87111" t="s">
        <v>32</v>
      </c>
    </row>
    <row r="87112" spans="1:7">
      <c r="A87112" s="38">
        <v>45645</v>
      </c>
      <c r="B87112" s="39">
        <v>45645.791666666664</v>
      </c>
      <c r="C87112" s="39">
        <v>45645.8125</v>
      </c>
      <c r="D87112">
        <v>-801.91</v>
      </c>
      <c r="E87112" t="s">
        <v>28</v>
      </c>
      <c r="F87112">
        <v>98.21</v>
      </c>
      <c r="G87112" t="s">
        <v>32</v>
      </c>
    </row>
    <row r="87113" spans="1:7">
      <c r="A87113" s="38">
        <v>45645</v>
      </c>
      <c r="B87113" s="39">
        <v>45645.8125</v>
      </c>
      <c r="C87113" s="39">
        <v>45645.833333333336</v>
      </c>
      <c r="D87113">
        <v>-606.73</v>
      </c>
      <c r="E87113" t="s">
        <v>28</v>
      </c>
      <c r="F87113">
        <v>94.29</v>
      </c>
      <c r="G87113" t="s">
        <v>32</v>
      </c>
    </row>
    <row r="87114" spans="1:7">
      <c r="A87114" s="38">
        <v>45645</v>
      </c>
      <c r="B87114" s="39">
        <v>45645.833333333336</v>
      </c>
      <c r="C87114" s="39">
        <v>45645.854166666664</v>
      </c>
      <c r="D87114">
        <v>-719.47</v>
      </c>
      <c r="E87114" t="s">
        <v>28</v>
      </c>
      <c r="F87114">
        <v>97.88</v>
      </c>
      <c r="G87114" t="s">
        <v>32</v>
      </c>
    </row>
    <row r="87115" spans="1:7">
      <c r="A87115" s="38">
        <v>45645</v>
      </c>
      <c r="B87115" s="39">
        <v>45645.854166666664</v>
      </c>
      <c r="C87115" s="39">
        <v>45645.875</v>
      </c>
      <c r="D87115">
        <v>-475.71</v>
      </c>
      <c r="E87115" t="s">
        <v>28</v>
      </c>
      <c r="F87115">
        <v>91.83</v>
      </c>
      <c r="G87115" t="s">
        <v>32</v>
      </c>
    </row>
    <row r="87116" spans="1:7">
      <c r="A87116" s="38">
        <v>45645</v>
      </c>
      <c r="B87116" s="39">
        <v>45645.875</v>
      </c>
      <c r="C87116" s="39">
        <v>45645.895833333336</v>
      </c>
      <c r="D87116">
        <v>-294.12</v>
      </c>
      <c r="E87116" t="s">
        <v>28</v>
      </c>
      <c r="F87116">
        <v>99.58</v>
      </c>
      <c r="G87116" t="s">
        <v>32</v>
      </c>
    </row>
    <row r="87117" spans="1:7">
      <c r="A87117" s="38">
        <v>45645</v>
      </c>
      <c r="B87117" s="39">
        <v>45645.895833333336</v>
      </c>
      <c r="C87117" s="39">
        <v>45645.916666666664</v>
      </c>
      <c r="D87117">
        <v>279.19</v>
      </c>
      <c r="E87117" t="s">
        <v>26</v>
      </c>
      <c r="F87117">
        <v>45.01</v>
      </c>
      <c r="G87117" t="s">
        <v>32</v>
      </c>
    </row>
    <row r="87118" spans="1:7">
      <c r="A87118" s="38">
        <v>45645</v>
      </c>
      <c r="B87118" s="39">
        <v>45645.916666666664</v>
      </c>
      <c r="C87118" s="39">
        <v>45645.9375</v>
      </c>
      <c r="D87118">
        <v>141.5</v>
      </c>
      <c r="E87118" t="s">
        <v>26</v>
      </c>
      <c r="F87118">
        <v>21.85</v>
      </c>
      <c r="G87118" t="s">
        <v>32</v>
      </c>
    </row>
    <row r="87119" spans="1:7">
      <c r="A87119" s="38">
        <v>45645</v>
      </c>
      <c r="B87119" s="39">
        <v>45645.9375</v>
      </c>
      <c r="C87119" s="39">
        <v>45645.958333333336</v>
      </c>
      <c r="D87119">
        <v>-102.57</v>
      </c>
      <c r="E87119" t="s">
        <v>28</v>
      </c>
      <c r="F87119">
        <v>109.83</v>
      </c>
      <c r="G87119" t="s">
        <v>32</v>
      </c>
    </row>
    <row r="87120" spans="1:7">
      <c r="A87120" s="38">
        <v>45645</v>
      </c>
      <c r="B87120" s="39">
        <v>45645.958333333336</v>
      </c>
      <c r="C87120" s="39">
        <v>45645.979166666664</v>
      </c>
      <c r="D87120">
        <v>329.01</v>
      </c>
      <c r="E87120" t="s">
        <v>26</v>
      </c>
      <c r="F87120">
        <v>-6.03</v>
      </c>
      <c r="G87120" t="s">
        <v>32</v>
      </c>
    </row>
    <row r="87121" spans="1:7">
      <c r="A87121" s="38">
        <v>45645</v>
      </c>
      <c r="B87121" s="39">
        <v>45645.979166666664</v>
      </c>
      <c r="C87121" s="39">
        <v>45646</v>
      </c>
      <c r="D87121">
        <v>84.29</v>
      </c>
      <c r="E87121" t="s">
        <v>26</v>
      </c>
      <c r="F87121">
        <v>38.67</v>
      </c>
      <c r="G87121" t="s">
        <v>32</v>
      </c>
    </row>
    <row r="87122" spans="1:7">
      <c r="A87122" s="38">
        <v>45645</v>
      </c>
      <c r="B87122" s="39">
        <v>45646</v>
      </c>
      <c r="C87122" s="39">
        <v>45646.020833333336</v>
      </c>
      <c r="D87122">
        <v>-269.02</v>
      </c>
      <c r="E87122" t="s">
        <v>28</v>
      </c>
      <c r="F87122">
        <v>461.12</v>
      </c>
      <c r="G87122" t="s">
        <v>32</v>
      </c>
    </row>
    <row r="87123" spans="1:7">
      <c r="A87123" s="38">
        <v>45645</v>
      </c>
      <c r="B87123" s="39">
        <v>45646.020833333336</v>
      </c>
      <c r="C87123" s="39">
        <v>45646.041666666664</v>
      </c>
      <c r="D87123">
        <v>-225.55</v>
      </c>
      <c r="E87123" t="s">
        <v>28</v>
      </c>
      <c r="F87123">
        <v>240.74</v>
      </c>
      <c r="G87123" t="s">
        <v>32</v>
      </c>
    </row>
    <row r="87124" spans="1:7">
      <c r="A87124" s="38">
        <v>45645</v>
      </c>
      <c r="B87124" s="39">
        <v>45646.041666666664</v>
      </c>
      <c r="C87124" s="39">
        <v>45646.0625</v>
      </c>
      <c r="D87124">
        <v>-76.98</v>
      </c>
      <c r="E87124" t="s">
        <v>28</v>
      </c>
      <c r="F87124">
        <v>42.56</v>
      </c>
      <c r="G87124" t="s">
        <v>32</v>
      </c>
    </row>
    <row r="87125" spans="1:7">
      <c r="A87125" s="38">
        <v>45645</v>
      </c>
      <c r="B87125" s="39">
        <v>45646.0625</v>
      </c>
      <c r="C87125" s="39">
        <v>45646.083333333336</v>
      </c>
      <c r="D87125">
        <v>-238.33</v>
      </c>
      <c r="E87125" t="s">
        <v>28</v>
      </c>
      <c r="F87125">
        <v>23.52</v>
      </c>
      <c r="G87125" t="s">
        <v>32</v>
      </c>
    </row>
    <row r="87126" spans="1:7">
      <c r="A87126" s="38">
        <v>45646</v>
      </c>
      <c r="B87126" s="39">
        <v>45646.083333333336</v>
      </c>
      <c r="C87126" s="39">
        <v>45646.104166666664</v>
      </c>
      <c r="D87126">
        <v>-350.62</v>
      </c>
      <c r="E87126" t="s">
        <v>28</v>
      </c>
      <c r="F87126">
        <v>25.56</v>
      </c>
      <c r="G87126" t="s">
        <v>32</v>
      </c>
    </row>
    <row r="87127" spans="1:7">
      <c r="A87127" s="38">
        <v>45646</v>
      </c>
      <c r="B87127" s="39">
        <v>45646.104166666664</v>
      </c>
      <c r="C87127" s="39">
        <v>45646.125</v>
      </c>
      <c r="D87127">
        <v>-412.6</v>
      </c>
      <c r="E87127" t="s">
        <v>28</v>
      </c>
      <c r="F87127">
        <v>25.36</v>
      </c>
      <c r="G87127" t="s">
        <v>32</v>
      </c>
    </row>
    <row r="87128" spans="1:7">
      <c r="A87128" s="38">
        <v>45646</v>
      </c>
      <c r="B87128" s="39">
        <v>45646.125</v>
      </c>
      <c r="C87128" s="39">
        <v>45646.145833333336</v>
      </c>
      <c r="D87128">
        <v>-442.12</v>
      </c>
      <c r="E87128" t="s">
        <v>28</v>
      </c>
      <c r="F87128">
        <v>21.83</v>
      </c>
      <c r="G87128" t="s">
        <v>32</v>
      </c>
    </row>
    <row r="87129" spans="1:7">
      <c r="A87129" s="38">
        <v>45646</v>
      </c>
      <c r="B87129" s="39">
        <v>45646.145833333336</v>
      </c>
      <c r="C87129" s="39">
        <v>45646.166666666664</v>
      </c>
      <c r="D87129">
        <v>-405.29</v>
      </c>
      <c r="E87129" t="s">
        <v>28</v>
      </c>
      <c r="F87129">
        <v>21.61</v>
      </c>
      <c r="G87129" t="s">
        <v>32</v>
      </c>
    </row>
    <row r="87130" spans="1:7">
      <c r="A87130" s="38">
        <v>45646</v>
      </c>
      <c r="B87130" s="39">
        <v>45646.166666666664</v>
      </c>
      <c r="C87130" s="39">
        <v>45646.1875</v>
      </c>
      <c r="D87130">
        <v>-180.78</v>
      </c>
      <c r="E87130" t="s">
        <v>28</v>
      </c>
      <c r="F87130">
        <v>19.18</v>
      </c>
      <c r="G87130" t="s">
        <v>32</v>
      </c>
    </row>
    <row r="87131" spans="1:7">
      <c r="A87131" s="38">
        <v>45646</v>
      </c>
      <c r="B87131" s="39">
        <v>45646.1875</v>
      </c>
      <c r="C87131" s="39">
        <v>45646.208333333336</v>
      </c>
      <c r="D87131">
        <v>-239.86</v>
      </c>
      <c r="E87131" t="s">
        <v>28</v>
      </c>
      <c r="F87131">
        <v>167.71</v>
      </c>
      <c r="G87131" t="s">
        <v>32</v>
      </c>
    </row>
    <row r="87132" spans="1:7">
      <c r="A87132" s="38">
        <v>45646</v>
      </c>
      <c r="B87132" s="39">
        <v>45646.208333333336</v>
      </c>
      <c r="C87132" s="39">
        <v>45646.229166666664</v>
      </c>
      <c r="D87132">
        <v>-644.72</v>
      </c>
      <c r="E87132" t="s">
        <v>28</v>
      </c>
      <c r="F87132">
        <v>213.02</v>
      </c>
      <c r="G87132" t="s">
        <v>32</v>
      </c>
    </row>
    <row r="87133" spans="1:7">
      <c r="A87133" s="38">
        <v>45646</v>
      </c>
      <c r="B87133" s="39">
        <v>45646.229166666664</v>
      </c>
      <c r="C87133" s="39">
        <v>45646.25</v>
      </c>
      <c r="D87133">
        <v>-1040.8499999999999</v>
      </c>
      <c r="E87133" t="s">
        <v>28</v>
      </c>
      <c r="F87133">
        <v>168.22</v>
      </c>
      <c r="G87133" t="s">
        <v>32</v>
      </c>
    </row>
    <row r="87134" spans="1:7">
      <c r="A87134" s="38">
        <v>45646</v>
      </c>
      <c r="B87134" s="39">
        <v>45646.25</v>
      </c>
      <c r="C87134" s="39">
        <v>45646.270833333336</v>
      </c>
      <c r="D87134">
        <v>-809.98</v>
      </c>
      <c r="E87134" t="s">
        <v>28</v>
      </c>
      <c r="F87134">
        <v>51.13</v>
      </c>
      <c r="G87134" t="s">
        <v>32</v>
      </c>
    </row>
    <row r="87135" spans="1:7">
      <c r="A87135" s="38">
        <v>45646</v>
      </c>
      <c r="B87135" s="39">
        <v>45646.270833333336</v>
      </c>
      <c r="C87135" s="39">
        <v>45646.291666666664</v>
      </c>
      <c r="D87135">
        <v>-860.69</v>
      </c>
      <c r="E87135" t="s">
        <v>28</v>
      </c>
      <c r="F87135">
        <v>94.42</v>
      </c>
      <c r="G87135" t="s">
        <v>32</v>
      </c>
    </row>
    <row r="87136" spans="1:7">
      <c r="A87136" s="38">
        <v>45646</v>
      </c>
      <c r="B87136" s="39">
        <v>45646.291666666664</v>
      </c>
      <c r="C87136" s="39">
        <v>45646.3125</v>
      </c>
      <c r="D87136">
        <v>-616.35</v>
      </c>
      <c r="E87136" t="s">
        <v>28</v>
      </c>
      <c r="F87136">
        <v>366.45</v>
      </c>
      <c r="G87136" t="s">
        <v>32</v>
      </c>
    </row>
    <row r="87137" spans="1:7">
      <c r="A87137" s="38">
        <v>45646</v>
      </c>
      <c r="B87137" s="39">
        <v>45646.3125</v>
      </c>
      <c r="C87137" s="39">
        <v>45646.333333333336</v>
      </c>
      <c r="D87137">
        <v>-955.1</v>
      </c>
      <c r="E87137" t="s">
        <v>28</v>
      </c>
      <c r="F87137">
        <v>493.96</v>
      </c>
      <c r="G87137" t="s">
        <v>32</v>
      </c>
    </row>
    <row r="87138" spans="1:7">
      <c r="A87138" s="38">
        <v>45646</v>
      </c>
      <c r="B87138" s="39">
        <v>45646.333333333336</v>
      </c>
      <c r="C87138" s="39">
        <v>45646.354166666664</v>
      </c>
      <c r="D87138">
        <v>-1034.74</v>
      </c>
      <c r="E87138" t="s">
        <v>28</v>
      </c>
      <c r="F87138">
        <v>345.56</v>
      </c>
      <c r="G87138" t="s">
        <v>32</v>
      </c>
    </row>
    <row r="87139" spans="1:7">
      <c r="A87139" s="38">
        <v>45646</v>
      </c>
      <c r="B87139" s="39">
        <v>45646.354166666664</v>
      </c>
      <c r="C87139" s="39">
        <v>45646.375</v>
      </c>
      <c r="D87139">
        <v>-1348.44</v>
      </c>
      <c r="E87139" t="s">
        <v>28</v>
      </c>
      <c r="F87139">
        <v>250.83</v>
      </c>
      <c r="G87139" t="s">
        <v>32</v>
      </c>
    </row>
    <row r="87140" spans="1:7">
      <c r="A87140" s="38">
        <v>45646</v>
      </c>
      <c r="B87140" s="39">
        <v>45646.375</v>
      </c>
      <c r="C87140" s="39">
        <v>45646.395833333336</v>
      </c>
      <c r="D87140">
        <v>-977.19</v>
      </c>
      <c r="E87140" t="s">
        <v>28</v>
      </c>
      <c r="F87140">
        <v>206.18</v>
      </c>
      <c r="G87140" t="s">
        <v>32</v>
      </c>
    </row>
    <row r="87141" spans="1:7">
      <c r="A87141" s="38">
        <v>45646</v>
      </c>
      <c r="B87141" s="39">
        <v>45646.395833333336</v>
      </c>
      <c r="C87141" s="39">
        <v>45646.416666666664</v>
      </c>
      <c r="D87141">
        <v>-341.08</v>
      </c>
      <c r="E87141" t="s">
        <v>28</v>
      </c>
      <c r="F87141">
        <v>203.35</v>
      </c>
      <c r="G87141" t="s">
        <v>32</v>
      </c>
    </row>
    <row r="87142" spans="1:7">
      <c r="A87142" s="38">
        <v>45646</v>
      </c>
      <c r="B87142" s="39">
        <v>45646.416666666664</v>
      </c>
      <c r="C87142" s="39">
        <v>45646.4375</v>
      </c>
      <c r="D87142">
        <v>285.73</v>
      </c>
      <c r="E87142" t="s">
        <v>26</v>
      </c>
      <c r="F87142">
        <v>17.190000000000001</v>
      </c>
      <c r="G87142" t="s">
        <v>32</v>
      </c>
    </row>
    <row r="87143" spans="1:7">
      <c r="A87143" s="38">
        <v>45646</v>
      </c>
      <c r="B87143" s="39">
        <v>45646.4375</v>
      </c>
      <c r="C87143" s="39">
        <v>45646.458333333336</v>
      </c>
      <c r="D87143">
        <v>824.27</v>
      </c>
      <c r="E87143" t="s">
        <v>26</v>
      </c>
      <c r="F87143">
        <v>40.96</v>
      </c>
      <c r="G87143" t="s">
        <v>32</v>
      </c>
    </row>
    <row r="87144" spans="1:7">
      <c r="A87144" s="38">
        <v>45646</v>
      </c>
      <c r="B87144" s="39">
        <v>45646.458333333336</v>
      </c>
      <c r="C87144" s="39">
        <v>45646.479166666664</v>
      </c>
      <c r="D87144">
        <v>392.18</v>
      </c>
      <c r="E87144" t="s">
        <v>26</v>
      </c>
      <c r="F87144">
        <v>33.53</v>
      </c>
      <c r="G87144" t="s">
        <v>32</v>
      </c>
    </row>
    <row r="87145" spans="1:7">
      <c r="A87145" s="38">
        <v>45646</v>
      </c>
      <c r="B87145" s="39">
        <v>45646.479166666664</v>
      </c>
      <c r="C87145" s="39">
        <v>45646.5</v>
      </c>
      <c r="D87145">
        <v>1111.68</v>
      </c>
      <c r="E87145" t="s">
        <v>26</v>
      </c>
      <c r="F87145">
        <v>9.1999999999999993</v>
      </c>
      <c r="G87145" t="s">
        <v>32</v>
      </c>
    </row>
    <row r="87146" spans="1:7">
      <c r="A87146" s="38">
        <v>45646</v>
      </c>
      <c r="B87146" s="39">
        <v>45646.5</v>
      </c>
      <c r="C87146" s="39">
        <v>45646.520833333336</v>
      </c>
      <c r="D87146">
        <v>1016.84</v>
      </c>
      <c r="E87146" t="s">
        <v>26</v>
      </c>
      <c r="F87146">
        <v>37.47</v>
      </c>
      <c r="G87146" t="s">
        <v>32</v>
      </c>
    </row>
    <row r="87147" spans="1:7">
      <c r="A87147" s="38">
        <v>45646</v>
      </c>
      <c r="B87147" s="39">
        <v>45646.520833333336</v>
      </c>
      <c r="C87147" s="39">
        <v>45646.541666666664</v>
      </c>
      <c r="D87147">
        <v>1082.44</v>
      </c>
      <c r="E87147" t="s">
        <v>26</v>
      </c>
      <c r="F87147">
        <v>24.69</v>
      </c>
      <c r="G87147" t="s">
        <v>32</v>
      </c>
    </row>
    <row r="87148" spans="1:7">
      <c r="A87148" s="38">
        <v>45646</v>
      </c>
      <c r="B87148" s="39">
        <v>45646.541666666664</v>
      </c>
      <c r="C87148" s="39">
        <v>45646.5625</v>
      </c>
      <c r="D87148">
        <v>911.83</v>
      </c>
      <c r="E87148" t="s">
        <v>26</v>
      </c>
      <c r="F87148">
        <v>35.79</v>
      </c>
      <c r="G87148" t="s">
        <v>32</v>
      </c>
    </row>
    <row r="87149" spans="1:7">
      <c r="A87149" s="38">
        <v>45646</v>
      </c>
      <c r="B87149" s="39">
        <v>45646.5625</v>
      </c>
      <c r="C87149" s="39">
        <v>45646.583333333336</v>
      </c>
      <c r="D87149">
        <v>1367.3</v>
      </c>
      <c r="E87149" t="s">
        <v>26</v>
      </c>
      <c r="F87149">
        <v>-7.08</v>
      </c>
      <c r="G87149" t="s">
        <v>32</v>
      </c>
    </row>
    <row r="87150" spans="1:7">
      <c r="A87150" s="38">
        <v>45646</v>
      </c>
      <c r="B87150" s="39">
        <v>45646.583333333336</v>
      </c>
      <c r="C87150" s="39">
        <v>45646.604166666664</v>
      </c>
      <c r="D87150">
        <v>744.22</v>
      </c>
      <c r="E87150" t="s">
        <v>26</v>
      </c>
      <c r="F87150">
        <v>28.74</v>
      </c>
      <c r="G87150" t="s">
        <v>32</v>
      </c>
    </row>
    <row r="87151" spans="1:7">
      <c r="A87151" s="38">
        <v>45646</v>
      </c>
      <c r="B87151" s="39">
        <v>45646.604166666664</v>
      </c>
      <c r="C87151" s="39">
        <v>45646.625</v>
      </c>
      <c r="D87151">
        <v>602.21</v>
      </c>
      <c r="E87151" t="s">
        <v>26</v>
      </c>
      <c r="F87151">
        <v>27.78</v>
      </c>
      <c r="G87151" t="s">
        <v>32</v>
      </c>
    </row>
    <row r="87152" spans="1:7">
      <c r="A87152" s="38">
        <v>45646</v>
      </c>
      <c r="B87152" s="39">
        <v>45646.625</v>
      </c>
      <c r="C87152" s="39">
        <v>45646.645833333336</v>
      </c>
      <c r="D87152">
        <v>273.08</v>
      </c>
      <c r="E87152" t="s">
        <v>26</v>
      </c>
      <c r="F87152">
        <v>20.66</v>
      </c>
      <c r="G87152" t="s">
        <v>32</v>
      </c>
    </row>
    <row r="87153" spans="1:7">
      <c r="A87153" s="38">
        <v>45646</v>
      </c>
      <c r="B87153" s="39">
        <v>45646.645833333336</v>
      </c>
      <c r="C87153" s="39">
        <v>45646.666666666664</v>
      </c>
      <c r="D87153">
        <v>144.72</v>
      </c>
      <c r="E87153" t="s">
        <v>26</v>
      </c>
      <c r="F87153">
        <v>14.81</v>
      </c>
      <c r="G87153" t="s">
        <v>32</v>
      </c>
    </row>
    <row r="87154" spans="1:7">
      <c r="A87154" s="38">
        <v>45646</v>
      </c>
      <c r="B87154" s="39">
        <v>45646.666666666664</v>
      </c>
      <c r="C87154" s="39">
        <v>45646.6875</v>
      </c>
      <c r="D87154">
        <v>14.44</v>
      </c>
      <c r="E87154" t="s">
        <v>26</v>
      </c>
      <c r="F87154">
        <v>18.57</v>
      </c>
      <c r="G87154" t="s">
        <v>32</v>
      </c>
    </row>
    <row r="87155" spans="1:7">
      <c r="A87155" s="38">
        <v>45646</v>
      </c>
      <c r="B87155" s="39">
        <v>45646.6875</v>
      </c>
      <c r="C87155" s="39">
        <v>45646.708333333336</v>
      </c>
      <c r="D87155">
        <v>-13.2</v>
      </c>
      <c r="E87155" t="s">
        <v>28</v>
      </c>
      <c r="F87155">
        <v>71.069999999999993</v>
      </c>
      <c r="G87155" t="s">
        <v>32</v>
      </c>
    </row>
    <row r="87156" spans="1:7">
      <c r="A87156" s="38">
        <v>45646</v>
      </c>
      <c r="B87156" s="39">
        <v>45646.708333333336</v>
      </c>
      <c r="C87156" s="39">
        <v>45646.729166666664</v>
      </c>
      <c r="D87156">
        <v>-66.819999999999993</v>
      </c>
      <c r="E87156" t="s">
        <v>28</v>
      </c>
      <c r="F87156">
        <v>115.65</v>
      </c>
      <c r="G87156" t="s">
        <v>32</v>
      </c>
    </row>
    <row r="87157" spans="1:7">
      <c r="A87157" s="38">
        <v>45646</v>
      </c>
      <c r="B87157" s="39">
        <v>45646.729166666664</v>
      </c>
      <c r="C87157" s="39">
        <v>45646.75</v>
      </c>
      <c r="D87157">
        <v>-212.08</v>
      </c>
      <c r="E87157" t="s">
        <v>28</v>
      </c>
      <c r="F87157">
        <v>110.82</v>
      </c>
      <c r="G87157" t="s">
        <v>32</v>
      </c>
    </row>
    <row r="87158" spans="1:7">
      <c r="A87158" s="38">
        <v>45646</v>
      </c>
      <c r="B87158" s="39">
        <v>45646.75</v>
      </c>
      <c r="C87158" s="39">
        <v>45646.770833333336</v>
      </c>
      <c r="D87158">
        <v>-11.78</v>
      </c>
      <c r="E87158" t="s">
        <v>28</v>
      </c>
      <c r="F87158">
        <v>124.6</v>
      </c>
      <c r="G87158" t="s">
        <v>32</v>
      </c>
    </row>
    <row r="87159" spans="1:7">
      <c r="A87159" s="38">
        <v>45646</v>
      </c>
      <c r="B87159" s="39">
        <v>45646.770833333336</v>
      </c>
      <c r="C87159" s="39">
        <v>45646.791666666664</v>
      </c>
      <c r="D87159">
        <v>-118.55</v>
      </c>
      <c r="E87159" t="s">
        <v>28</v>
      </c>
      <c r="F87159">
        <v>125.22</v>
      </c>
      <c r="G87159" t="s">
        <v>32</v>
      </c>
    </row>
    <row r="87160" spans="1:7">
      <c r="A87160" s="38">
        <v>45646</v>
      </c>
      <c r="B87160" s="39">
        <v>45646.791666666664</v>
      </c>
      <c r="C87160" s="39">
        <v>45646.8125</v>
      </c>
      <c r="D87160">
        <v>-494.39</v>
      </c>
      <c r="E87160" t="s">
        <v>28</v>
      </c>
      <c r="F87160">
        <v>66.06</v>
      </c>
      <c r="G87160" t="s">
        <v>32</v>
      </c>
    </row>
    <row r="87161" spans="1:7">
      <c r="A87161" s="38">
        <v>45646</v>
      </c>
      <c r="B87161" s="39">
        <v>45646.8125</v>
      </c>
      <c r="C87161" s="39">
        <v>45646.833333333336</v>
      </c>
      <c r="D87161">
        <v>35.090000000000003</v>
      </c>
      <c r="E87161" t="s">
        <v>26</v>
      </c>
      <c r="F87161">
        <v>-22.27</v>
      </c>
      <c r="G87161" t="s">
        <v>32</v>
      </c>
    </row>
    <row r="87162" spans="1:7">
      <c r="A87162" s="38">
        <v>45646</v>
      </c>
      <c r="B87162" s="39">
        <v>45646.833333333336</v>
      </c>
      <c r="C87162" s="39">
        <v>45646.854166666664</v>
      </c>
      <c r="D87162">
        <v>-117.49</v>
      </c>
      <c r="E87162" t="s">
        <v>28</v>
      </c>
      <c r="F87162">
        <v>104.08</v>
      </c>
      <c r="G87162" t="s">
        <v>32</v>
      </c>
    </row>
    <row r="87163" spans="1:7">
      <c r="A87163" s="38">
        <v>45646</v>
      </c>
      <c r="B87163" s="39">
        <v>45646.854166666664</v>
      </c>
      <c r="C87163" s="39">
        <v>45646.875</v>
      </c>
      <c r="D87163">
        <v>174.94</v>
      </c>
      <c r="E87163" t="s">
        <v>26</v>
      </c>
      <c r="F87163">
        <v>-12.64</v>
      </c>
      <c r="G87163" t="s">
        <v>32</v>
      </c>
    </row>
    <row r="87164" spans="1:7">
      <c r="A87164" s="38">
        <v>45646</v>
      </c>
      <c r="B87164" s="39">
        <v>45646.875</v>
      </c>
      <c r="C87164" s="39">
        <v>45646.895833333336</v>
      </c>
      <c r="D87164">
        <v>-287.12</v>
      </c>
      <c r="E87164" t="s">
        <v>28</v>
      </c>
      <c r="F87164">
        <v>92.49</v>
      </c>
      <c r="G87164" t="s">
        <v>32</v>
      </c>
    </row>
    <row r="87165" spans="1:7">
      <c r="A87165" s="38">
        <v>45646</v>
      </c>
      <c r="B87165" s="39">
        <v>45646.895833333336</v>
      </c>
      <c r="C87165" s="39">
        <v>45646.916666666664</v>
      </c>
      <c r="D87165">
        <v>257.68</v>
      </c>
      <c r="E87165" t="s">
        <v>26</v>
      </c>
      <c r="F87165">
        <v>-50.55</v>
      </c>
      <c r="G87165" t="s">
        <v>32</v>
      </c>
    </row>
    <row r="87166" spans="1:7">
      <c r="A87166" s="38">
        <v>45646</v>
      </c>
      <c r="B87166" s="39">
        <v>45646.916666666664</v>
      </c>
      <c r="C87166" s="39">
        <v>45646.9375</v>
      </c>
      <c r="D87166">
        <v>145.46</v>
      </c>
      <c r="E87166" t="s">
        <v>26</v>
      </c>
      <c r="F87166">
        <v>30.81</v>
      </c>
      <c r="G87166" t="s">
        <v>32</v>
      </c>
    </row>
    <row r="87167" spans="1:7">
      <c r="A87167" s="38">
        <v>45646</v>
      </c>
      <c r="B87167" s="39">
        <v>45646.9375</v>
      </c>
      <c r="C87167" s="39">
        <v>45646.958333333336</v>
      </c>
      <c r="D87167">
        <v>-143.44999999999999</v>
      </c>
      <c r="E87167" t="s">
        <v>28</v>
      </c>
      <c r="F87167">
        <v>98.14</v>
      </c>
      <c r="G87167" t="s">
        <v>32</v>
      </c>
    </row>
    <row r="87168" spans="1:7">
      <c r="A87168" s="38">
        <v>45646</v>
      </c>
      <c r="B87168" s="39">
        <v>45646.958333333336</v>
      </c>
      <c r="C87168" s="39">
        <v>45646.979166666664</v>
      </c>
      <c r="D87168">
        <v>-5.3</v>
      </c>
      <c r="E87168" t="s">
        <v>28</v>
      </c>
      <c r="F87168">
        <v>93.05</v>
      </c>
      <c r="G87168" t="s">
        <v>32</v>
      </c>
    </row>
    <row r="87169" spans="1:7">
      <c r="A87169" s="38">
        <v>45646</v>
      </c>
      <c r="B87169" s="39">
        <v>45646.979166666664</v>
      </c>
      <c r="C87169" s="39">
        <v>45647</v>
      </c>
      <c r="D87169">
        <v>-156.06</v>
      </c>
      <c r="E87169" t="s">
        <v>28</v>
      </c>
      <c r="F87169">
        <v>34.979999999999997</v>
      </c>
      <c r="G87169" t="s">
        <v>32</v>
      </c>
    </row>
    <row r="87170" spans="1:7">
      <c r="A87170" s="38">
        <v>45646</v>
      </c>
      <c r="B87170" s="39">
        <v>45647</v>
      </c>
      <c r="C87170" s="39">
        <v>45647.020833333336</v>
      </c>
      <c r="D87170">
        <v>-635.34</v>
      </c>
      <c r="E87170" t="s">
        <v>28</v>
      </c>
      <c r="F87170">
        <v>901.95</v>
      </c>
      <c r="G87170" t="s">
        <v>32</v>
      </c>
    </row>
    <row r="87171" spans="1:7">
      <c r="A87171" s="38">
        <v>45646</v>
      </c>
      <c r="B87171" s="39">
        <v>45647.020833333336</v>
      </c>
      <c r="C87171" s="39">
        <v>45647.041666666664</v>
      </c>
      <c r="D87171">
        <v>-378.79</v>
      </c>
      <c r="E87171" t="s">
        <v>28</v>
      </c>
      <c r="F87171">
        <v>3583.78</v>
      </c>
      <c r="G87171" t="s">
        <v>32</v>
      </c>
    </row>
    <row r="87172" spans="1:7">
      <c r="A87172" s="38">
        <v>45646</v>
      </c>
      <c r="B87172" s="39">
        <v>45647.041666666664</v>
      </c>
      <c r="C87172" s="39">
        <v>45647.0625</v>
      </c>
      <c r="D87172">
        <v>-838.62</v>
      </c>
      <c r="E87172" t="s">
        <v>28</v>
      </c>
      <c r="F87172">
        <v>2220.8200000000002</v>
      </c>
      <c r="G87172" t="s">
        <v>32</v>
      </c>
    </row>
    <row r="87173" spans="1:7">
      <c r="A87173" s="38">
        <v>45646</v>
      </c>
      <c r="B87173" s="39">
        <v>45647.0625</v>
      </c>
      <c r="C87173" s="39">
        <v>45647.083333333336</v>
      </c>
      <c r="D87173">
        <v>-662.26</v>
      </c>
      <c r="E87173" t="s">
        <v>28</v>
      </c>
      <c r="F87173">
        <v>16.34</v>
      </c>
      <c r="G87173" t="s">
        <v>32</v>
      </c>
    </row>
    <row r="87174" spans="1:7">
      <c r="A87174" s="38">
        <v>45647</v>
      </c>
      <c r="B87174" s="39">
        <v>45647.083333333336</v>
      </c>
      <c r="C87174" s="39">
        <v>45647.104166666664</v>
      </c>
      <c r="D87174">
        <v>-535.85</v>
      </c>
      <c r="E87174" t="s">
        <v>28</v>
      </c>
      <c r="F87174">
        <v>16.04</v>
      </c>
      <c r="G87174" t="s">
        <v>32</v>
      </c>
    </row>
    <row r="87175" spans="1:7">
      <c r="A87175" s="38">
        <v>45647</v>
      </c>
      <c r="B87175" s="39">
        <v>45647.104166666664</v>
      </c>
      <c r="C87175" s="39">
        <v>45647.125</v>
      </c>
      <c r="D87175">
        <v>-21.11</v>
      </c>
      <c r="E87175" t="s">
        <v>28</v>
      </c>
      <c r="F87175">
        <v>3.4</v>
      </c>
      <c r="G87175" t="s">
        <v>32</v>
      </c>
    </row>
    <row r="87176" spans="1:7">
      <c r="A87176" s="38">
        <v>45647</v>
      </c>
      <c r="B87176" s="39">
        <v>45647.125</v>
      </c>
      <c r="C87176" s="39">
        <v>45647.145833333336</v>
      </c>
      <c r="D87176">
        <v>302.45999999999998</v>
      </c>
      <c r="E87176" t="s">
        <v>26</v>
      </c>
      <c r="F87176">
        <v>-1.72</v>
      </c>
      <c r="G87176" t="s">
        <v>32</v>
      </c>
    </row>
    <row r="87177" spans="1:7">
      <c r="A87177" s="38">
        <v>45647</v>
      </c>
      <c r="B87177" s="39">
        <v>45647.145833333336</v>
      </c>
      <c r="C87177" s="39">
        <v>45647.166666666664</v>
      </c>
      <c r="D87177">
        <v>608.61</v>
      </c>
      <c r="E87177" t="s">
        <v>26</v>
      </c>
      <c r="F87177">
        <v>-59.34</v>
      </c>
      <c r="G87177" t="s">
        <v>32</v>
      </c>
    </row>
    <row r="87178" spans="1:7">
      <c r="A87178" s="38">
        <v>45647</v>
      </c>
      <c r="B87178" s="39">
        <v>45647.166666666664</v>
      </c>
      <c r="C87178" s="39">
        <v>45647.1875</v>
      </c>
      <c r="D87178">
        <v>1.19</v>
      </c>
      <c r="E87178" t="s">
        <v>26</v>
      </c>
      <c r="F87178">
        <v>10.3</v>
      </c>
      <c r="G87178" t="s">
        <v>32</v>
      </c>
    </row>
    <row r="87179" spans="1:7">
      <c r="A87179" s="38">
        <v>45647</v>
      </c>
      <c r="B87179" s="39">
        <v>45647.1875</v>
      </c>
      <c r="C87179" s="39">
        <v>45647.208333333336</v>
      </c>
      <c r="D87179">
        <v>31.76</v>
      </c>
      <c r="E87179" t="s">
        <v>26</v>
      </c>
      <c r="F87179">
        <v>12.99</v>
      </c>
      <c r="G87179" t="s">
        <v>32</v>
      </c>
    </row>
    <row r="87180" spans="1:7">
      <c r="A87180" s="38">
        <v>45647</v>
      </c>
      <c r="B87180" s="39">
        <v>45647.208333333336</v>
      </c>
      <c r="C87180" s="39">
        <v>45647.229166666664</v>
      </c>
      <c r="D87180">
        <v>-225.25</v>
      </c>
      <c r="E87180" t="s">
        <v>28</v>
      </c>
      <c r="F87180">
        <v>18.78</v>
      </c>
      <c r="G87180" t="s">
        <v>32</v>
      </c>
    </row>
    <row r="87181" spans="1:7">
      <c r="A87181" s="38">
        <v>45647</v>
      </c>
      <c r="B87181" s="39">
        <v>45647.229166666664</v>
      </c>
      <c r="C87181" s="39">
        <v>45647.25</v>
      </c>
      <c r="D87181">
        <v>-696.23</v>
      </c>
      <c r="E87181" t="s">
        <v>28</v>
      </c>
      <c r="F87181">
        <v>68.41</v>
      </c>
      <c r="G87181" t="s">
        <v>32</v>
      </c>
    </row>
    <row r="87182" spans="1:7">
      <c r="A87182" s="38">
        <v>45647</v>
      </c>
      <c r="B87182" s="39">
        <v>45647.25</v>
      </c>
      <c r="C87182" s="39">
        <v>45647.270833333336</v>
      </c>
      <c r="D87182">
        <v>-454.57</v>
      </c>
      <c r="E87182" t="s">
        <v>28</v>
      </c>
      <c r="F87182">
        <v>186.87</v>
      </c>
      <c r="G87182" t="s">
        <v>32</v>
      </c>
    </row>
    <row r="87183" spans="1:7">
      <c r="A87183" s="38">
        <v>45647</v>
      </c>
      <c r="B87183" s="39">
        <v>45647.270833333336</v>
      </c>
      <c r="C87183" s="39">
        <v>45647.291666666664</v>
      </c>
      <c r="D87183">
        <v>-801.94</v>
      </c>
      <c r="E87183" t="s">
        <v>28</v>
      </c>
      <c r="F87183">
        <v>69.19</v>
      </c>
      <c r="G87183" t="s">
        <v>32</v>
      </c>
    </row>
    <row r="87184" spans="1:7">
      <c r="A87184" s="38">
        <v>45647</v>
      </c>
      <c r="B87184" s="39">
        <v>45647.291666666664</v>
      </c>
      <c r="C87184" s="39">
        <v>45647.3125</v>
      </c>
      <c r="D87184">
        <v>-221.29</v>
      </c>
      <c r="E87184" t="s">
        <v>28</v>
      </c>
      <c r="F87184">
        <v>3.4</v>
      </c>
      <c r="G87184" t="s">
        <v>32</v>
      </c>
    </row>
    <row r="87185" spans="1:7">
      <c r="A87185" s="38">
        <v>45647</v>
      </c>
      <c r="B87185" s="39">
        <v>45647.3125</v>
      </c>
      <c r="C87185" s="39">
        <v>45647.333333333336</v>
      </c>
      <c r="D87185">
        <v>-342.32</v>
      </c>
      <c r="E87185" t="s">
        <v>28</v>
      </c>
      <c r="F87185">
        <v>58.26</v>
      </c>
      <c r="G87185" t="s">
        <v>32</v>
      </c>
    </row>
    <row r="87186" spans="1:7">
      <c r="A87186" s="38">
        <v>45647</v>
      </c>
      <c r="B87186" s="39">
        <v>45647.333333333336</v>
      </c>
      <c r="C87186" s="39">
        <v>45647.354166666664</v>
      </c>
      <c r="D87186">
        <v>15.31</v>
      </c>
      <c r="E87186" t="s">
        <v>26</v>
      </c>
      <c r="F87186">
        <v>-74.36</v>
      </c>
      <c r="G87186" t="s">
        <v>32</v>
      </c>
    </row>
    <row r="87187" spans="1:7">
      <c r="A87187" s="38">
        <v>45647</v>
      </c>
      <c r="B87187" s="39">
        <v>45647.354166666664</v>
      </c>
      <c r="C87187" s="39">
        <v>45647.375</v>
      </c>
      <c r="D87187">
        <v>-25.88</v>
      </c>
      <c r="E87187" t="s">
        <v>28</v>
      </c>
      <c r="F87187">
        <v>21.08</v>
      </c>
      <c r="G87187" t="s">
        <v>32</v>
      </c>
    </row>
    <row r="87188" spans="1:7">
      <c r="A87188" s="38">
        <v>45647</v>
      </c>
      <c r="B87188" s="39">
        <v>45647.375</v>
      </c>
      <c r="C87188" s="39">
        <v>45647.395833333336</v>
      </c>
      <c r="D87188">
        <v>299.47000000000003</v>
      </c>
      <c r="E87188" t="s">
        <v>26</v>
      </c>
      <c r="F87188">
        <v>13.43</v>
      </c>
      <c r="G87188" t="s">
        <v>32</v>
      </c>
    </row>
    <row r="87189" spans="1:7">
      <c r="A87189" s="38">
        <v>45647</v>
      </c>
      <c r="B87189" s="39">
        <v>45647.395833333336</v>
      </c>
      <c r="C87189" s="39">
        <v>45647.416666666664</v>
      </c>
      <c r="D87189">
        <v>62.08</v>
      </c>
      <c r="E87189" t="s">
        <v>26</v>
      </c>
      <c r="F87189">
        <v>15.15</v>
      </c>
      <c r="G87189" t="s">
        <v>32</v>
      </c>
    </row>
    <row r="87190" spans="1:7">
      <c r="A87190" s="38">
        <v>45647</v>
      </c>
      <c r="B87190" s="39">
        <v>45647.416666666664</v>
      </c>
      <c r="C87190" s="39">
        <v>45647.4375</v>
      </c>
      <c r="D87190">
        <v>361.65</v>
      </c>
      <c r="E87190" t="s">
        <v>26</v>
      </c>
      <c r="F87190">
        <v>-0.33</v>
      </c>
      <c r="G87190" t="s">
        <v>32</v>
      </c>
    </row>
    <row r="87191" spans="1:7">
      <c r="A87191" s="38">
        <v>45647</v>
      </c>
      <c r="B87191" s="39">
        <v>45647.4375</v>
      </c>
      <c r="C87191" s="39">
        <v>45647.458333333336</v>
      </c>
      <c r="D87191">
        <v>656.49</v>
      </c>
      <c r="E87191" t="s">
        <v>26</v>
      </c>
      <c r="F87191">
        <v>0.08</v>
      </c>
      <c r="G87191" t="s">
        <v>32</v>
      </c>
    </row>
    <row r="87192" spans="1:7">
      <c r="A87192" s="38">
        <v>45647</v>
      </c>
      <c r="B87192" s="39">
        <v>45647.458333333336</v>
      </c>
      <c r="C87192" s="39">
        <v>45647.479166666664</v>
      </c>
      <c r="D87192">
        <v>670.77</v>
      </c>
      <c r="E87192" t="s">
        <v>26</v>
      </c>
      <c r="F87192">
        <v>2.12</v>
      </c>
      <c r="G87192" t="s">
        <v>32</v>
      </c>
    </row>
    <row r="87193" spans="1:7">
      <c r="A87193" s="38">
        <v>45647</v>
      </c>
      <c r="B87193" s="39">
        <v>45647.479166666664</v>
      </c>
      <c r="C87193" s="39">
        <v>45647.5</v>
      </c>
      <c r="D87193">
        <v>735.4</v>
      </c>
      <c r="E87193" t="s">
        <v>26</v>
      </c>
      <c r="F87193">
        <v>-0.8</v>
      </c>
      <c r="G87193" t="s">
        <v>32</v>
      </c>
    </row>
    <row r="87194" spans="1:7">
      <c r="A87194" s="38">
        <v>45647</v>
      </c>
      <c r="B87194" s="39">
        <v>45647.5</v>
      </c>
      <c r="C87194" s="39">
        <v>45647.520833333336</v>
      </c>
      <c r="D87194">
        <v>496.78</v>
      </c>
      <c r="E87194" t="s">
        <v>26</v>
      </c>
      <c r="F87194">
        <v>8.91</v>
      </c>
      <c r="G87194" t="s">
        <v>32</v>
      </c>
    </row>
    <row r="87195" spans="1:7">
      <c r="A87195" s="38">
        <v>45647</v>
      </c>
      <c r="B87195" s="39">
        <v>45647.520833333336</v>
      </c>
      <c r="C87195" s="39">
        <v>45647.541666666664</v>
      </c>
      <c r="D87195">
        <v>148.09</v>
      </c>
      <c r="E87195" t="s">
        <v>26</v>
      </c>
      <c r="F87195">
        <v>-2.0299999999999998</v>
      </c>
      <c r="G87195" t="s">
        <v>32</v>
      </c>
    </row>
    <row r="87196" spans="1:7">
      <c r="A87196" s="38">
        <v>45647</v>
      </c>
      <c r="B87196" s="39">
        <v>45647.541666666664</v>
      </c>
      <c r="C87196" s="39">
        <v>45647.5625</v>
      </c>
      <c r="D87196">
        <v>205.6</v>
      </c>
      <c r="E87196" t="s">
        <v>26</v>
      </c>
      <c r="F87196">
        <v>0.12</v>
      </c>
      <c r="G87196" t="s">
        <v>32</v>
      </c>
    </row>
    <row r="87197" spans="1:7">
      <c r="A87197" s="38">
        <v>45647</v>
      </c>
      <c r="B87197" s="39">
        <v>45647.5625</v>
      </c>
      <c r="C87197" s="39">
        <v>45647.583333333336</v>
      </c>
      <c r="D87197">
        <v>484.02</v>
      </c>
      <c r="E87197" t="s">
        <v>26</v>
      </c>
      <c r="F87197">
        <v>7.45</v>
      </c>
      <c r="G87197" t="s">
        <v>32</v>
      </c>
    </row>
    <row r="87198" spans="1:7">
      <c r="A87198" s="38">
        <v>45647</v>
      </c>
      <c r="B87198" s="39">
        <v>45647.583333333336</v>
      </c>
      <c r="C87198" s="39">
        <v>45647.604166666664</v>
      </c>
      <c r="D87198">
        <v>135.13</v>
      </c>
      <c r="E87198" t="s">
        <v>26</v>
      </c>
      <c r="F87198">
        <v>-16.29</v>
      </c>
      <c r="G87198" t="s">
        <v>32</v>
      </c>
    </row>
    <row r="87199" spans="1:7">
      <c r="A87199" s="38">
        <v>45647</v>
      </c>
      <c r="B87199" s="39">
        <v>45647.604166666664</v>
      </c>
      <c r="C87199" s="39">
        <v>45647.625</v>
      </c>
      <c r="D87199">
        <v>535.84</v>
      </c>
      <c r="E87199" t="s">
        <v>26</v>
      </c>
      <c r="F87199">
        <v>-5.22</v>
      </c>
      <c r="G87199" t="s">
        <v>32</v>
      </c>
    </row>
    <row r="87200" spans="1:7">
      <c r="A87200" s="38">
        <v>45647</v>
      </c>
      <c r="B87200" s="39">
        <v>45647.625</v>
      </c>
      <c r="C87200" s="39">
        <v>45647.645833333336</v>
      </c>
      <c r="D87200">
        <v>13.69</v>
      </c>
      <c r="E87200" t="s">
        <v>26</v>
      </c>
      <c r="F87200">
        <v>3.56</v>
      </c>
      <c r="G87200" t="s">
        <v>32</v>
      </c>
    </row>
    <row r="87201" spans="1:7">
      <c r="A87201" s="38">
        <v>45647</v>
      </c>
      <c r="B87201" s="39">
        <v>45647.645833333336</v>
      </c>
      <c r="C87201" s="39">
        <v>45647.666666666664</v>
      </c>
      <c r="D87201">
        <v>162.01</v>
      </c>
      <c r="E87201" t="s">
        <v>26</v>
      </c>
      <c r="F87201">
        <v>3.12</v>
      </c>
      <c r="G87201" t="s">
        <v>32</v>
      </c>
    </row>
    <row r="87202" spans="1:7">
      <c r="A87202" s="38">
        <v>45647</v>
      </c>
      <c r="B87202" s="39">
        <v>45647.666666666664</v>
      </c>
      <c r="C87202" s="39">
        <v>45647.6875</v>
      </c>
      <c r="D87202">
        <v>297.33999999999997</v>
      </c>
      <c r="E87202" t="s">
        <v>26</v>
      </c>
      <c r="F87202">
        <v>5.66</v>
      </c>
      <c r="G87202" t="s">
        <v>32</v>
      </c>
    </row>
    <row r="87203" spans="1:7">
      <c r="A87203" s="38">
        <v>45647</v>
      </c>
      <c r="B87203" s="39">
        <v>45647.6875</v>
      </c>
      <c r="C87203" s="39">
        <v>45647.708333333336</v>
      </c>
      <c r="D87203">
        <v>284.58</v>
      </c>
      <c r="E87203" t="s">
        <v>26</v>
      </c>
      <c r="F87203">
        <v>5.7</v>
      </c>
      <c r="G87203" t="s">
        <v>32</v>
      </c>
    </row>
    <row r="87204" spans="1:7">
      <c r="A87204" s="38">
        <v>45647</v>
      </c>
      <c r="B87204" s="39">
        <v>45647.708333333336</v>
      </c>
      <c r="C87204" s="39">
        <v>45647.729166666664</v>
      </c>
      <c r="D87204">
        <v>-183.83</v>
      </c>
      <c r="E87204" t="s">
        <v>28</v>
      </c>
      <c r="F87204">
        <v>165.81</v>
      </c>
      <c r="G87204" t="s">
        <v>32</v>
      </c>
    </row>
    <row r="87205" spans="1:7">
      <c r="A87205" s="38">
        <v>45647</v>
      </c>
      <c r="B87205" s="39">
        <v>45647.729166666664</v>
      </c>
      <c r="C87205" s="39">
        <v>45647.75</v>
      </c>
      <c r="D87205">
        <v>-194.8</v>
      </c>
      <c r="E87205" t="s">
        <v>28</v>
      </c>
      <c r="F87205">
        <v>146.13999999999999</v>
      </c>
      <c r="G87205" t="s">
        <v>32</v>
      </c>
    </row>
    <row r="87206" spans="1:7">
      <c r="A87206" s="38">
        <v>45647</v>
      </c>
      <c r="B87206" s="39">
        <v>45647.75</v>
      </c>
      <c r="C87206" s="39">
        <v>45647.770833333336</v>
      </c>
      <c r="D87206">
        <v>852.47</v>
      </c>
      <c r="E87206" t="s">
        <v>26</v>
      </c>
      <c r="F87206">
        <v>8.48</v>
      </c>
      <c r="G87206" t="s">
        <v>32</v>
      </c>
    </row>
    <row r="87207" spans="1:7">
      <c r="A87207" s="38">
        <v>45647</v>
      </c>
      <c r="B87207" s="39">
        <v>45647.770833333336</v>
      </c>
      <c r="C87207" s="39">
        <v>45647.791666666664</v>
      </c>
      <c r="D87207">
        <v>1175.3900000000001</v>
      </c>
      <c r="E87207" t="s">
        <v>26</v>
      </c>
      <c r="F87207">
        <v>11.86</v>
      </c>
      <c r="G87207" t="s">
        <v>32</v>
      </c>
    </row>
    <row r="87208" spans="1:7">
      <c r="A87208" s="38">
        <v>45647</v>
      </c>
      <c r="B87208" s="39">
        <v>45647.791666666664</v>
      </c>
      <c r="C87208" s="39">
        <v>45647.8125</v>
      </c>
      <c r="D87208">
        <v>729.8</v>
      </c>
      <c r="E87208" t="s">
        <v>26</v>
      </c>
      <c r="F87208">
        <v>10.28</v>
      </c>
      <c r="G87208" t="s">
        <v>32</v>
      </c>
    </row>
    <row r="87209" spans="1:7">
      <c r="A87209" s="38">
        <v>45647</v>
      </c>
      <c r="B87209" s="39">
        <v>45647.8125</v>
      </c>
      <c r="C87209" s="39">
        <v>45647.833333333336</v>
      </c>
      <c r="D87209">
        <v>950.18</v>
      </c>
      <c r="E87209" t="s">
        <v>26</v>
      </c>
      <c r="F87209">
        <v>15.8</v>
      </c>
      <c r="G87209" t="s">
        <v>32</v>
      </c>
    </row>
    <row r="87210" spans="1:7">
      <c r="A87210" s="38">
        <v>45647</v>
      </c>
      <c r="B87210" s="39">
        <v>45647.833333333336</v>
      </c>
      <c r="C87210" s="39">
        <v>45647.854166666664</v>
      </c>
      <c r="D87210">
        <v>555.12</v>
      </c>
      <c r="E87210" t="s">
        <v>26</v>
      </c>
      <c r="F87210">
        <v>8.91</v>
      </c>
      <c r="G87210" t="s">
        <v>32</v>
      </c>
    </row>
    <row r="87211" spans="1:7">
      <c r="A87211" s="38">
        <v>45647</v>
      </c>
      <c r="B87211" s="39">
        <v>45647.854166666664</v>
      </c>
      <c r="C87211" s="39">
        <v>45647.875</v>
      </c>
      <c r="D87211">
        <v>125.07</v>
      </c>
      <c r="E87211" t="s">
        <v>26</v>
      </c>
      <c r="F87211">
        <v>0.94</v>
      </c>
      <c r="G87211" t="s">
        <v>32</v>
      </c>
    </row>
    <row r="87212" spans="1:7">
      <c r="A87212" s="38">
        <v>45647</v>
      </c>
      <c r="B87212" s="39">
        <v>45647.875</v>
      </c>
      <c r="C87212" s="39">
        <v>45647.895833333336</v>
      </c>
      <c r="D87212">
        <v>78.87</v>
      </c>
      <c r="E87212" t="s">
        <v>26</v>
      </c>
      <c r="F87212">
        <v>5.1100000000000003</v>
      </c>
      <c r="G87212" t="s">
        <v>32</v>
      </c>
    </row>
    <row r="87213" spans="1:7">
      <c r="A87213" s="38">
        <v>45647</v>
      </c>
      <c r="B87213" s="39">
        <v>45647.895833333336</v>
      </c>
      <c r="C87213" s="39">
        <v>45647.916666666664</v>
      </c>
      <c r="D87213">
        <v>562.71</v>
      </c>
      <c r="E87213" t="s">
        <v>26</v>
      </c>
      <c r="F87213">
        <v>5.74</v>
      </c>
      <c r="G87213" t="s">
        <v>32</v>
      </c>
    </row>
    <row r="87214" spans="1:7">
      <c r="A87214" s="38">
        <v>45647</v>
      </c>
      <c r="B87214" s="39">
        <v>45647.916666666664</v>
      </c>
      <c r="C87214" s="39">
        <v>45647.9375</v>
      </c>
      <c r="D87214">
        <v>408.38</v>
      </c>
      <c r="E87214" t="s">
        <v>26</v>
      </c>
      <c r="F87214">
        <v>7.91</v>
      </c>
      <c r="G87214" t="s">
        <v>32</v>
      </c>
    </row>
    <row r="87215" spans="1:7">
      <c r="A87215" s="38">
        <v>45647</v>
      </c>
      <c r="B87215" s="39">
        <v>45647.9375</v>
      </c>
      <c r="C87215" s="39">
        <v>45647.958333333336</v>
      </c>
      <c r="D87215">
        <v>256.11</v>
      </c>
      <c r="E87215" t="s">
        <v>26</v>
      </c>
      <c r="F87215">
        <v>7.8</v>
      </c>
      <c r="G87215" t="s">
        <v>32</v>
      </c>
    </row>
    <row r="87216" spans="1:7">
      <c r="A87216" s="38">
        <v>45647</v>
      </c>
      <c r="B87216" s="39">
        <v>45647.958333333336</v>
      </c>
      <c r="C87216" s="39">
        <v>45647.979166666664</v>
      </c>
      <c r="D87216">
        <v>323.36</v>
      </c>
      <c r="E87216" t="s">
        <v>26</v>
      </c>
      <c r="F87216">
        <v>-19.7</v>
      </c>
      <c r="G87216" t="s">
        <v>32</v>
      </c>
    </row>
    <row r="87217" spans="1:7">
      <c r="A87217" s="38">
        <v>45647</v>
      </c>
      <c r="B87217" s="39">
        <v>45647.979166666664</v>
      </c>
      <c r="C87217" s="39">
        <v>45648</v>
      </c>
      <c r="D87217">
        <v>334.44</v>
      </c>
      <c r="E87217" t="s">
        <v>26</v>
      </c>
      <c r="F87217">
        <v>-76.010000000000005</v>
      </c>
      <c r="G87217" t="s">
        <v>32</v>
      </c>
    </row>
    <row r="87218" spans="1:7">
      <c r="A87218" s="38">
        <v>45647</v>
      </c>
      <c r="B87218" s="39">
        <v>45648</v>
      </c>
      <c r="C87218" s="39">
        <v>45648.020833333336</v>
      </c>
      <c r="D87218">
        <v>705.88</v>
      </c>
      <c r="E87218" t="s">
        <v>26</v>
      </c>
      <c r="F87218">
        <v>-196.27</v>
      </c>
      <c r="G87218" t="s">
        <v>32</v>
      </c>
    </row>
    <row r="87219" spans="1:7">
      <c r="A87219" s="38">
        <v>45647</v>
      </c>
      <c r="B87219" s="39">
        <v>45648.020833333336</v>
      </c>
      <c r="C87219" s="39">
        <v>45648.041666666664</v>
      </c>
      <c r="D87219">
        <v>740.28</v>
      </c>
      <c r="E87219" t="s">
        <v>26</v>
      </c>
      <c r="F87219">
        <v>-177.2</v>
      </c>
      <c r="G87219" t="s">
        <v>32</v>
      </c>
    </row>
    <row r="87220" spans="1:7">
      <c r="A87220" s="38">
        <v>45647</v>
      </c>
      <c r="B87220" s="39">
        <v>45648.041666666664</v>
      </c>
      <c r="C87220" s="39">
        <v>45648.0625</v>
      </c>
      <c r="D87220">
        <v>205.54</v>
      </c>
      <c r="E87220" t="s">
        <v>26</v>
      </c>
      <c r="F87220">
        <v>-17.37</v>
      </c>
      <c r="G87220" t="s">
        <v>32</v>
      </c>
    </row>
    <row r="87221" spans="1:7">
      <c r="A87221" s="38">
        <v>45647</v>
      </c>
      <c r="B87221" s="39">
        <v>45648.0625</v>
      </c>
      <c r="C87221" s="39">
        <v>45648.083333333336</v>
      </c>
      <c r="D87221">
        <v>237.73</v>
      </c>
      <c r="E87221" t="s">
        <v>26</v>
      </c>
      <c r="F87221">
        <v>-26.66</v>
      </c>
      <c r="G87221" t="s">
        <v>32</v>
      </c>
    </row>
    <row r="87222" spans="1:7">
      <c r="A87222" s="38">
        <v>45648</v>
      </c>
      <c r="B87222" s="39">
        <v>45648.083333333336</v>
      </c>
      <c r="C87222" s="39">
        <v>45648.104166666664</v>
      </c>
      <c r="D87222">
        <v>-215.32</v>
      </c>
      <c r="E87222" t="s">
        <v>28</v>
      </c>
      <c r="F87222">
        <v>25.48</v>
      </c>
      <c r="G87222" t="s">
        <v>32</v>
      </c>
    </row>
    <row r="87223" spans="1:7">
      <c r="A87223" s="38">
        <v>45648</v>
      </c>
      <c r="B87223" s="39">
        <v>45648.104166666664</v>
      </c>
      <c r="C87223" s="39">
        <v>45648.125</v>
      </c>
      <c r="D87223">
        <v>-45.35</v>
      </c>
      <c r="E87223" t="s">
        <v>28</v>
      </c>
      <c r="F87223">
        <v>10.19</v>
      </c>
      <c r="G87223" t="s">
        <v>32</v>
      </c>
    </row>
    <row r="87224" spans="1:7">
      <c r="A87224" s="38">
        <v>45648</v>
      </c>
      <c r="B87224" s="39">
        <v>45648.125</v>
      </c>
      <c r="C87224" s="39">
        <v>45648.145833333336</v>
      </c>
      <c r="D87224">
        <v>-2.88</v>
      </c>
      <c r="E87224" t="s">
        <v>28</v>
      </c>
      <c r="F87224">
        <v>10.29</v>
      </c>
      <c r="G87224" t="s">
        <v>32</v>
      </c>
    </row>
    <row r="87225" spans="1:7">
      <c r="A87225" s="38">
        <v>45648</v>
      </c>
      <c r="B87225" s="39">
        <v>45648.145833333336</v>
      </c>
      <c r="C87225" s="39">
        <v>45648.166666666664</v>
      </c>
      <c r="D87225">
        <v>23.28</v>
      </c>
      <c r="E87225" t="s">
        <v>26</v>
      </c>
      <c r="F87225">
        <v>-10.76</v>
      </c>
      <c r="G87225" t="s">
        <v>32</v>
      </c>
    </row>
    <row r="87226" spans="1:7">
      <c r="A87226" s="38">
        <v>45648</v>
      </c>
      <c r="B87226" s="39">
        <v>45648.166666666664</v>
      </c>
      <c r="C87226" s="39">
        <v>45648.1875</v>
      </c>
      <c r="D87226">
        <v>-225.66</v>
      </c>
      <c r="E87226" t="s">
        <v>28</v>
      </c>
      <c r="F87226">
        <v>154.34</v>
      </c>
      <c r="G87226" t="s">
        <v>32</v>
      </c>
    </row>
    <row r="87227" spans="1:7">
      <c r="A87227" s="38">
        <v>45648</v>
      </c>
      <c r="B87227" s="39">
        <v>45648.1875</v>
      </c>
      <c r="C87227" s="39">
        <v>45648.208333333336</v>
      </c>
      <c r="D87227">
        <v>31.5</v>
      </c>
      <c r="E87227" t="s">
        <v>26</v>
      </c>
      <c r="F87227">
        <v>-6.2</v>
      </c>
      <c r="G87227" t="s">
        <v>32</v>
      </c>
    </row>
    <row r="87228" spans="1:7">
      <c r="A87228" s="38">
        <v>45648</v>
      </c>
      <c r="B87228" s="39">
        <v>45648.208333333336</v>
      </c>
      <c r="C87228" s="39">
        <v>45648.229166666664</v>
      </c>
      <c r="D87228">
        <v>-151.63</v>
      </c>
      <c r="E87228" t="s">
        <v>28</v>
      </c>
      <c r="F87228">
        <v>216.51</v>
      </c>
      <c r="G87228" t="s">
        <v>32</v>
      </c>
    </row>
    <row r="87229" spans="1:7">
      <c r="A87229" s="38">
        <v>45648</v>
      </c>
      <c r="B87229" s="39">
        <v>45648.229166666664</v>
      </c>
      <c r="C87229" s="39">
        <v>45648.25</v>
      </c>
      <c r="D87229">
        <v>-190.4</v>
      </c>
      <c r="E87229" t="s">
        <v>28</v>
      </c>
      <c r="F87229">
        <v>170.86</v>
      </c>
      <c r="G87229" t="s">
        <v>32</v>
      </c>
    </row>
    <row r="87230" spans="1:7">
      <c r="A87230" s="38">
        <v>45648</v>
      </c>
      <c r="B87230" s="39">
        <v>45648.25</v>
      </c>
      <c r="C87230" s="39">
        <v>45648.270833333336</v>
      </c>
      <c r="D87230">
        <v>-522.21</v>
      </c>
      <c r="E87230" t="s">
        <v>28</v>
      </c>
      <c r="F87230">
        <v>114.63</v>
      </c>
      <c r="G87230" t="s">
        <v>32</v>
      </c>
    </row>
    <row r="87231" spans="1:7">
      <c r="A87231" s="38">
        <v>45648</v>
      </c>
      <c r="B87231" s="39">
        <v>45648.270833333336</v>
      </c>
      <c r="C87231" s="39">
        <v>45648.291666666664</v>
      </c>
      <c r="D87231">
        <v>-646.33000000000004</v>
      </c>
      <c r="E87231" t="s">
        <v>28</v>
      </c>
      <c r="F87231">
        <v>97.71</v>
      </c>
      <c r="G87231" t="s">
        <v>32</v>
      </c>
    </row>
    <row r="87232" spans="1:7">
      <c r="A87232" s="38">
        <v>45648</v>
      </c>
      <c r="B87232" s="39">
        <v>45648.291666666664</v>
      </c>
      <c r="C87232" s="39">
        <v>45648.3125</v>
      </c>
      <c r="D87232">
        <v>-1182.27</v>
      </c>
      <c r="E87232" t="s">
        <v>28</v>
      </c>
      <c r="F87232">
        <v>152.62</v>
      </c>
      <c r="G87232" t="s">
        <v>32</v>
      </c>
    </row>
    <row r="87233" spans="1:7">
      <c r="A87233" s="38">
        <v>45648</v>
      </c>
      <c r="B87233" s="39">
        <v>45648.3125</v>
      </c>
      <c r="C87233" s="39">
        <v>45648.333333333336</v>
      </c>
      <c r="D87233">
        <v>-988.35</v>
      </c>
      <c r="E87233" t="s">
        <v>28</v>
      </c>
      <c r="F87233">
        <v>73.89</v>
      </c>
      <c r="G87233" t="s">
        <v>32</v>
      </c>
    </row>
    <row r="87234" spans="1:7">
      <c r="A87234" s="38">
        <v>45648</v>
      </c>
      <c r="B87234" s="39">
        <v>45648.333333333336</v>
      </c>
      <c r="C87234" s="39">
        <v>45648.354166666664</v>
      </c>
      <c r="D87234">
        <v>-391.94</v>
      </c>
      <c r="E87234" t="s">
        <v>28</v>
      </c>
      <c r="F87234">
        <v>84.74</v>
      </c>
      <c r="G87234" t="s">
        <v>32</v>
      </c>
    </row>
    <row r="87235" spans="1:7">
      <c r="A87235" s="38">
        <v>45648</v>
      </c>
      <c r="B87235" s="39">
        <v>45648.354166666664</v>
      </c>
      <c r="C87235" s="39">
        <v>45648.375</v>
      </c>
      <c r="D87235">
        <v>-231.83</v>
      </c>
      <c r="E87235" t="s">
        <v>28</v>
      </c>
      <c r="F87235">
        <v>73.23</v>
      </c>
      <c r="G87235" t="s">
        <v>32</v>
      </c>
    </row>
    <row r="87236" spans="1:7">
      <c r="A87236" s="38">
        <v>45648</v>
      </c>
      <c r="B87236" s="39">
        <v>45648.375</v>
      </c>
      <c r="C87236" s="39">
        <v>45648.395833333336</v>
      </c>
      <c r="D87236">
        <v>481.39</v>
      </c>
      <c r="E87236" t="s">
        <v>26</v>
      </c>
      <c r="F87236">
        <v>16.57</v>
      </c>
      <c r="G87236" t="s">
        <v>32</v>
      </c>
    </row>
    <row r="87237" spans="1:7">
      <c r="A87237" s="38">
        <v>45648</v>
      </c>
      <c r="B87237" s="39">
        <v>45648.395833333336</v>
      </c>
      <c r="C87237" s="39">
        <v>45648.416666666664</v>
      </c>
      <c r="D87237">
        <v>374.29</v>
      </c>
      <c r="E87237" t="s">
        <v>26</v>
      </c>
      <c r="F87237">
        <v>25.48</v>
      </c>
      <c r="G87237" t="s">
        <v>32</v>
      </c>
    </row>
    <row r="87238" spans="1:7">
      <c r="A87238" s="38">
        <v>45648</v>
      </c>
      <c r="B87238" s="39">
        <v>45648.416666666664</v>
      </c>
      <c r="C87238" s="39">
        <v>45648.4375</v>
      </c>
      <c r="D87238">
        <v>597.23</v>
      </c>
      <c r="E87238" t="s">
        <v>26</v>
      </c>
      <c r="F87238">
        <v>8.76</v>
      </c>
      <c r="G87238" t="s">
        <v>32</v>
      </c>
    </row>
    <row r="87239" spans="1:7">
      <c r="A87239" s="38">
        <v>45648</v>
      </c>
      <c r="B87239" s="39">
        <v>45648.4375</v>
      </c>
      <c r="C87239" s="39">
        <v>45648.458333333336</v>
      </c>
      <c r="D87239">
        <v>635.80999999999995</v>
      </c>
      <c r="E87239" t="s">
        <v>26</v>
      </c>
      <c r="F87239">
        <v>9.4</v>
      </c>
      <c r="G87239" t="s">
        <v>32</v>
      </c>
    </row>
    <row r="87240" spans="1:7">
      <c r="A87240" s="38">
        <v>45648</v>
      </c>
      <c r="B87240" s="39">
        <v>45648.458333333336</v>
      </c>
      <c r="C87240" s="39">
        <v>45648.479166666664</v>
      </c>
      <c r="D87240">
        <v>259.69</v>
      </c>
      <c r="E87240" t="s">
        <v>26</v>
      </c>
      <c r="F87240">
        <v>14.7</v>
      </c>
      <c r="G87240" t="s">
        <v>32</v>
      </c>
    </row>
    <row r="87241" spans="1:7">
      <c r="A87241" s="38">
        <v>45648</v>
      </c>
      <c r="B87241" s="39">
        <v>45648.479166666664</v>
      </c>
      <c r="C87241" s="39">
        <v>45648.5</v>
      </c>
      <c r="D87241">
        <v>107.57</v>
      </c>
      <c r="E87241" t="s">
        <v>26</v>
      </c>
      <c r="F87241">
        <v>14.7</v>
      </c>
      <c r="G87241" t="s">
        <v>32</v>
      </c>
    </row>
    <row r="87242" spans="1:7">
      <c r="A87242" s="38">
        <v>45648</v>
      </c>
      <c r="B87242" s="39">
        <v>45648.5</v>
      </c>
      <c r="C87242" s="39">
        <v>45648.520833333336</v>
      </c>
      <c r="D87242">
        <v>202.1</v>
      </c>
      <c r="E87242" t="s">
        <v>26</v>
      </c>
      <c r="F87242">
        <v>4.71</v>
      </c>
      <c r="G87242" t="s">
        <v>32</v>
      </c>
    </row>
    <row r="87243" spans="1:7">
      <c r="A87243" s="38">
        <v>45648</v>
      </c>
      <c r="B87243" s="39">
        <v>45648.520833333336</v>
      </c>
      <c r="C87243" s="39">
        <v>45648.541666666664</v>
      </c>
      <c r="D87243">
        <v>-83.78</v>
      </c>
      <c r="E87243" t="s">
        <v>28</v>
      </c>
      <c r="F87243">
        <v>184.26</v>
      </c>
      <c r="G87243" t="s">
        <v>32</v>
      </c>
    </row>
    <row r="87244" spans="1:7">
      <c r="A87244" s="38">
        <v>45648</v>
      </c>
      <c r="B87244" s="39">
        <v>45648.541666666664</v>
      </c>
      <c r="C87244" s="39">
        <v>45648.5625</v>
      </c>
      <c r="D87244">
        <v>-60.98</v>
      </c>
      <c r="E87244" t="s">
        <v>28</v>
      </c>
      <c r="F87244">
        <v>385.37</v>
      </c>
      <c r="G87244" t="s">
        <v>32</v>
      </c>
    </row>
    <row r="87245" spans="1:7">
      <c r="A87245" s="38">
        <v>45648</v>
      </c>
      <c r="B87245" s="39">
        <v>45648.5625</v>
      </c>
      <c r="C87245" s="39">
        <v>45648.583333333336</v>
      </c>
      <c r="D87245">
        <v>373.56</v>
      </c>
      <c r="E87245" t="s">
        <v>26</v>
      </c>
      <c r="F87245">
        <v>3.99</v>
      </c>
      <c r="G87245" t="s">
        <v>32</v>
      </c>
    </row>
    <row r="87246" spans="1:7">
      <c r="A87246" s="38">
        <v>45648</v>
      </c>
      <c r="B87246" s="39">
        <v>45648.583333333336</v>
      </c>
      <c r="C87246" s="39">
        <v>45648.604166666664</v>
      </c>
      <c r="D87246">
        <v>155.84</v>
      </c>
      <c r="E87246" t="s">
        <v>26</v>
      </c>
      <c r="F87246">
        <v>5.44</v>
      </c>
      <c r="G87246" t="s">
        <v>32</v>
      </c>
    </row>
    <row r="87247" spans="1:7">
      <c r="A87247" s="38">
        <v>45648</v>
      </c>
      <c r="B87247" s="39">
        <v>45648.604166666664</v>
      </c>
      <c r="C87247" s="39">
        <v>45648.625</v>
      </c>
      <c r="D87247">
        <v>30.15</v>
      </c>
      <c r="E87247" t="s">
        <v>26</v>
      </c>
      <c r="F87247">
        <v>7.42</v>
      </c>
      <c r="G87247" t="s">
        <v>32</v>
      </c>
    </row>
    <row r="87248" spans="1:7">
      <c r="A87248" s="38">
        <v>45648</v>
      </c>
      <c r="B87248" s="39">
        <v>45648.625</v>
      </c>
      <c r="C87248" s="39">
        <v>45648.645833333336</v>
      </c>
      <c r="D87248">
        <v>97.41</v>
      </c>
      <c r="E87248" t="s">
        <v>26</v>
      </c>
      <c r="F87248">
        <v>16.059999999999999</v>
      </c>
      <c r="G87248" t="s">
        <v>32</v>
      </c>
    </row>
    <row r="87249" spans="1:7">
      <c r="A87249" s="38">
        <v>45648</v>
      </c>
      <c r="B87249" s="39">
        <v>45648.645833333336</v>
      </c>
      <c r="C87249" s="39">
        <v>45648.666666666664</v>
      </c>
      <c r="D87249">
        <v>-263.24</v>
      </c>
      <c r="E87249" t="s">
        <v>28</v>
      </c>
      <c r="F87249">
        <v>19.260000000000002</v>
      </c>
      <c r="G87249" t="s">
        <v>32</v>
      </c>
    </row>
    <row r="87250" spans="1:7">
      <c r="A87250" s="38">
        <v>45648</v>
      </c>
      <c r="B87250" s="39">
        <v>45648.666666666664</v>
      </c>
      <c r="C87250" s="39">
        <v>45648.6875</v>
      </c>
      <c r="D87250">
        <v>-443.74</v>
      </c>
      <c r="E87250" t="s">
        <v>28</v>
      </c>
      <c r="F87250">
        <v>19.829999999999998</v>
      </c>
      <c r="G87250" t="s">
        <v>32</v>
      </c>
    </row>
    <row r="87251" spans="1:7">
      <c r="A87251" s="38">
        <v>45648</v>
      </c>
      <c r="B87251" s="39">
        <v>45648.6875</v>
      </c>
      <c r="C87251" s="39">
        <v>45648.708333333336</v>
      </c>
      <c r="D87251">
        <v>-295.19</v>
      </c>
      <c r="E87251" t="s">
        <v>28</v>
      </c>
      <c r="F87251">
        <v>27.66</v>
      </c>
      <c r="G87251" t="s">
        <v>32</v>
      </c>
    </row>
    <row r="87252" spans="1:7">
      <c r="A87252" s="38">
        <v>45648</v>
      </c>
      <c r="B87252" s="39">
        <v>45648.708333333336</v>
      </c>
      <c r="C87252" s="39">
        <v>45648.729166666664</v>
      </c>
      <c r="D87252">
        <v>-658.71</v>
      </c>
      <c r="E87252" t="s">
        <v>28</v>
      </c>
      <c r="F87252">
        <v>162.46</v>
      </c>
      <c r="G87252" t="s">
        <v>32</v>
      </c>
    </row>
    <row r="87253" spans="1:7">
      <c r="A87253" s="38">
        <v>45648</v>
      </c>
      <c r="B87253" s="39">
        <v>45648.729166666664</v>
      </c>
      <c r="C87253" s="39">
        <v>45648.75</v>
      </c>
      <c r="D87253">
        <v>-764.75</v>
      </c>
      <c r="E87253" t="s">
        <v>28</v>
      </c>
      <c r="F87253">
        <v>348.47</v>
      </c>
      <c r="G87253" t="s">
        <v>32</v>
      </c>
    </row>
    <row r="87254" spans="1:7">
      <c r="A87254" s="38">
        <v>45648</v>
      </c>
      <c r="B87254" s="39">
        <v>45648.75</v>
      </c>
      <c r="C87254" s="39">
        <v>45648.770833333336</v>
      </c>
      <c r="D87254">
        <v>-334.7</v>
      </c>
      <c r="E87254" t="s">
        <v>28</v>
      </c>
      <c r="F87254">
        <v>109.51</v>
      </c>
      <c r="G87254" t="s">
        <v>32</v>
      </c>
    </row>
    <row r="87255" spans="1:7">
      <c r="A87255" s="38">
        <v>45648</v>
      </c>
      <c r="B87255" s="39">
        <v>45648.770833333336</v>
      </c>
      <c r="C87255" s="39">
        <v>45648.791666666664</v>
      </c>
      <c r="D87255">
        <v>-186.79</v>
      </c>
      <c r="E87255" t="s">
        <v>28</v>
      </c>
      <c r="F87255">
        <v>113</v>
      </c>
      <c r="G87255" t="s">
        <v>32</v>
      </c>
    </row>
    <row r="87256" spans="1:7">
      <c r="A87256" s="38">
        <v>45648</v>
      </c>
      <c r="B87256" s="39">
        <v>45648.791666666664</v>
      </c>
      <c r="C87256" s="39">
        <v>45648.8125</v>
      </c>
      <c r="D87256">
        <v>-214.48</v>
      </c>
      <c r="E87256" t="s">
        <v>28</v>
      </c>
      <c r="F87256">
        <v>108.05</v>
      </c>
      <c r="G87256" t="s">
        <v>32</v>
      </c>
    </row>
    <row r="87257" spans="1:7">
      <c r="A87257" s="38">
        <v>45648</v>
      </c>
      <c r="B87257" s="39">
        <v>45648.8125</v>
      </c>
      <c r="C87257" s="39">
        <v>45648.833333333336</v>
      </c>
      <c r="D87257">
        <v>-141.32</v>
      </c>
      <c r="E87257" t="s">
        <v>28</v>
      </c>
      <c r="F87257">
        <v>107.99</v>
      </c>
      <c r="G87257" t="s">
        <v>32</v>
      </c>
    </row>
    <row r="87258" spans="1:7">
      <c r="A87258" s="38">
        <v>45648</v>
      </c>
      <c r="B87258" s="39">
        <v>45648.833333333336</v>
      </c>
      <c r="C87258" s="39">
        <v>45648.854166666664</v>
      </c>
      <c r="D87258">
        <v>-377.68</v>
      </c>
      <c r="E87258" t="s">
        <v>28</v>
      </c>
      <c r="F87258">
        <v>95.35</v>
      </c>
      <c r="G87258" t="s">
        <v>32</v>
      </c>
    </row>
    <row r="87259" spans="1:7">
      <c r="A87259" s="38">
        <v>45648</v>
      </c>
      <c r="B87259" s="39">
        <v>45648.854166666664</v>
      </c>
      <c r="C87259" s="39">
        <v>45648.875</v>
      </c>
      <c r="D87259">
        <v>-128.9</v>
      </c>
      <c r="E87259" t="s">
        <v>28</v>
      </c>
      <c r="F87259">
        <v>93.38</v>
      </c>
      <c r="G87259" t="s">
        <v>32</v>
      </c>
    </row>
    <row r="87260" spans="1:7">
      <c r="A87260" s="38">
        <v>45648</v>
      </c>
      <c r="B87260" s="39">
        <v>45648.875</v>
      </c>
      <c r="C87260" s="39">
        <v>45648.895833333336</v>
      </c>
      <c r="D87260">
        <v>-618.94000000000005</v>
      </c>
      <c r="E87260" t="s">
        <v>28</v>
      </c>
      <c r="F87260">
        <v>74.75</v>
      </c>
      <c r="G87260" t="s">
        <v>32</v>
      </c>
    </row>
    <row r="87261" spans="1:7">
      <c r="A87261" s="38">
        <v>45648</v>
      </c>
      <c r="B87261" s="39">
        <v>45648.895833333336</v>
      </c>
      <c r="C87261" s="39">
        <v>45648.916666666664</v>
      </c>
      <c r="D87261">
        <v>-95.23</v>
      </c>
      <c r="E87261" t="s">
        <v>28</v>
      </c>
      <c r="F87261">
        <v>92.64</v>
      </c>
      <c r="G87261" t="s">
        <v>32</v>
      </c>
    </row>
    <row r="87262" spans="1:7">
      <c r="A87262" s="38">
        <v>45648</v>
      </c>
      <c r="B87262" s="39">
        <v>45648.916666666664</v>
      </c>
      <c r="C87262" s="39">
        <v>45648.9375</v>
      </c>
      <c r="D87262">
        <v>-415.76</v>
      </c>
      <c r="E87262" t="s">
        <v>28</v>
      </c>
      <c r="F87262">
        <v>73.599999999999994</v>
      </c>
      <c r="G87262" t="s">
        <v>32</v>
      </c>
    </row>
    <row r="87263" spans="1:7">
      <c r="A87263" s="38">
        <v>45648</v>
      </c>
      <c r="B87263" s="39">
        <v>45648.9375</v>
      </c>
      <c r="C87263" s="39">
        <v>45648.958333333336</v>
      </c>
      <c r="D87263">
        <v>-53.31</v>
      </c>
      <c r="E87263" t="s">
        <v>28</v>
      </c>
      <c r="F87263">
        <v>104.53</v>
      </c>
      <c r="G87263" t="s">
        <v>32</v>
      </c>
    </row>
    <row r="87264" spans="1:7">
      <c r="A87264" s="38">
        <v>45648</v>
      </c>
      <c r="B87264" s="39">
        <v>45648.958333333336</v>
      </c>
      <c r="C87264" s="39">
        <v>45648.979166666664</v>
      </c>
      <c r="D87264">
        <v>-98.15</v>
      </c>
      <c r="E87264" t="s">
        <v>28</v>
      </c>
      <c r="F87264">
        <v>94.19</v>
      </c>
      <c r="G87264" t="s">
        <v>32</v>
      </c>
    </row>
    <row r="87265" spans="1:7">
      <c r="A87265" s="38">
        <v>45648</v>
      </c>
      <c r="B87265" s="39">
        <v>45648.979166666664</v>
      </c>
      <c r="C87265" s="39">
        <v>45649</v>
      </c>
      <c r="D87265">
        <v>8.6300000000000008</v>
      </c>
      <c r="E87265" t="s">
        <v>26</v>
      </c>
      <c r="F87265">
        <v>-36.35</v>
      </c>
      <c r="G87265" t="s">
        <v>32</v>
      </c>
    </row>
    <row r="87266" spans="1:7">
      <c r="A87266" s="38">
        <v>45648</v>
      </c>
      <c r="B87266" s="39">
        <v>45649</v>
      </c>
      <c r="C87266" s="39">
        <v>45649.020833333336</v>
      </c>
      <c r="D87266">
        <v>-214.93</v>
      </c>
      <c r="E87266" t="s">
        <v>28</v>
      </c>
      <c r="F87266">
        <v>92.59</v>
      </c>
      <c r="G87266" t="s">
        <v>32</v>
      </c>
    </row>
    <row r="87267" spans="1:7">
      <c r="A87267" s="38">
        <v>45648</v>
      </c>
      <c r="B87267" s="39">
        <v>45649.020833333336</v>
      </c>
      <c r="C87267" s="39">
        <v>45649.041666666664</v>
      </c>
      <c r="D87267">
        <v>71.680000000000007</v>
      </c>
      <c r="E87267" t="s">
        <v>26</v>
      </c>
      <c r="F87267">
        <v>12.3</v>
      </c>
      <c r="G87267" t="s">
        <v>32</v>
      </c>
    </row>
    <row r="87268" spans="1:7">
      <c r="A87268" s="38">
        <v>45648</v>
      </c>
      <c r="B87268" s="39">
        <v>45649.041666666664</v>
      </c>
      <c r="C87268" s="39">
        <v>45649.0625</v>
      </c>
      <c r="D87268">
        <v>-79.64</v>
      </c>
      <c r="E87268" t="s">
        <v>28</v>
      </c>
      <c r="F87268">
        <v>42.12</v>
      </c>
      <c r="G87268" t="s">
        <v>32</v>
      </c>
    </row>
    <row r="87269" spans="1:7">
      <c r="A87269" s="38">
        <v>45648</v>
      </c>
      <c r="B87269" s="39">
        <v>45649.0625</v>
      </c>
      <c r="C87269" s="39">
        <v>45649.083333333336</v>
      </c>
      <c r="D87269">
        <v>80.180000000000007</v>
      </c>
      <c r="E87269" t="s">
        <v>26</v>
      </c>
      <c r="F87269">
        <v>1.89</v>
      </c>
      <c r="G87269" t="s">
        <v>32</v>
      </c>
    </row>
    <row r="87270" spans="1:7">
      <c r="A87270" s="38">
        <v>45649</v>
      </c>
      <c r="B87270" s="39">
        <v>45649.083333333336</v>
      </c>
      <c r="C87270" s="39">
        <v>45649.104166666664</v>
      </c>
      <c r="D87270">
        <v>-71.77</v>
      </c>
      <c r="E87270" t="s">
        <v>28</v>
      </c>
      <c r="F87270">
        <v>25.26</v>
      </c>
      <c r="G87270" t="s">
        <v>32</v>
      </c>
    </row>
    <row r="87271" spans="1:7">
      <c r="A87271" s="38">
        <v>45649</v>
      </c>
      <c r="B87271" s="39">
        <v>45649.104166666664</v>
      </c>
      <c r="C87271" s="39">
        <v>45649.125</v>
      </c>
      <c r="D87271">
        <v>173.62</v>
      </c>
      <c r="E87271" t="s">
        <v>26</v>
      </c>
      <c r="F87271">
        <v>16.559999999999999</v>
      </c>
      <c r="G87271" t="s">
        <v>32</v>
      </c>
    </row>
    <row r="87272" spans="1:7">
      <c r="A87272" s="38">
        <v>45649</v>
      </c>
      <c r="B87272" s="39">
        <v>45649.125</v>
      </c>
      <c r="C87272" s="39">
        <v>45649.145833333336</v>
      </c>
      <c r="D87272">
        <v>182.92</v>
      </c>
      <c r="E87272" t="s">
        <v>26</v>
      </c>
      <c r="F87272">
        <v>8.69</v>
      </c>
      <c r="G87272" t="s">
        <v>32</v>
      </c>
    </row>
    <row r="87273" spans="1:7">
      <c r="A87273" s="38">
        <v>45649</v>
      </c>
      <c r="B87273" s="39">
        <v>45649.145833333336</v>
      </c>
      <c r="C87273" s="39">
        <v>45649.166666666664</v>
      </c>
      <c r="D87273">
        <v>-115.3</v>
      </c>
      <c r="E87273" t="s">
        <v>28</v>
      </c>
      <c r="F87273">
        <v>181.9</v>
      </c>
      <c r="G87273" t="s">
        <v>32</v>
      </c>
    </row>
    <row r="87274" spans="1:7">
      <c r="A87274" s="38">
        <v>45649</v>
      </c>
      <c r="B87274" s="39">
        <v>45649.166666666664</v>
      </c>
      <c r="C87274" s="39">
        <v>45649.1875</v>
      </c>
      <c r="D87274">
        <v>-317.70999999999998</v>
      </c>
      <c r="E87274" t="s">
        <v>28</v>
      </c>
      <c r="F87274">
        <v>218.19</v>
      </c>
      <c r="G87274" t="s">
        <v>32</v>
      </c>
    </row>
    <row r="87275" spans="1:7">
      <c r="A87275" s="38">
        <v>45649</v>
      </c>
      <c r="B87275" s="39">
        <v>45649.1875</v>
      </c>
      <c r="C87275" s="39">
        <v>45649.208333333336</v>
      </c>
      <c r="D87275">
        <v>-184.68</v>
      </c>
      <c r="E87275" t="s">
        <v>28</v>
      </c>
      <c r="F87275">
        <v>48.12</v>
      </c>
      <c r="G87275" t="s">
        <v>32</v>
      </c>
    </row>
    <row r="87276" spans="1:7">
      <c r="A87276" s="38">
        <v>45649</v>
      </c>
      <c r="B87276" s="39">
        <v>45649.208333333336</v>
      </c>
      <c r="C87276" s="39">
        <v>45649.229166666664</v>
      </c>
      <c r="D87276">
        <v>-285.95999999999998</v>
      </c>
      <c r="E87276" t="s">
        <v>28</v>
      </c>
      <c r="F87276">
        <v>53.32</v>
      </c>
      <c r="G87276" t="s">
        <v>32</v>
      </c>
    </row>
    <row r="87277" spans="1:7">
      <c r="A87277" s="38">
        <v>45649</v>
      </c>
      <c r="B87277" s="39">
        <v>45649.229166666664</v>
      </c>
      <c r="C87277" s="39">
        <v>45649.25</v>
      </c>
      <c r="D87277">
        <v>-724.67</v>
      </c>
      <c r="E87277" t="s">
        <v>28</v>
      </c>
      <c r="F87277">
        <v>250.76</v>
      </c>
      <c r="G87277" t="s">
        <v>32</v>
      </c>
    </row>
    <row r="87278" spans="1:7">
      <c r="A87278" s="38">
        <v>45649</v>
      </c>
      <c r="B87278" s="39">
        <v>45649.25</v>
      </c>
      <c r="C87278" s="39">
        <v>45649.270833333336</v>
      </c>
      <c r="D87278">
        <v>-1086.97</v>
      </c>
      <c r="E87278" t="s">
        <v>28</v>
      </c>
      <c r="F87278">
        <v>114.44</v>
      </c>
      <c r="G87278" t="s">
        <v>32</v>
      </c>
    </row>
    <row r="87279" spans="1:7">
      <c r="A87279" s="38">
        <v>45649</v>
      </c>
      <c r="B87279" s="39">
        <v>45649.270833333336</v>
      </c>
      <c r="C87279" s="39">
        <v>45649.291666666664</v>
      </c>
      <c r="D87279">
        <v>-323.94</v>
      </c>
      <c r="E87279" t="s">
        <v>28</v>
      </c>
      <c r="F87279">
        <v>86.03</v>
      </c>
      <c r="G87279" t="s">
        <v>32</v>
      </c>
    </row>
    <row r="87280" spans="1:7">
      <c r="A87280" s="38">
        <v>45649</v>
      </c>
      <c r="B87280" s="39">
        <v>45649.291666666664</v>
      </c>
      <c r="C87280" s="39">
        <v>45649.3125</v>
      </c>
      <c r="D87280">
        <v>146.97999999999999</v>
      </c>
      <c r="E87280" t="s">
        <v>26</v>
      </c>
      <c r="F87280">
        <v>46.66</v>
      </c>
      <c r="G87280" t="s">
        <v>32</v>
      </c>
    </row>
    <row r="87281" spans="1:7">
      <c r="A87281" s="38">
        <v>45649</v>
      </c>
      <c r="B87281" s="39">
        <v>45649.3125</v>
      </c>
      <c r="C87281" s="39">
        <v>45649.333333333336</v>
      </c>
      <c r="D87281">
        <v>173.56</v>
      </c>
      <c r="E87281" t="s">
        <v>26</v>
      </c>
      <c r="F87281">
        <v>62.53</v>
      </c>
      <c r="G87281" t="s">
        <v>32</v>
      </c>
    </row>
    <row r="87282" spans="1:7">
      <c r="A87282" s="38">
        <v>45649</v>
      </c>
      <c r="B87282" s="39">
        <v>45649.333333333336</v>
      </c>
      <c r="C87282" s="39">
        <v>45649.354166666664</v>
      </c>
      <c r="D87282">
        <v>977.94</v>
      </c>
      <c r="E87282" t="s">
        <v>26</v>
      </c>
      <c r="F87282">
        <v>52.37</v>
      </c>
      <c r="G87282" t="s">
        <v>32</v>
      </c>
    </row>
    <row r="87283" spans="1:7">
      <c r="A87283" s="38">
        <v>45649</v>
      </c>
      <c r="B87283" s="39">
        <v>45649.354166666664</v>
      </c>
      <c r="C87283" s="39">
        <v>45649.375</v>
      </c>
      <c r="D87283">
        <v>530.55999999999995</v>
      </c>
      <c r="E87283" t="s">
        <v>26</v>
      </c>
      <c r="F87283">
        <v>61.38</v>
      </c>
      <c r="G87283" t="s">
        <v>32</v>
      </c>
    </row>
    <row r="87284" spans="1:7">
      <c r="A87284" s="38">
        <v>45649</v>
      </c>
      <c r="B87284" s="39">
        <v>45649.375</v>
      </c>
      <c r="C87284" s="39">
        <v>45649.395833333336</v>
      </c>
      <c r="D87284">
        <v>166.59</v>
      </c>
      <c r="E87284" t="s">
        <v>26</v>
      </c>
      <c r="F87284">
        <v>55.53</v>
      </c>
      <c r="G87284" t="s">
        <v>32</v>
      </c>
    </row>
    <row r="87285" spans="1:7">
      <c r="A87285" s="38">
        <v>45649</v>
      </c>
      <c r="B87285" s="39">
        <v>45649.395833333336</v>
      </c>
      <c r="C87285" s="39">
        <v>45649.416666666664</v>
      </c>
      <c r="D87285">
        <v>-3.22</v>
      </c>
      <c r="E87285" t="s">
        <v>28</v>
      </c>
      <c r="F87285">
        <v>91.64</v>
      </c>
      <c r="G87285" t="s">
        <v>32</v>
      </c>
    </row>
    <row r="87286" spans="1:7">
      <c r="A87286" s="38">
        <v>45649</v>
      </c>
      <c r="B87286" s="39">
        <v>45649.416666666664</v>
      </c>
      <c r="C87286" s="39">
        <v>45649.4375</v>
      </c>
      <c r="D87286">
        <v>-562.11</v>
      </c>
      <c r="E87286" t="s">
        <v>28</v>
      </c>
      <c r="F87286">
        <v>398.12</v>
      </c>
      <c r="G87286" t="s">
        <v>32</v>
      </c>
    </row>
    <row r="87287" spans="1:7">
      <c r="A87287" s="38">
        <v>45649</v>
      </c>
      <c r="B87287" s="39">
        <v>45649.4375</v>
      </c>
      <c r="C87287" s="39">
        <v>45649.458333333336</v>
      </c>
      <c r="D87287">
        <v>-568.78</v>
      </c>
      <c r="E87287" t="s">
        <v>28</v>
      </c>
      <c r="F87287">
        <v>269.63</v>
      </c>
      <c r="G87287" t="s">
        <v>32</v>
      </c>
    </row>
    <row r="87288" spans="1:7">
      <c r="A87288" s="38">
        <v>45649</v>
      </c>
      <c r="B87288" s="39">
        <v>45649.458333333336</v>
      </c>
      <c r="C87288" s="39">
        <v>45649.479166666664</v>
      </c>
      <c r="D87288">
        <v>-170.42</v>
      </c>
      <c r="E87288" t="s">
        <v>28</v>
      </c>
      <c r="F87288">
        <v>165.05</v>
      </c>
      <c r="G87288" t="s">
        <v>32</v>
      </c>
    </row>
    <row r="87289" spans="1:7">
      <c r="A87289" s="38">
        <v>45649</v>
      </c>
      <c r="B87289" s="39">
        <v>45649.479166666664</v>
      </c>
      <c r="C87289" s="39">
        <v>45649.5</v>
      </c>
      <c r="D87289">
        <v>-123.43</v>
      </c>
      <c r="E87289" t="s">
        <v>28</v>
      </c>
      <c r="F87289">
        <v>60.33</v>
      </c>
      <c r="G87289" t="s">
        <v>32</v>
      </c>
    </row>
    <row r="87290" spans="1:7">
      <c r="A87290" s="38">
        <v>45649</v>
      </c>
      <c r="B87290" s="39">
        <v>45649.5</v>
      </c>
      <c r="C87290" s="39">
        <v>45649.520833333336</v>
      </c>
      <c r="D87290">
        <v>-68.42</v>
      </c>
      <c r="E87290" t="s">
        <v>28</v>
      </c>
      <c r="F87290">
        <v>127.72</v>
      </c>
      <c r="G87290" t="s">
        <v>32</v>
      </c>
    </row>
    <row r="87291" spans="1:7">
      <c r="A87291" s="38">
        <v>45649</v>
      </c>
      <c r="B87291" s="39">
        <v>45649.520833333336</v>
      </c>
      <c r="C87291" s="39">
        <v>45649.541666666664</v>
      </c>
      <c r="D87291">
        <v>-319.39</v>
      </c>
      <c r="E87291" t="s">
        <v>28</v>
      </c>
      <c r="F87291">
        <v>128.52000000000001</v>
      </c>
      <c r="G87291" t="s">
        <v>32</v>
      </c>
    </row>
    <row r="87292" spans="1:7">
      <c r="A87292" s="38">
        <v>45649</v>
      </c>
      <c r="B87292" s="39">
        <v>45649.541666666664</v>
      </c>
      <c r="C87292" s="39">
        <v>45649.5625</v>
      </c>
      <c r="D87292">
        <v>-560.41999999999996</v>
      </c>
      <c r="E87292" t="s">
        <v>28</v>
      </c>
      <c r="F87292">
        <v>496.65</v>
      </c>
      <c r="G87292" t="s">
        <v>32</v>
      </c>
    </row>
    <row r="87293" spans="1:7">
      <c r="A87293" s="38">
        <v>45649</v>
      </c>
      <c r="B87293" s="39">
        <v>45649.5625</v>
      </c>
      <c r="C87293" s="39">
        <v>45649.583333333336</v>
      </c>
      <c r="D87293">
        <v>-498.42</v>
      </c>
      <c r="E87293" t="s">
        <v>28</v>
      </c>
      <c r="F87293">
        <v>640.77</v>
      </c>
      <c r="G87293" t="s">
        <v>32</v>
      </c>
    </row>
    <row r="87294" spans="1:7">
      <c r="A87294" s="38">
        <v>45649</v>
      </c>
      <c r="B87294" s="39">
        <v>45649.583333333336</v>
      </c>
      <c r="C87294" s="39">
        <v>45649.604166666664</v>
      </c>
      <c r="D87294">
        <v>-430.59</v>
      </c>
      <c r="E87294" t="s">
        <v>28</v>
      </c>
      <c r="F87294">
        <v>159.93</v>
      </c>
      <c r="G87294" t="s">
        <v>32</v>
      </c>
    </row>
    <row r="87295" spans="1:7">
      <c r="A87295" s="38">
        <v>45649</v>
      </c>
      <c r="B87295" s="39">
        <v>45649.604166666664</v>
      </c>
      <c r="C87295" s="39">
        <v>45649.625</v>
      </c>
      <c r="D87295">
        <v>-471.28</v>
      </c>
      <c r="E87295" t="s">
        <v>28</v>
      </c>
      <c r="F87295">
        <v>282.38</v>
      </c>
      <c r="G87295" t="s">
        <v>32</v>
      </c>
    </row>
    <row r="87296" spans="1:7">
      <c r="A87296" s="38">
        <v>45649</v>
      </c>
      <c r="B87296" s="39">
        <v>45649.625</v>
      </c>
      <c r="C87296" s="39">
        <v>45649.645833333336</v>
      </c>
      <c r="D87296">
        <v>232.31</v>
      </c>
      <c r="E87296" t="s">
        <v>26</v>
      </c>
      <c r="F87296">
        <v>16.04</v>
      </c>
      <c r="G87296" t="s">
        <v>32</v>
      </c>
    </row>
    <row r="87297" spans="1:7">
      <c r="A87297" s="38">
        <v>45649</v>
      </c>
      <c r="B87297" s="39">
        <v>45649.645833333336</v>
      </c>
      <c r="C87297" s="39">
        <v>45649.666666666664</v>
      </c>
      <c r="D87297">
        <v>387.12</v>
      </c>
      <c r="E87297" t="s">
        <v>26</v>
      </c>
      <c r="F87297">
        <v>23.76</v>
      </c>
      <c r="G87297" t="s">
        <v>32</v>
      </c>
    </row>
    <row r="87298" spans="1:7">
      <c r="A87298" s="38">
        <v>45649</v>
      </c>
      <c r="B87298" s="39">
        <v>45649.666666666664</v>
      </c>
      <c r="C87298" s="39">
        <v>45649.6875</v>
      </c>
      <c r="D87298">
        <v>1164</v>
      </c>
      <c r="E87298" t="s">
        <v>26</v>
      </c>
      <c r="F87298">
        <v>38.6</v>
      </c>
      <c r="G87298" t="s">
        <v>32</v>
      </c>
    </row>
    <row r="87299" spans="1:7">
      <c r="A87299" s="38">
        <v>45649</v>
      </c>
      <c r="B87299" s="39">
        <v>45649.6875</v>
      </c>
      <c r="C87299" s="39">
        <v>45649.708333333336</v>
      </c>
      <c r="D87299">
        <v>1003.03</v>
      </c>
      <c r="E87299" t="s">
        <v>26</v>
      </c>
      <c r="F87299">
        <v>67.45</v>
      </c>
      <c r="G87299" t="s">
        <v>32</v>
      </c>
    </row>
    <row r="87300" spans="1:7">
      <c r="A87300" s="38">
        <v>45649</v>
      </c>
      <c r="B87300" s="39">
        <v>45649.708333333336</v>
      </c>
      <c r="C87300" s="39">
        <v>45649.729166666664</v>
      </c>
      <c r="D87300">
        <v>1095.45</v>
      </c>
      <c r="E87300" t="s">
        <v>26</v>
      </c>
      <c r="F87300">
        <v>67.89</v>
      </c>
      <c r="G87300" t="s">
        <v>32</v>
      </c>
    </row>
    <row r="87301" spans="1:7">
      <c r="A87301" s="38">
        <v>45649</v>
      </c>
      <c r="B87301" s="39">
        <v>45649.729166666664</v>
      </c>
      <c r="C87301" s="39">
        <v>45649.75</v>
      </c>
      <c r="D87301">
        <v>974.55</v>
      </c>
      <c r="E87301" t="s">
        <v>26</v>
      </c>
      <c r="F87301">
        <v>67.14</v>
      </c>
      <c r="G87301" t="s">
        <v>32</v>
      </c>
    </row>
    <row r="87302" spans="1:7">
      <c r="A87302" s="38">
        <v>45649</v>
      </c>
      <c r="B87302" s="39">
        <v>45649.75</v>
      </c>
      <c r="C87302" s="39">
        <v>45649.770833333336</v>
      </c>
      <c r="D87302">
        <v>899.6</v>
      </c>
      <c r="E87302" t="s">
        <v>26</v>
      </c>
      <c r="F87302">
        <v>66.510000000000005</v>
      </c>
      <c r="G87302" t="s">
        <v>32</v>
      </c>
    </row>
    <row r="87303" spans="1:7">
      <c r="A87303" s="38">
        <v>45649</v>
      </c>
      <c r="B87303" s="39">
        <v>45649.770833333336</v>
      </c>
      <c r="C87303" s="39">
        <v>45649.791666666664</v>
      </c>
      <c r="D87303">
        <v>969.02</v>
      </c>
      <c r="E87303" t="s">
        <v>26</v>
      </c>
      <c r="F87303">
        <v>43.24</v>
      </c>
      <c r="G87303" t="s">
        <v>32</v>
      </c>
    </row>
    <row r="87304" spans="1:7">
      <c r="A87304" s="38">
        <v>45649</v>
      </c>
      <c r="B87304" s="39">
        <v>45649.791666666664</v>
      </c>
      <c r="C87304" s="39">
        <v>45649.8125</v>
      </c>
      <c r="D87304">
        <v>838.35</v>
      </c>
      <c r="E87304" t="s">
        <v>26</v>
      </c>
      <c r="F87304">
        <v>68.94</v>
      </c>
      <c r="G87304" t="s">
        <v>32</v>
      </c>
    </row>
    <row r="87305" spans="1:7">
      <c r="A87305" s="38">
        <v>45649</v>
      </c>
      <c r="B87305" s="39">
        <v>45649.8125</v>
      </c>
      <c r="C87305" s="39">
        <v>45649.833333333336</v>
      </c>
      <c r="D87305">
        <v>744.72</v>
      </c>
      <c r="E87305" t="s">
        <v>26</v>
      </c>
      <c r="F87305">
        <v>53.77</v>
      </c>
      <c r="G87305" t="s">
        <v>32</v>
      </c>
    </row>
    <row r="87306" spans="1:7">
      <c r="A87306" s="38">
        <v>45649</v>
      </c>
      <c r="B87306" s="39">
        <v>45649.833333333336</v>
      </c>
      <c r="C87306" s="39">
        <v>45649.854166666664</v>
      </c>
      <c r="D87306">
        <v>72.2</v>
      </c>
      <c r="E87306" t="s">
        <v>26</v>
      </c>
      <c r="F87306">
        <v>54.21</v>
      </c>
      <c r="G87306" t="s">
        <v>32</v>
      </c>
    </row>
    <row r="87307" spans="1:7">
      <c r="A87307" s="38">
        <v>45649</v>
      </c>
      <c r="B87307" s="39">
        <v>45649.854166666664</v>
      </c>
      <c r="C87307" s="39">
        <v>45649.875</v>
      </c>
      <c r="D87307">
        <v>364.58</v>
      </c>
      <c r="E87307" t="s">
        <v>26</v>
      </c>
      <c r="F87307">
        <v>63.72</v>
      </c>
      <c r="G87307" t="s">
        <v>32</v>
      </c>
    </row>
    <row r="87308" spans="1:7">
      <c r="A87308" s="38">
        <v>45649</v>
      </c>
      <c r="B87308" s="39">
        <v>45649.875</v>
      </c>
      <c r="C87308" s="39">
        <v>45649.895833333336</v>
      </c>
      <c r="D87308">
        <v>-91.53</v>
      </c>
      <c r="E87308" t="s">
        <v>28</v>
      </c>
      <c r="F87308">
        <v>101.51</v>
      </c>
      <c r="G87308" t="s">
        <v>32</v>
      </c>
    </row>
    <row r="87309" spans="1:7">
      <c r="A87309" s="38">
        <v>45649</v>
      </c>
      <c r="B87309" s="39">
        <v>45649.895833333336</v>
      </c>
      <c r="C87309" s="39">
        <v>45649.916666666664</v>
      </c>
      <c r="D87309">
        <v>246.95</v>
      </c>
      <c r="E87309" t="s">
        <v>26</v>
      </c>
      <c r="F87309">
        <v>74.55</v>
      </c>
      <c r="G87309" t="s">
        <v>32</v>
      </c>
    </row>
    <row r="87310" spans="1:7">
      <c r="A87310" s="38">
        <v>45649</v>
      </c>
      <c r="B87310" s="39">
        <v>45649.916666666664</v>
      </c>
      <c r="C87310" s="39">
        <v>45649.9375</v>
      </c>
      <c r="D87310">
        <v>77.97</v>
      </c>
      <c r="E87310" t="s">
        <v>26</v>
      </c>
      <c r="F87310">
        <v>34.020000000000003</v>
      </c>
      <c r="G87310" t="s">
        <v>32</v>
      </c>
    </row>
    <row r="87311" spans="1:7">
      <c r="A87311" s="38">
        <v>45649</v>
      </c>
      <c r="B87311" s="39">
        <v>45649.9375</v>
      </c>
      <c r="C87311" s="39">
        <v>45649.958333333336</v>
      </c>
      <c r="D87311">
        <v>176.71</v>
      </c>
      <c r="E87311" t="s">
        <v>26</v>
      </c>
      <c r="F87311">
        <v>23.88</v>
      </c>
      <c r="G87311" t="s">
        <v>32</v>
      </c>
    </row>
    <row r="87312" spans="1:7">
      <c r="A87312" s="38">
        <v>45649</v>
      </c>
      <c r="B87312" s="39">
        <v>45649.958333333336</v>
      </c>
      <c r="C87312" s="39">
        <v>45649.979166666664</v>
      </c>
      <c r="D87312">
        <v>256.11</v>
      </c>
      <c r="E87312" t="s">
        <v>26</v>
      </c>
      <c r="F87312">
        <v>24.08</v>
      </c>
      <c r="G87312" t="s">
        <v>32</v>
      </c>
    </row>
    <row r="87313" spans="1:7">
      <c r="A87313" s="38">
        <v>45649</v>
      </c>
      <c r="B87313" s="39">
        <v>45649.979166666664</v>
      </c>
      <c r="C87313" s="39">
        <v>45650</v>
      </c>
      <c r="D87313">
        <v>505.7</v>
      </c>
      <c r="E87313" t="s">
        <v>26</v>
      </c>
      <c r="F87313">
        <v>-6.78</v>
      </c>
      <c r="G87313" t="s">
        <v>32</v>
      </c>
    </row>
    <row r="87314" spans="1:7">
      <c r="A87314" s="38">
        <v>45649</v>
      </c>
      <c r="B87314" s="39">
        <v>45650</v>
      </c>
      <c r="C87314" s="39">
        <v>45650.020833333336</v>
      </c>
      <c r="D87314">
        <v>84.13</v>
      </c>
      <c r="E87314" t="s">
        <v>26</v>
      </c>
      <c r="F87314">
        <v>59.2</v>
      </c>
      <c r="G87314" t="s">
        <v>32</v>
      </c>
    </row>
    <row r="87315" spans="1:7">
      <c r="A87315" s="38">
        <v>45649</v>
      </c>
      <c r="B87315" s="39">
        <v>45650.020833333336</v>
      </c>
      <c r="C87315" s="39">
        <v>45650.041666666664</v>
      </c>
      <c r="D87315">
        <v>666.54</v>
      </c>
      <c r="E87315" t="s">
        <v>26</v>
      </c>
      <c r="F87315">
        <v>-15.36</v>
      </c>
      <c r="G87315" t="s">
        <v>32</v>
      </c>
    </row>
    <row r="87316" spans="1:7">
      <c r="A87316" s="38">
        <v>45649</v>
      </c>
      <c r="B87316" s="39">
        <v>45650.041666666664</v>
      </c>
      <c r="C87316" s="39">
        <v>45650.0625</v>
      </c>
      <c r="D87316">
        <v>394.03</v>
      </c>
      <c r="E87316" t="s">
        <v>26</v>
      </c>
      <c r="F87316">
        <v>70.959999999999994</v>
      </c>
      <c r="G87316" t="s">
        <v>32</v>
      </c>
    </row>
    <row r="87317" spans="1:7">
      <c r="A87317" s="38">
        <v>45649</v>
      </c>
      <c r="B87317" s="39">
        <v>45650.0625</v>
      </c>
      <c r="C87317" s="39">
        <v>45650.083333333336</v>
      </c>
      <c r="D87317">
        <v>528.87</v>
      </c>
      <c r="E87317" t="s">
        <v>26</v>
      </c>
      <c r="F87317">
        <v>74.72</v>
      </c>
      <c r="G87317" t="s">
        <v>32</v>
      </c>
    </row>
    <row r="87318" spans="1:7">
      <c r="A87318" s="38">
        <v>45650</v>
      </c>
      <c r="B87318" s="39">
        <v>45650.083333333336</v>
      </c>
      <c r="C87318" s="39">
        <v>45650.104166666664</v>
      </c>
      <c r="D87318">
        <v>479.88</v>
      </c>
      <c r="E87318" t="s">
        <v>26</v>
      </c>
      <c r="F87318">
        <v>62.27</v>
      </c>
      <c r="G87318" t="s">
        <v>32</v>
      </c>
    </row>
    <row r="87319" spans="1:7">
      <c r="A87319" s="38">
        <v>45650</v>
      </c>
      <c r="B87319" s="39">
        <v>45650.104166666664</v>
      </c>
      <c r="C87319" s="39">
        <v>45650.125</v>
      </c>
      <c r="D87319">
        <v>662.61</v>
      </c>
      <c r="E87319" t="s">
        <v>26</v>
      </c>
      <c r="F87319">
        <v>33.4</v>
      </c>
      <c r="G87319" t="s">
        <v>32</v>
      </c>
    </row>
    <row r="87320" spans="1:7">
      <c r="A87320" s="38">
        <v>45650</v>
      </c>
      <c r="B87320" s="39">
        <v>45650.125</v>
      </c>
      <c r="C87320" s="39">
        <v>45650.145833333336</v>
      </c>
      <c r="D87320">
        <v>490.14</v>
      </c>
      <c r="E87320" t="s">
        <v>26</v>
      </c>
      <c r="F87320">
        <v>32.130000000000003</v>
      </c>
      <c r="G87320" t="s">
        <v>32</v>
      </c>
    </row>
    <row r="87321" spans="1:7">
      <c r="A87321" s="38">
        <v>45650</v>
      </c>
      <c r="B87321" s="39">
        <v>45650.145833333336</v>
      </c>
      <c r="C87321" s="39">
        <v>45650.166666666664</v>
      </c>
      <c r="D87321">
        <v>547.88</v>
      </c>
      <c r="E87321" t="s">
        <v>26</v>
      </c>
      <c r="F87321">
        <v>37.33</v>
      </c>
      <c r="G87321" t="s">
        <v>32</v>
      </c>
    </row>
    <row r="87322" spans="1:7">
      <c r="A87322" s="38">
        <v>45650</v>
      </c>
      <c r="B87322" s="39">
        <v>45650.166666666664</v>
      </c>
      <c r="C87322" s="39">
        <v>45650.1875</v>
      </c>
      <c r="D87322">
        <v>173.92</v>
      </c>
      <c r="E87322" t="s">
        <v>26</v>
      </c>
      <c r="F87322">
        <v>29.1</v>
      </c>
      <c r="G87322" t="s">
        <v>32</v>
      </c>
    </row>
    <row r="87323" spans="1:7">
      <c r="A87323" s="38">
        <v>45650</v>
      </c>
      <c r="B87323" s="39">
        <v>45650.1875</v>
      </c>
      <c r="C87323" s="39">
        <v>45650.208333333336</v>
      </c>
      <c r="D87323">
        <v>282.23</v>
      </c>
      <c r="E87323" t="s">
        <v>26</v>
      </c>
      <c r="F87323">
        <v>26.42</v>
      </c>
      <c r="G87323" t="s">
        <v>32</v>
      </c>
    </row>
    <row r="87324" spans="1:7">
      <c r="A87324" s="38">
        <v>45650</v>
      </c>
      <c r="B87324" s="39">
        <v>45650.208333333336</v>
      </c>
      <c r="C87324" s="39">
        <v>45650.229166666664</v>
      </c>
      <c r="D87324">
        <v>362.75</v>
      </c>
      <c r="E87324" t="s">
        <v>26</v>
      </c>
      <c r="F87324">
        <v>26.44</v>
      </c>
      <c r="G87324" t="s">
        <v>32</v>
      </c>
    </row>
    <row r="87325" spans="1:7">
      <c r="A87325" s="38">
        <v>45650</v>
      </c>
      <c r="B87325" s="39">
        <v>45650.229166666664</v>
      </c>
      <c r="C87325" s="39">
        <v>45650.25</v>
      </c>
      <c r="D87325">
        <v>103.53</v>
      </c>
      <c r="E87325" t="s">
        <v>26</v>
      </c>
      <c r="F87325">
        <v>26.44</v>
      </c>
      <c r="G87325" t="s">
        <v>32</v>
      </c>
    </row>
    <row r="87326" spans="1:7">
      <c r="A87326" s="38">
        <v>45650</v>
      </c>
      <c r="B87326" s="39">
        <v>45650.25</v>
      </c>
      <c r="C87326" s="39">
        <v>45650.270833333336</v>
      </c>
      <c r="D87326">
        <v>200.58</v>
      </c>
      <c r="E87326" t="s">
        <v>26</v>
      </c>
      <c r="F87326">
        <v>48.76</v>
      </c>
      <c r="G87326" t="s">
        <v>32</v>
      </c>
    </row>
    <row r="87327" spans="1:7">
      <c r="A87327" s="38">
        <v>45650</v>
      </c>
      <c r="B87327" s="39">
        <v>45650.270833333336</v>
      </c>
      <c r="C87327" s="39">
        <v>45650.291666666664</v>
      </c>
      <c r="D87327">
        <v>278.93</v>
      </c>
      <c r="E87327" t="s">
        <v>26</v>
      </c>
      <c r="F87327">
        <v>69.86</v>
      </c>
      <c r="G87327" t="s">
        <v>32</v>
      </c>
    </row>
    <row r="87328" spans="1:7">
      <c r="A87328" s="38">
        <v>45650</v>
      </c>
      <c r="B87328" s="39">
        <v>45650.291666666664</v>
      </c>
      <c r="C87328" s="39">
        <v>45650.3125</v>
      </c>
      <c r="D87328">
        <v>611.52</v>
      </c>
      <c r="E87328" t="s">
        <v>26</v>
      </c>
      <c r="F87328">
        <v>69.59</v>
      </c>
      <c r="G87328" t="s">
        <v>32</v>
      </c>
    </row>
    <row r="87329" spans="1:7">
      <c r="A87329" s="38">
        <v>45650</v>
      </c>
      <c r="B87329" s="39">
        <v>45650.3125</v>
      </c>
      <c r="C87329" s="39">
        <v>45650.333333333336</v>
      </c>
      <c r="D87329">
        <v>516.09</v>
      </c>
      <c r="E87329" t="s">
        <v>26</v>
      </c>
      <c r="F87329">
        <v>68.489999999999995</v>
      </c>
      <c r="G87329" t="s">
        <v>32</v>
      </c>
    </row>
    <row r="87330" spans="1:7">
      <c r="A87330" s="38">
        <v>45650</v>
      </c>
      <c r="B87330" s="39">
        <v>45650.333333333336</v>
      </c>
      <c r="C87330" s="39">
        <v>45650.354166666664</v>
      </c>
      <c r="D87330">
        <v>395.93</v>
      </c>
      <c r="E87330" t="s">
        <v>26</v>
      </c>
      <c r="F87330">
        <v>75.63</v>
      </c>
      <c r="G87330" t="s">
        <v>32</v>
      </c>
    </row>
    <row r="87331" spans="1:7">
      <c r="A87331" s="38">
        <v>45650</v>
      </c>
      <c r="B87331" s="39">
        <v>45650.354166666664</v>
      </c>
      <c r="C87331" s="39">
        <v>45650.375</v>
      </c>
      <c r="D87331">
        <v>267.08999999999997</v>
      </c>
      <c r="E87331" t="s">
        <v>26</v>
      </c>
      <c r="F87331">
        <v>92.26</v>
      </c>
      <c r="G87331" t="s">
        <v>32</v>
      </c>
    </row>
    <row r="87332" spans="1:7">
      <c r="A87332" s="38">
        <v>45650</v>
      </c>
      <c r="B87332" s="39">
        <v>45650.375</v>
      </c>
      <c r="C87332" s="39">
        <v>45650.395833333336</v>
      </c>
      <c r="D87332">
        <v>107.86</v>
      </c>
      <c r="E87332" t="s">
        <v>26</v>
      </c>
      <c r="F87332">
        <v>28.16</v>
      </c>
      <c r="G87332" t="s">
        <v>32</v>
      </c>
    </row>
    <row r="87333" spans="1:7">
      <c r="A87333" s="38">
        <v>45650</v>
      </c>
      <c r="B87333" s="39">
        <v>45650.395833333336</v>
      </c>
      <c r="C87333" s="39">
        <v>45650.416666666664</v>
      </c>
      <c r="D87333">
        <v>-485.25</v>
      </c>
      <c r="E87333" t="s">
        <v>28</v>
      </c>
      <c r="F87333">
        <v>128.94</v>
      </c>
      <c r="G87333" t="s">
        <v>32</v>
      </c>
    </row>
    <row r="87334" spans="1:7">
      <c r="A87334" s="38">
        <v>45650</v>
      </c>
      <c r="B87334" s="39">
        <v>45650.416666666664</v>
      </c>
      <c r="C87334" s="39">
        <v>45650.4375</v>
      </c>
      <c r="D87334">
        <v>-455.85</v>
      </c>
      <c r="E87334" t="s">
        <v>28</v>
      </c>
      <c r="F87334">
        <v>173.06</v>
      </c>
      <c r="G87334" t="s">
        <v>32</v>
      </c>
    </row>
    <row r="87335" spans="1:7">
      <c r="A87335" s="38">
        <v>45650</v>
      </c>
      <c r="B87335" s="39">
        <v>45650.4375</v>
      </c>
      <c r="C87335" s="39">
        <v>45650.458333333336</v>
      </c>
      <c r="D87335">
        <v>-283.22000000000003</v>
      </c>
      <c r="E87335" t="s">
        <v>28</v>
      </c>
      <c r="F87335">
        <v>104.94</v>
      </c>
      <c r="G87335" t="s">
        <v>32</v>
      </c>
    </row>
    <row r="87336" spans="1:7">
      <c r="A87336" s="38">
        <v>45650</v>
      </c>
      <c r="B87336" s="39">
        <v>45650.458333333336</v>
      </c>
      <c r="C87336" s="39">
        <v>45650.479166666664</v>
      </c>
      <c r="D87336">
        <v>441.2</v>
      </c>
      <c r="E87336" t="s">
        <v>26</v>
      </c>
      <c r="F87336">
        <v>42.99</v>
      </c>
      <c r="G87336" t="s">
        <v>32</v>
      </c>
    </row>
    <row r="87337" spans="1:7">
      <c r="A87337" s="38">
        <v>45650</v>
      </c>
      <c r="B87337" s="39">
        <v>45650.479166666664</v>
      </c>
      <c r="C87337" s="39">
        <v>45650.5</v>
      </c>
      <c r="D87337">
        <v>754.36</v>
      </c>
      <c r="E87337" t="s">
        <v>26</v>
      </c>
      <c r="F87337">
        <v>46.12</v>
      </c>
      <c r="G87337" t="s">
        <v>32</v>
      </c>
    </row>
    <row r="87338" spans="1:7">
      <c r="A87338" s="38">
        <v>45650</v>
      </c>
      <c r="B87338" s="39">
        <v>45650.5</v>
      </c>
      <c r="C87338" s="39">
        <v>45650.520833333336</v>
      </c>
      <c r="D87338">
        <v>1014.55</v>
      </c>
      <c r="E87338" t="s">
        <v>26</v>
      </c>
      <c r="F87338">
        <v>7.91</v>
      </c>
      <c r="G87338" t="s">
        <v>32</v>
      </c>
    </row>
    <row r="87339" spans="1:7">
      <c r="A87339" s="38">
        <v>45650</v>
      </c>
      <c r="B87339" s="39">
        <v>45650.520833333336</v>
      </c>
      <c r="C87339" s="39">
        <v>45650.541666666664</v>
      </c>
      <c r="D87339">
        <v>1077.03</v>
      </c>
      <c r="E87339" t="s">
        <v>26</v>
      </c>
      <c r="F87339">
        <v>-150.35</v>
      </c>
      <c r="G87339" t="s">
        <v>32</v>
      </c>
    </row>
    <row r="87340" spans="1:7">
      <c r="A87340" s="38">
        <v>45650</v>
      </c>
      <c r="B87340" s="39">
        <v>45650.541666666664</v>
      </c>
      <c r="C87340" s="39">
        <v>45650.5625</v>
      </c>
      <c r="D87340">
        <v>777.64</v>
      </c>
      <c r="E87340" t="s">
        <v>26</v>
      </c>
      <c r="F87340">
        <v>3.15</v>
      </c>
      <c r="G87340" t="s">
        <v>32</v>
      </c>
    </row>
    <row r="87341" spans="1:7">
      <c r="A87341" s="38">
        <v>45650</v>
      </c>
      <c r="B87341" s="39">
        <v>45650.5625</v>
      </c>
      <c r="C87341" s="39">
        <v>45650.583333333336</v>
      </c>
      <c r="D87341">
        <v>763.93</v>
      </c>
      <c r="E87341" t="s">
        <v>26</v>
      </c>
      <c r="F87341">
        <v>30.84</v>
      </c>
      <c r="G87341" t="s">
        <v>32</v>
      </c>
    </row>
    <row r="87342" spans="1:7">
      <c r="A87342" s="38">
        <v>45650</v>
      </c>
      <c r="B87342" s="39">
        <v>45650.583333333336</v>
      </c>
      <c r="C87342" s="39">
        <v>45650.604166666664</v>
      </c>
      <c r="D87342">
        <v>5.2</v>
      </c>
      <c r="E87342" t="s">
        <v>26</v>
      </c>
      <c r="F87342">
        <v>29.26</v>
      </c>
      <c r="G87342" t="s">
        <v>32</v>
      </c>
    </row>
    <row r="87343" spans="1:7">
      <c r="A87343" s="38">
        <v>45650</v>
      </c>
      <c r="B87343" s="39">
        <v>45650.604166666664</v>
      </c>
      <c r="C87343" s="39">
        <v>45650.625</v>
      </c>
      <c r="D87343">
        <v>235.4</v>
      </c>
      <c r="E87343" t="s">
        <v>26</v>
      </c>
      <c r="F87343">
        <v>28.16</v>
      </c>
      <c r="G87343" t="s">
        <v>32</v>
      </c>
    </row>
    <row r="87344" spans="1:7">
      <c r="A87344" s="38">
        <v>45650</v>
      </c>
      <c r="B87344" s="39">
        <v>45650.625</v>
      </c>
      <c r="C87344" s="39">
        <v>45650.645833333336</v>
      </c>
      <c r="D87344">
        <v>125.24</v>
      </c>
      <c r="E87344" t="s">
        <v>26</v>
      </c>
      <c r="F87344">
        <v>28.73</v>
      </c>
      <c r="G87344" t="s">
        <v>32</v>
      </c>
    </row>
    <row r="87345" spans="1:7">
      <c r="A87345" s="38">
        <v>45650</v>
      </c>
      <c r="B87345" s="39">
        <v>45650.645833333336</v>
      </c>
      <c r="C87345" s="39">
        <v>45650.666666666664</v>
      </c>
      <c r="D87345">
        <v>19.059999999999999</v>
      </c>
      <c r="E87345" t="s">
        <v>26</v>
      </c>
      <c r="F87345">
        <v>31.13</v>
      </c>
      <c r="G87345" t="s">
        <v>32</v>
      </c>
    </row>
    <row r="87346" spans="1:7">
      <c r="A87346" s="38">
        <v>45650</v>
      </c>
      <c r="B87346" s="39">
        <v>45650.666666666664</v>
      </c>
      <c r="C87346" s="39">
        <v>45650.6875</v>
      </c>
      <c r="D87346">
        <v>542.70000000000005</v>
      </c>
      <c r="E87346" t="s">
        <v>26</v>
      </c>
      <c r="F87346">
        <v>31.5</v>
      </c>
      <c r="G87346" t="s">
        <v>32</v>
      </c>
    </row>
    <row r="87347" spans="1:7">
      <c r="A87347" s="38">
        <v>45650</v>
      </c>
      <c r="B87347" s="39">
        <v>45650.6875</v>
      </c>
      <c r="C87347" s="39">
        <v>45650.708333333336</v>
      </c>
      <c r="D87347">
        <v>556.03</v>
      </c>
      <c r="E87347" t="s">
        <v>26</v>
      </c>
      <c r="F87347">
        <v>87.28</v>
      </c>
      <c r="G87347" t="s">
        <v>32</v>
      </c>
    </row>
    <row r="87348" spans="1:7">
      <c r="A87348" s="38">
        <v>45650</v>
      </c>
      <c r="B87348" s="39">
        <v>45650.708333333336</v>
      </c>
      <c r="C87348" s="39">
        <v>45650.729166666664</v>
      </c>
      <c r="D87348">
        <v>606.27</v>
      </c>
      <c r="E87348" t="s">
        <v>26</v>
      </c>
      <c r="F87348">
        <v>4.6500000000000004</v>
      </c>
      <c r="G87348" t="s">
        <v>32</v>
      </c>
    </row>
    <row r="87349" spans="1:7">
      <c r="A87349" s="38">
        <v>45650</v>
      </c>
      <c r="B87349" s="39">
        <v>45650.729166666664</v>
      </c>
      <c r="C87349" s="39">
        <v>45650.75</v>
      </c>
      <c r="D87349">
        <v>450.43</v>
      </c>
      <c r="E87349" t="s">
        <v>26</v>
      </c>
      <c r="F87349">
        <v>72.62</v>
      </c>
      <c r="G87349" t="s">
        <v>32</v>
      </c>
    </row>
    <row r="87350" spans="1:7">
      <c r="A87350" s="38">
        <v>45650</v>
      </c>
      <c r="B87350" s="39">
        <v>45650.75</v>
      </c>
      <c r="C87350" s="39">
        <v>45650.770833333336</v>
      </c>
      <c r="D87350">
        <v>565.83000000000004</v>
      </c>
      <c r="E87350" t="s">
        <v>26</v>
      </c>
      <c r="F87350">
        <v>-39.4</v>
      </c>
      <c r="G87350" t="s">
        <v>32</v>
      </c>
    </row>
    <row r="87351" spans="1:7">
      <c r="A87351" s="38">
        <v>45650</v>
      </c>
      <c r="B87351" s="39">
        <v>45650.770833333336</v>
      </c>
      <c r="C87351" s="39">
        <v>45650.791666666664</v>
      </c>
      <c r="D87351">
        <v>1165.79</v>
      </c>
      <c r="E87351" t="s">
        <v>26</v>
      </c>
      <c r="F87351">
        <v>47.69</v>
      </c>
      <c r="G87351" t="s">
        <v>32</v>
      </c>
    </row>
    <row r="87352" spans="1:7">
      <c r="A87352" s="38">
        <v>45650</v>
      </c>
      <c r="B87352" s="39">
        <v>45650.791666666664</v>
      </c>
      <c r="C87352" s="39">
        <v>45650.8125</v>
      </c>
      <c r="D87352">
        <v>712.47</v>
      </c>
      <c r="E87352" t="s">
        <v>26</v>
      </c>
      <c r="F87352">
        <v>42.89</v>
      </c>
      <c r="G87352" t="s">
        <v>32</v>
      </c>
    </row>
    <row r="87353" spans="1:7">
      <c r="A87353" s="38">
        <v>45650</v>
      </c>
      <c r="B87353" s="39">
        <v>45650.8125</v>
      </c>
      <c r="C87353" s="39">
        <v>45650.833333333336</v>
      </c>
      <c r="D87353">
        <v>999.13</v>
      </c>
      <c r="E87353" t="s">
        <v>26</v>
      </c>
      <c r="F87353">
        <v>7.77</v>
      </c>
      <c r="G87353" t="s">
        <v>32</v>
      </c>
    </row>
    <row r="87354" spans="1:7">
      <c r="A87354" s="38">
        <v>45650</v>
      </c>
      <c r="B87354" s="39">
        <v>45650.833333333336</v>
      </c>
      <c r="C87354" s="39">
        <v>45650.854166666664</v>
      </c>
      <c r="D87354">
        <v>681.6</v>
      </c>
      <c r="E87354" t="s">
        <v>26</v>
      </c>
      <c r="F87354">
        <v>32.020000000000003</v>
      </c>
      <c r="G87354" t="s">
        <v>32</v>
      </c>
    </row>
    <row r="87355" spans="1:7">
      <c r="A87355" s="38">
        <v>45650</v>
      </c>
      <c r="B87355" s="39">
        <v>45650.854166666664</v>
      </c>
      <c r="C87355" s="39">
        <v>45650.875</v>
      </c>
      <c r="D87355">
        <v>1009.26</v>
      </c>
      <c r="E87355" t="s">
        <v>26</v>
      </c>
      <c r="F87355">
        <v>25.95</v>
      </c>
      <c r="G87355" t="s">
        <v>32</v>
      </c>
    </row>
    <row r="87356" spans="1:7">
      <c r="A87356" s="38">
        <v>45650</v>
      </c>
      <c r="B87356" s="39">
        <v>45650.875</v>
      </c>
      <c r="C87356" s="39">
        <v>45650.895833333336</v>
      </c>
      <c r="D87356">
        <v>803.09</v>
      </c>
      <c r="E87356" t="s">
        <v>26</v>
      </c>
      <c r="F87356">
        <v>27.1</v>
      </c>
      <c r="G87356" t="s">
        <v>32</v>
      </c>
    </row>
    <row r="87357" spans="1:7">
      <c r="A87357" s="38">
        <v>45650</v>
      </c>
      <c r="B87357" s="39">
        <v>45650.895833333336</v>
      </c>
      <c r="C87357" s="39">
        <v>45650.916666666664</v>
      </c>
      <c r="D87357">
        <v>1127.5899999999999</v>
      </c>
      <c r="E87357" t="s">
        <v>26</v>
      </c>
      <c r="F87357">
        <v>39.6</v>
      </c>
      <c r="G87357" t="s">
        <v>32</v>
      </c>
    </row>
    <row r="87358" spans="1:7">
      <c r="A87358" s="38">
        <v>45650</v>
      </c>
      <c r="B87358" s="39">
        <v>45650.916666666664</v>
      </c>
      <c r="C87358" s="39">
        <v>45650.9375</v>
      </c>
      <c r="D87358">
        <v>570.82000000000005</v>
      </c>
      <c r="E87358" t="s">
        <v>26</v>
      </c>
      <c r="F87358">
        <v>38.229999999999997</v>
      </c>
      <c r="G87358" t="s">
        <v>32</v>
      </c>
    </row>
    <row r="87359" spans="1:7">
      <c r="A87359" s="38">
        <v>45650</v>
      </c>
      <c r="B87359" s="39">
        <v>45650.9375</v>
      </c>
      <c r="C87359" s="39">
        <v>45650.958333333336</v>
      </c>
      <c r="D87359">
        <v>541.16999999999996</v>
      </c>
      <c r="E87359" t="s">
        <v>26</v>
      </c>
      <c r="F87359">
        <v>42.15</v>
      </c>
      <c r="G87359" t="s">
        <v>32</v>
      </c>
    </row>
    <row r="87360" spans="1:7">
      <c r="A87360" s="38">
        <v>45650</v>
      </c>
      <c r="B87360" s="39">
        <v>45650.958333333336</v>
      </c>
      <c r="C87360" s="39">
        <v>45650.979166666664</v>
      </c>
      <c r="D87360">
        <v>523.29</v>
      </c>
      <c r="E87360" t="s">
        <v>26</v>
      </c>
      <c r="F87360">
        <v>-3.23</v>
      </c>
      <c r="G87360" t="s">
        <v>32</v>
      </c>
    </row>
    <row r="87361" spans="1:7">
      <c r="A87361" s="38">
        <v>45650</v>
      </c>
      <c r="B87361" s="39">
        <v>45650.979166666664</v>
      </c>
      <c r="C87361" s="39">
        <v>45651</v>
      </c>
      <c r="D87361">
        <v>149.41</v>
      </c>
      <c r="E87361" t="s">
        <v>26</v>
      </c>
      <c r="F87361">
        <v>55.62</v>
      </c>
      <c r="G87361" t="s">
        <v>32</v>
      </c>
    </row>
    <row r="87362" spans="1:7">
      <c r="A87362" s="38">
        <v>45650</v>
      </c>
      <c r="B87362" s="39">
        <v>45651</v>
      </c>
      <c r="C87362" s="39">
        <v>45651.020833333336</v>
      </c>
      <c r="D87362">
        <v>-265.60000000000002</v>
      </c>
      <c r="E87362" t="s">
        <v>28</v>
      </c>
      <c r="F87362">
        <v>165.9</v>
      </c>
      <c r="G87362" t="s">
        <v>32</v>
      </c>
    </row>
    <row r="87363" spans="1:7">
      <c r="A87363" s="38">
        <v>45650</v>
      </c>
      <c r="B87363" s="39">
        <v>45651.020833333336</v>
      </c>
      <c r="C87363" s="39">
        <v>45651.041666666664</v>
      </c>
      <c r="D87363">
        <v>244.64</v>
      </c>
      <c r="E87363" t="s">
        <v>26</v>
      </c>
      <c r="F87363">
        <v>52.85</v>
      </c>
      <c r="G87363" t="s">
        <v>32</v>
      </c>
    </row>
    <row r="87364" spans="1:7">
      <c r="A87364" s="38">
        <v>45650</v>
      </c>
      <c r="B87364" s="39">
        <v>45651.041666666664</v>
      </c>
      <c r="C87364" s="39">
        <v>45651.0625</v>
      </c>
      <c r="D87364">
        <v>331.67</v>
      </c>
      <c r="E87364" t="s">
        <v>26</v>
      </c>
      <c r="F87364">
        <v>48.89</v>
      </c>
      <c r="G87364" t="s">
        <v>32</v>
      </c>
    </row>
    <row r="87365" spans="1:7">
      <c r="A87365" s="38">
        <v>45650</v>
      </c>
      <c r="B87365" s="39">
        <v>45651.0625</v>
      </c>
      <c r="C87365" s="39">
        <v>45651.083333333336</v>
      </c>
      <c r="D87365">
        <v>622.19000000000005</v>
      </c>
      <c r="E87365" t="s">
        <v>26</v>
      </c>
      <c r="F87365">
        <v>46.4</v>
      </c>
      <c r="G87365" t="s">
        <v>32</v>
      </c>
    </row>
    <row r="87366" spans="1:7">
      <c r="A87366" s="38">
        <v>45651</v>
      </c>
      <c r="B87366" s="39">
        <v>45651.083333333336</v>
      </c>
      <c r="C87366" s="39">
        <v>45651.104166666664</v>
      </c>
      <c r="D87366">
        <v>568.53</v>
      </c>
      <c r="E87366" t="s">
        <v>26</v>
      </c>
      <c r="F87366">
        <v>21.87</v>
      </c>
      <c r="G87366" t="s">
        <v>32</v>
      </c>
    </row>
    <row r="87367" spans="1:7">
      <c r="A87367" s="38">
        <v>45651</v>
      </c>
      <c r="B87367" s="39">
        <v>45651.104166666664</v>
      </c>
      <c r="C87367" s="39">
        <v>45651.125</v>
      </c>
      <c r="D87367">
        <v>878.68</v>
      </c>
      <c r="E87367" t="s">
        <v>26</v>
      </c>
      <c r="F87367">
        <v>37.67</v>
      </c>
      <c r="G87367" t="s">
        <v>32</v>
      </c>
    </row>
    <row r="87368" spans="1:7">
      <c r="A87368" s="38">
        <v>45651</v>
      </c>
      <c r="B87368" s="39">
        <v>45651.125</v>
      </c>
      <c r="C87368" s="39">
        <v>45651.145833333336</v>
      </c>
      <c r="D87368">
        <v>-19.100000000000001</v>
      </c>
      <c r="E87368" t="s">
        <v>28</v>
      </c>
      <c r="F87368">
        <v>20.38</v>
      </c>
      <c r="G87368" t="s">
        <v>32</v>
      </c>
    </row>
    <row r="87369" spans="1:7">
      <c r="A87369" s="38">
        <v>45651</v>
      </c>
      <c r="B87369" s="39">
        <v>45651.145833333336</v>
      </c>
      <c r="C87369" s="39">
        <v>45651.166666666664</v>
      </c>
      <c r="D87369">
        <v>240.37</v>
      </c>
      <c r="E87369" t="s">
        <v>26</v>
      </c>
      <c r="F87369">
        <v>32.479999999999997</v>
      </c>
      <c r="G87369" t="s">
        <v>32</v>
      </c>
    </row>
    <row r="87370" spans="1:7">
      <c r="A87370" s="38">
        <v>45651</v>
      </c>
      <c r="B87370" s="39">
        <v>45651.166666666664</v>
      </c>
      <c r="C87370" s="39">
        <v>45651.1875</v>
      </c>
      <c r="D87370">
        <v>125.99</v>
      </c>
      <c r="E87370" t="s">
        <v>26</v>
      </c>
      <c r="F87370">
        <v>27.21</v>
      </c>
      <c r="G87370" t="s">
        <v>32</v>
      </c>
    </row>
    <row r="87371" spans="1:7">
      <c r="A87371" s="38">
        <v>45651</v>
      </c>
      <c r="B87371" s="39">
        <v>45651.1875</v>
      </c>
      <c r="C87371" s="39">
        <v>45651.208333333336</v>
      </c>
      <c r="D87371">
        <v>215.92</v>
      </c>
      <c r="E87371" t="s">
        <v>26</v>
      </c>
      <c r="F87371">
        <v>23.31</v>
      </c>
      <c r="G87371" t="s">
        <v>32</v>
      </c>
    </row>
    <row r="87372" spans="1:7">
      <c r="A87372" s="38">
        <v>45651</v>
      </c>
      <c r="B87372" s="39">
        <v>45651.208333333336</v>
      </c>
      <c r="C87372" s="39">
        <v>45651.229166666664</v>
      </c>
      <c r="D87372">
        <v>-6.4</v>
      </c>
      <c r="E87372" t="s">
        <v>28</v>
      </c>
      <c r="F87372">
        <v>84.13</v>
      </c>
      <c r="G87372" t="s">
        <v>32</v>
      </c>
    </row>
    <row r="87373" spans="1:7">
      <c r="A87373" s="38">
        <v>45651</v>
      </c>
      <c r="B87373" s="39">
        <v>45651.229166666664</v>
      </c>
      <c r="C87373" s="39">
        <v>45651.25</v>
      </c>
      <c r="D87373">
        <v>295.08999999999997</v>
      </c>
      <c r="E87373" t="s">
        <v>26</v>
      </c>
      <c r="F87373">
        <v>19.03</v>
      </c>
      <c r="G87373" t="s">
        <v>32</v>
      </c>
    </row>
    <row r="87374" spans="1:7">
      <c r="A87374" s="38">
        <v>45651</v>
      </c>
      <c r="B87374" s="39">
        <v>45651.25</v>
      </c>
      <c r="C87374" s="39">
        <v>45651.270833333336</v>
      </c>
      <c r="D87374">
        <v>22.05</v>
      </c>
      <c r="E87374" t="s">
        <v>26</v>
      </c>
      <c r="F87374">
        <v>23.46</v>
      </c>
      <c r="G87374" t="s">
        <v>32</v>
      </c>
    </row>
    <row r="87375" spans="1:7">
      <c r="A87375" s="38">
        <v>45651</v>
      </c>
      <c r="B87375" s="39">
        <v>45651.270833333336</v>
      </c>
      <c r="C87375" s="39">
        <v>45651.291666666664</v>
      </c>
      <c r="D87375">
        <v>176.42</v>
      </c>
      <c r="E87375" t="s">
        <v>26</v>
      </c>
      <c r="F87375">
        <v>21.29</v>
      </c>
      <c r="G87375" t="s">
        <v>32</v>
      </c>
    </row>
    <row r="87376" spans="1:7">
      <c r="A87376" s="38">
        <v>45651</v>
      </c>
      <c r="B87376" s="39">
        <v>45651.291666666664</v>
      </c>
      <c r="C87376" s="39">
        <v>45651.3125</v>
      </c>
      <c r="D87376">
        <v>155.94</v>
      </c>
      <c r="E87376" t="s">
        <v>26</v>
      </c>
      <c r="F87376">
        <v>33.630000000000003</v>
      </c>
      <c r="G87376" t="s">
        <v>32</v>
      </c>
    </row>
    <row r="87377" spans="1:7">
      <c r="A87377" s="38">
        <v>45651</v>
      </c>
      <c r="B87377" s="39">
        <v>45651.3125</v>
      </c>
      <c r="C87377" s="39">
        <v>45651.333333333336</v>
      </c>
      <c r="D87377">
        <v>48.82</v>
      </c>
      <c r="E87377" t="s">
        <v>26</v>
      </c>
      <c r="F87377">
        <v>28.67</v>
      </c>
      <c r="G87377" t="s">
        <v>32</v>
      </c>
    </row>
    <row r="87378" spans="1:7">
      <c r="A87378" s="38">
        <v>45651</v>
      </c>
      <c r="B87378" s="39">
        <v>45651.333333333336</v>
      </c>
      <c r="C87378" s="39">
        <v>45651.354166666664</v>
      </c>
      <c r="D87378">
        <v>264.27</v>
      </c>
      <c r="E87378" t="s">
        <v>26</v>
      </c>
      <c r="F87378">
        <v>30.62</v>
      </c>
      <c r="G87378" t="s">
        <v>32</v>
      </c>
    </row>
    <row r="87379" spans="1:7">
      <c r="A87379" s="38">
        <v>45651</v>
      </c>
      <c r="B87379" s="39">
        <v>45651.354166666664</v>
      </c>
      <c r="C87379" s="39">
        <v>45651.375</v>
      </c>
      <c r="D87379">
        <v>313.23</v>
      </c>
      <c r="E87379" t="s">
        <v>26</v>
      </c>
      <c r="F87379">
        <v>38.729999999999997</v>
      </c>
      <c r="G87379" t="s">
        <v>32</v>
      </c>
    </row>
    <row r="87380" spans="1:7">
      <c r="A87380" s="38">
        <v>45651</v>
      </c>
      <c r="B87380" s="39">
        <v>45651.375</v>
      </c>
      <c r="C87380" s="39">
        <v>45651.395833333336</v>
      </c>
      <c r="D87380">
        <v>372.47</v>
      </c>
      <c r="E87380" t="s">
        <v>26</v>
      </c>
      <c r="F87380">
        <v>32.619999999999997</v>
      </c>
      <c r="G87380" t="s">
        <v>32</v>
      </c>
    </row>
    <row r="87381" spans="1:7">
      <c r="A87381" s="38">
        <v>45651</v>
      </c>
      <c r="B87381" s="39">
        <v>45651.395833333336</v>
      </c>
      <c r="C87381" s="39">
        <v>45651.416666666664</v>
      </c>
      <c r="D87381">
        <v>279.8</v>
      </c>
      <c r="E87381" t="s">
        <v>26</v>
      </c>
      <c r="F87381">
        <v>29.9</v>
      </c>
      <c r="G87381" t="s">
        <v>32</v>
      </c>
    </row>
    <row r="87382" spans="1:7">
      <c r="A87382" s="38">
        <v>45651</v>
      </c>
      <c r="B87382" s="39">
        <v>45651.416666666664</v>
      </c>
      <c r="C87382" s="39">
        <v>45651.4375</v>
      </c>
      <c r="D87382">
        <v>134.07</v>
      </c>
      <c r="E87382" t="s">
        <v>26</v>
      </c>
      <c r="F87382">
        <v>26.11</v>
      </c>
      <c r="G87382" t="s">
        <v>32</v>
      </c>
    </row>
    <row r="87383" spans="1:7">
      <c r="A87383" s="38">
        <v>45651</v>
      </c>
      <c r="B87383" s="39">
        <v>45651.4375</v>
      </c>
      <c r="C87383" s="39">
        <v>45651.458333333336</v>
      </c>
      <c r="D87383">
        <v>4.0999999999999996</v>
      </c>
      <c r="E87383" t="s">
        <v>26</v>
      </c>
      <c r="F87383">
        <v>26.35</v>
      </c>
      <c r="G87383" t="s">
        <v>32</v>
      </c>
    </row>
    <row r="87384" spans="1:7">
      <c r="A87384" s="38">
        <v>45651</v>
      </c>
      <c r="B87384" s="39">
        <v>45651.458333333336</v>
      </c>
      <c r="C87384" s="39">
        <v>45651.479166666664</v>
      </c>
      <c r="D87384">
        <v>-66.06</v>
      </c>
      <c r="E87384" t="s">
        <v>28</v>
      </c>
      <c r="F87384">
        <v>491.68</v>
      </c>
      <c r="G87384" t="s">
        <v>32</v>
      </c>
    </row>
    <row r="87385" spans="1:7">
      <c r="A87385" s="38">
        <v>45651</v>
      </c>
      <c r="B87385" s="39">
        <v>45651.479166666664</v>
      </c>
      <c r="C87385" s="39">
        <v>45651.5</v>
      </c>
      <c r="D87385">
        <v>-44.45</v>
      </c>
      <c r="E87385" t="s">
        <v>28</v>
      </c>
      <c r="F87385">
        <v>363.18</v>
      </c>
      <c r="G87385" t="s">
        <v>32</v>
      </c>
    </row>
    <row r="87386" spans="1:7">
      <c r="A87386" s="38">
        <v>45651</v>
      </c>
      <c r="B87386" s="39">
        <v>45651.5</v>
      </c>
      <c r="C87386" s="39">
        <v>45651.520833333336</v>
      </c>
      <c r="D87386">
        <v>232.2</v>
      </c>
      <c r="E87386" t="s">
        <v>26</v>
      </c>
      <c r="F87386">
        <v>14.65</v>
      </c>
      <c r="G87386" t="s">
        <v>32</v>
      </c>
    </row>
    <row r="87387" spans="1:7">
      <c r="A87387" s="38">
        <v>45651</v>
      </c>
      <c r="B87387" s="39">
        <v>45651.520833333336</v>
      </c>
      <c r="C87387" s="39">
        <v>45651.541666666664</v>
      </c>
      <c r="D87387">
        <v>-27.34</v>
      </c>
      <c r="E87387" t="s">
        <v>28</v>
      </c>
      <c r="F87387">
        <v>23.79</v>
      </c>
      <c r="G87387" t="s">
        <v>32</v>
      </c>
    </row>
    <row r="87388" spans="1:7">
      <c r="A87388" s="38">
        <v>45651</v>
      </c>
      <c r="B87388" s="39">
        <v>45651.541666666664</v>
      </c>
      <c r="C87388" s="39">
        <v>45651.5625</v>
      </c>
      <c r="D87388">
        <v>478.24</v>
      </c>
      <c r="E87388" t="s">
        <v>26</v>
      </c>
      <c r="F87388">
        <v>21.67</v>
      </c>
      <c r="G87388" t="s">
        <v>32</v>
      </c>
    </row>
    <row r="87389" spans="1:7">
      <c r="A87389" s="38">
        <v>45651</v>
      </c>
      <c r="B87389" s="39">
        <v>45651.5625</v>
      </c>
      <c r="C87389" s="39">
        <v>45651.583333333336</v>
      </c>
      <c r="D87389">
        <v>1014.76</v>
      </c>
      <c r="E87389" t="s">
        <v>26</v>
      </c>
      <c r="F87389">
        <v>27.69</v>
      </c>
      <c r="G87389" t="s">
        <v>32</v>
      </c>
    </row>
    <row r="87390" spans="1:7">
      <c r="A87390" s="38">
        <v>45651</v>
      </c>
      <c r="B87390" s="39">
        <v>45651.583333333336</v>
      </c>
      <c r="C87390" s="39">
        <v>45651.604166666664</v>
      </c>
      <c r="D87390">
        <v>573.26</v>
      </c>
      <c r="E87390" t="s">
        <v>26</v>
      </c>
      <c r="F87390">
        <v>21.28</v>
      </c>
      <c r="G87390" t="s">
        <v>32</v>
      </c>
    </row>
    <row r="87391" spans="1:7">
      <c r="A87391" s="38">
        <v>45651</v>
      </c>
      <c r="B87391" s="39">
        <v>45651.604166666664</v>
      </c>
      <c r="C87391" s="39">
        <v>45651.625</v>
      </c>
      <c r="D87391">
        <v>613.09</v>
      </c>
      <c r="E87391" t="s">
        <v>26</v>
      </c>
      <c r="F87391">
        <v>21.3</v>
      </c>
      <c r="G87391" t="s">
        <v>32</v>
      </c>
    </row>
    <row r="87392" spans="1:7">
      <c r="A87392" s="38">
        <v>45651</v>
      </c>
      <c r="B87392" s="39">
        <v>45651.625</v>
      </c>
      <c r="C87392" s="39">
        <v>45651.645833333336</v>
      </c>
      <c r="D87392">
        <v>482.05</v>
      </c>
      <c r="E87392" t="s">
        <v>26</v>
      </c>
      <c r="F87392">
        <v>26.44</v>
      </c>
      <c r="G87392" t="s">
        <v>32</v>
      </c>
    </row>
    <row r="87393" spans="1:7">
      <c r="A87393" s="38">
        <v>45651</v>
      </c>
      <c r="B87393" s="39">
        <v>45651.645833333336</v>
      </c>
      <c r="C87393" s="39">
        <v>45651.666666666664</v>
      </c>
      <c r="D87393">
        <v>700.3</v>
      </c>
      <c r="E87393" t="s">
        <v>26</v>
      </c>
      <c r="F87393">
        <v>26.71</v>
      </c>
      <c r="G87393" t="s">
        <v>32</v>
      </c>
    </row>
    <row r="87394" spans="1:7">
      <c r="A87394" s="38">
        <v>45651</v>
      </c>
      <c r="B87394" s="39">
        <v>45651.666666666664</v>
      </c>
      <c r="C87394" s="39">
        <v>45651.6875</v>
      </c>
      <c r="D87394">
        <v>470.34</v>
      </c>
      <c r="E87394" t="s">
        <v>26</v>
      </c>
      <c r="F87394">
        <v>24.12</v>
      </c>
      <c r="G87394" t="s">
        <v>32</v>
      </c>
    </row>
    <row r="87395" spans="1:7">
      <c r="A87395" s="38">
        <v>45651</v>
      </c>
      <c r="B87395" s="39">
        <v>45651.6875</v>
      </c>
      <c r="C87395" s="39">
        <v>45651.708333333336</v>
      </c>
      <c r="D87395">
        <v>450.63</v>
      </c>
      <c r="E87395" t="s">
        <v>26</v>
      </c>
      <c r="F87395">
        <v>24.41</v>
      </c>
      <c r="G87395" t="s">
        <v>32</v>
      </c>
    </row>
    <row r="87396" spans="1:7">
      <c r="A87396" s="38">
        <v>45651</v>
      </c>
      <c r="B87396" s="39">
        <v>45651.708333333336</v>
      </c>
      <c r="C87396" s="39">
        <v>45651.729166666664</v>
      </c>
      <c r="D87396">
        <v>643.99</v>
      </c>
      <c r="E87396" t="s">
        <v>26</v>
      </c>
      <c r="F87396">
        <v>43.78</v>
      </c>
      <c r="G87396" t="s">
        <v>32</v>
      </c>
    </row>
    <row r="87397" spans="1:7">
      <c r="A87397" s="38">
        <v>45651</v>
      </c>
      <c r="B87397" s="39">
        <v>45651.729166666664</v>
      </c>
      <c r="C87397" s="39">
        <v>45651.75</v>
      </c>
      <c r="D87397">
        <v>441.43</v>
      </c>
      <c r="E87397" t="s">
        <v>26</v>
      </c>
      <c r="F87397">
        <v>23.05</v>
      </c>
      <c r="G87397" t="s">
        <v>32</v>
      </c>
    </row>
    <row r="87398" spans="1:7">
      <c r="A87398" s="38">
        <v>45651</v>
      </c>
      <c r="B87398" s="39">
        <v>45651.75</v>
      </c>
      <c r="C87398" s="39">
        <v>45651.770833333336</v>
      </c>
      <c r="D87398">
        <v>268.43</v>
      </c>
      <c r="E87398" t="s">
        <v>26</v>
      </c>
      <c r="F87398">
        <v>37.71</v>
      </c>
      <c r="G87398" t="s">
        <v>32</v>
      </c>
    </row>
    <row r="87399" spans="1:7">
      <c r="A87399" s="38">
        <v>45651</v>
      </c>
      <c r="B87399" s="39">
        <v>45651.770833333336</v>
      </c>
      <c r="C87399" s="39">
        <v>45651.791666666664</v>
      </c>
      <c r="D87399">
        <v>361.03</v>
      </c>
      <c r="E87399" t="s">
        <v>26</v>
      </c>
      <c r="F87399">
        <v>30.44</v>
      </c>
      <c r="G87399" t="s">
        <v>32</v>
      </c>
    </row>
    <row r="87400" spans="1:7">
      <c r="A87400" s="38">
        <v>45651</v>
      </c>
      <c r="B87400" s="39">
        <v>45651.791666666664</v>
      </c>
      <c r="C87400" s="39">
        <v>45651.8125</v>
      </c>
      <c r="D87400">
        <v>376.85</v>
      </c>
      <c r="E87400" t="s">
        <v>26</v>
      </c>
      <c r="F87400">
        <v>51.42</v>
      </c>
      <c r="G87400" t="s">
        <v>32</v>
      </c>
    </row>
    <row r="87401" spans="1:7">
      <c r="A87401" s="38">
        <v>45651</v>
      </c>
      <c r="B87401" s="39">
        <v>45651.8125</v>
      </c>
      <c r="C87401" s="39">
        <v>45651.833333333336</v>
      </c>
      <c r="D87401">
        <v>523.74</v>
      </c>
      <c r="E87401" t="s">
        <v>26</v>
      </c>
      <c r="F87401">
        <v>39.56</v>
      </c>
      <c r="G87401" t="s">
        <v>32</v>
      </c>
    </row>
    <row r="87402" spans="1:7">
      <c r="A87402" s="38">
        <v>45651</v>
      </c>
      <c r="B87402" s="39">
        <v>45651.833333333336</v>
      </c>
      <c r="C87402" s="39">
        <v>45651.854166666664</v>
      </c>
      <c r="D87402">
        <v>557</v>
      </c>
      <c r="E87402" t="s">
        <v>26</v>
      </c>
      <c r="F87402">
        <v>38.979999999999997</v>
      </c>
      <c r="G87402" t="s">
        <v>32</v>
      </c>
    </row>
    <row r="87403" spans="1:7">
      <c r="A87403" s="38">
        <v>45651</v>
      </c>
      <c r="B87403" s="39">
        <v>45651.854166666664</v>
      </c>
      <c r="C87403" s="39">
        <v>45651.875</v>
      </c>
      <c r="D87403">
        <v>349.1</v>
      </c>
      <c r="E87403" t="s">
        <v>26</v>
      </c>
      <c r="F87403">
        <v>37.14</v>
      </c>
      <c r="G87403" t="s">
        <v>32</v>
      </c>
    </row>
    <row r="87404" spans="1:7">
      <c r="A87404" s="38">
        <v>45651</v>
      </c>
      <c r="B87404" s="39">
        <v>45651.875</v>
      </c>
      <c r="C87404" s="39">
        <v>45651.895833333336</v>
      </c>
      <c r="D87404">
        <v>-174.18</v>
      </c>
      <c r="E87404" t="s">
        <v>28</v>
      </c>
      <c r="F87404">
        <v>164.91</v>
      </c>
      <c r="G87404" t="s">
        <v>32</v>
      </c>
    </row>
    <row r="87405" spans="1:7">
      <c r="A87405" s="38">
        <v>45651</v>
      </c>
      <c r="B87405" s="39">
        <v>45651.895833333336</v>
      </c>
      <c r="C87405" s="39">
        <v>45651.916666666664</v>
      </c>
      <c r="D87405">
        <v>313.68</v>
      </c>
      <c r="E87405" t="s">
        <v>26</v>
      </c>
      <c r="F87405">
        <v>34.08</v>
      </c>
      <c r="G87405" t="s">
        <v>32</v>
      </c>
    </row>
    <row r="87406" spans="1:7">
      <c r="A87406" s="38">
        <v>45651</v>
      </c>
      <c r="B87406" s="39">
        <v>45651.916666666664</v>
      </c>
      <c r="C87406" s="39">
        <v>45651.9375</v>
      </c>
      <c r="D87406">
        <v>-56.12</v>
      </c>
      <c r="E87406" t="s">
        <v>28</v>
      </c>
      <c r="F87406">
        <v>60.9</v>
      </c>
      <c r="G87406" t="s">
        <v>32</v>
      </c>
    </row>
    <row r="87407" spans="1:7">
      <c r="A87407" s="38">
        <v>45651</v>
      </c>
      <c r="B87407" s="39">
        <v>45651.9375</v>
      </c>
      <c r="C87407" s="39">
        <v>45651.958333333336</v>
      </c>
      <c r="D87407">
        <v>46.39</v>
      </c>
      <c r="E87407" t="s">
        <v>26</v>
      </c>
      <c r="F87407">
        <v>29.62</v>
      </c>
      <c r="G87407" t="s">
        <v>32</v>
      </c>
    </row>
    <row r="87408" spans="1:7">
      <c r="A87408" s="38">
        <v>45651</v>
      </c>
      <c r="B87408" s="39">
        <v>45651.958333333336</v>
      </c>
      <c r="C87408" s="39">
        <v>45651.979166666664</v>
      </c>
      <c r="D87408">
        <v>337.3</v>
      </c>
      <c r="E87408" t="s">
        <v>26</v>
      </c>
      <c r="F87408">
        <v>36.28</v>
      </c>
      <c r="G87408" t="s">
        <v>32</v>
      </c>
    </row>
    <row r="87409" spans="1:7">
      <c r="A87409" s="38">
        <v>45651</v>
      </c>
      <c r="B87409" s="39">
        <v>45651.979166666664</v>
      </c>
      <c r="C87409" s="39">
        <v>45652</v>
      </c>
      <c r="D87409">
        <v>450.41</v>
      </c>
      <c r="E87409" t="s">
        <v>26</v>
      </c>
      <c r="F87409">
        <v>22.35</v>
      </c>
      <c r="G87409" t="s">
        <v>32</v>
      </c>
    </row>
    <row r="87410" spans="1:7">
      <c r="A87410" s="38">
        <v>45651</v>
      </c>
      <c r="B87410" s="39">
        <v>45652</v>
      </c>
      <c r="C87410" s="39">
        <v>45652.020833333336</v>
      </c>
      <c r="D87410">
        <v>806.66</v>
      </c>
      <c r="E87410" t="s">
        <v>26</v>
      </c>
      <c r="F87410">
        <v>29.19</v>
      </c>
      <c r="G87410" t="s">
        <v>32</v>
      </c>
    </row>
    <row r="87411" spans="1:7">
      <c r="A87411" s="38">
        <v>45651</v>
      </c>
      <c r="B87411" s="39">
        <v>45652.020833333336</v>
      </c>
      <c r="C87411" s="39">
        <v>45652.041666666664</v>
      </c>
      <c r="D87411">
        <v>1189.58</v>
      </c>
      <c r="E87411" t="s">
        <v>26</v>
      </c>
      <c r="F87411">
        <v>33.53</v>
      </c>
      <c r="G87411" t="s">
        <v>32</v>
      </c>
    </row>
    <row r="87412" spans="1:7">
      <c r="A87412" s="38">
        <v>45651</v>
      </c>
      <c r="B87412" s="39">
        <v>45652.041666666664</v>
      </c>
      <c r="C87412" s="39">
        <v>45652.0625</v>
      </c>
      <c r="D87412">
        <v>891.15</v>
      </c>
      <c r="E87412" t="s">
        <v>26</v>
      </c>
      <c r="F87412">
        <v>22.44</v>
      </c>
      <c r="G87412" t="s">
        <v>32</v>
      </c>
    </row>
    <row r="87413" spans="1:7">
      <c r="A87413" s="38">
        <v>45651</v>
      </c>
      <c r="B87413" s="39">
        <v>45652.0625</v>
      </c>
      <c r="C87413" s="39">
        <v>45652.083333333336</v>
      </c>
      <c r="D87413">
        <v>1007.42</v>
      </c>
      <c r="E87413" t="s">
        <v>26</v>
      </c>
      <c r="F87413">
        <v>26.18</v>
      </c>
      <c r="G87413" t="s">
        <v>32</v>
      </c>
    </row>
    <row r="87414" spans="1:7">
      <c r="A87414" s="38">
        <v>45652</v>
      </c>
      <c r="B87414" s="39">
        <v>45652.083333333336</v>
      </c>
      <c r="C87414" s="39">
        <v>45652.104166666664</v>
      </c>
      <c r="D87414">
        <v>1087.1300000000001</v>
      </c>
      <c r="E87414" t="s">
        <v>26</v>
      </c>
      <c r="F87414">
        <v>34.299999999999997</v>
      </c>
      <c r="G87414" t="s">
        <v>32</v>
      </c>
    </row>
    <row r="87415" spans="1:7">
      <c r="A87415" s="38">
        <v>45652</v>
      </c>
      <c r="B87415" s="39">
        <v>45652.104166666664</v>
      </c>
      <c r="C87415" s="39">
        <v>45652.125</v>
      </c>
      <c r="D87415">
        <v>1224.44</v>
      </c>
      <c r="E87415" t="s">
        <v>26</v>
      </c>
      <c r="F87415">
        <v>35.659999999999997</v>
      </c>
      <c r="G87415" t="s">
        <v>32</v>
      </c>
    </row>
    <row r="87416" spans="1:7">
      <c r="A87416" s="38">
        <v>45652</v>
      </c>
      <c r="B87416" s="39">
        <v>45652.125</v>
      </c>
      <c r="C87416" s="39">
        <v>45652.145833333336</v>
      </c>
      <c r="D87416">
        <v>869.33</v>
      </c>
      <c r="E87416" t="s">
        <v>26</v>
      </c>
      <c r="F87416">
        <v>21.26</v>
      </c>
      <c r="G87416" t="s">
        <v>32</v>
      </c>
    </row>
    <row r="87417" spans="1:7">
      <c r="A87417" s="38">
        <v>45652</v>
      </c>
      <c r="B87417" s="39">
        <v>45652.145833333336</v>
      </c>
      <c r="C87417" s="39">
        <v>45652.166666666664</v>
      </c>
      <c r="D87417">
        <v>1068.33</v>
      </c>
      <c r="E87417" t="s">
        <v>26</v>
      </c>
      <c r="F87417">
        <v>26.69</v>
      </c>
      <c r="G87417" t="s">
        <v>32</v>
      </c>
    </row>
    <row r="87418" spans="1:7">
      <c r="A87418" s="38">
        <v>45652</v>
      </c>
      <c r="B87418" s="39">
        <v>45652.166666666664</v>
      </c>
      <c r="C87418" s="39">
        <v>45652.1875</v>
      </c>
      <c r="D87418">
        <v>1022.28</v>
      </c>
      <c r="E87418" t="s">
        <v>26</v>
      </c>
      <c r="F87418">
        <v>29.16</v>
      </c>
      <c r="G87418" t="s">
        <v>32</v>
      </c>
    </row>
    <row r="87419" spans="1:7">
      <c r="A87419" s="38">
        <v>45652</v>
      </c>
      <c r="B87419" s="39">
        <v>45652.1875</v>
      </c>
      <c r="C87419" s="39">
        <v>45652.208333333336</v>
      </c>
      <c r="D87419">
        <v>1034.47</v>
      </c>
      <c r="E87419" t="s">
        <v>26</v>
      </c>
      <c r="F87419">
        <v>27.5</v>
      </c>
      <c r="G87419" t="s">
        <v>32</v>
      </c>
    </row>
    <row r="87420" spans="1:7">
      <c r="A87420" s="38">
        <v>45652</v>
      </c>
      <c r="B87420" s="39">
        <v>45652.208333333336</v>
      </c>
      <c r="C87420" s="39">
        <v>45652.229166666664</v>
      </c>
      <c r="D87420">
        <v>688.03</v>
      </c>
      <c r="E87420" t="s">
        <v>26</v>
      </c>
      <c r="F87420">
        <v>20.43</v>
      </c>
      <c r="G87420" t="s">
        <v>32</v>
      </c>
    </row>
    <row r="87421" spans="1:7">
      <c r="A87421" s="38">
        <v>45652</v>
      </c>
      <c r="B87421" s="39">
        <v>45652.229166666664</v>
      </c>
      <c r="C87421" s="39">
        <v>45652.25</v>
      </c>
      <c r="D87421">
        <v>657.1</v>
      </c>
      <c r="E87421" t="s">
        <v>26</v>
      </c>
      <c r="F87421">
        <v>25.12</v>
      </c>
      <c r="G87421" t="s">
        <v>32</v>
      </c>
    </row>
    <row r="87422" spans="1:7">
      <c r="A87422" s="38">
        <v>45652</v>
      </c>
      <c r="B87422" s="39">
        <v>45652.25</v>
      </c>
      <c r="C87422" s="39">
        <v>45652.270833333336</v>
      </c>
      <c r="D87422">
        <v>446.06</v>
      </c>
      <c r="E87422" t="s">
        <v>26</v>
      </c>
      <c r="F87422">
        <v>36.74</v>
      </c>
      <c r="G87422" t="s">
        <v>32</v>
      </c>
    </row>
    <row r="87423" spans="1:7">
      <c r="A87423" s="38">
        <v>45652</v>
      </c>
      <c r="B87423" s="39">
        <v>45652.270833333336</v>
      </c>
      <c r="C87423" s="39">
        <v>45652.291666666664</v>
      </c>
      <c r="D87423">
        <v>453</v>
      </c>
      <c r="E87423" t="s">
        <v>26</v>
      </c>
      <c r="F87423">
        <v>68.11</v>
      </c>
      <c r="G87423" t="s">
        <v>32</v>
      </c>
    </row>
    <row r="87424" spans="1:7">
      <c r="A87424" s="38">
        <v>45652</v>
      </c>
      <c r="B87424" s="39">
        <v>45652.291666666664</v>
      </c>
      <c r="C87424" s="39">
        <v>45652.3125</v>
      </c>
      <c r="D87424">
        <v>874.29</v>
      </c>
      <c r="E87424" t="s">
        <v>26</v>
      </c>
      <c r="F87424">
        <v>47.15</v>
      </c>
      <c r="G87424" t="s">
        <v>32</v>
      </c>
    </row>
    <row r="87425" spans="1:7">
      <c r="A87425" s="38">
        <v>45652</v>
      </c>
      <c r="B87425" s="39">
        <v>45652.3125</v>
      </c>
      <c r="C87425" s="39">
        <v>45652.333333333336</v>
      </c>
      <c r="D87425">
        <v>842.38</v>
      </c>
      <c r="E87425" t="s">
        <v>26</v>
      </c>
      <c r="F87425">
        <v>80.930000000000007</v>
      </c>
      <c r="G87425" t="s">
        <v>32</v>
      </c>
    </row>
    <row r="87426" spans="1:7">
      <c r="A87426" s="38">
        <v>45652</v>
      </c>
      <c r="B87426" s="39">
        <v>45652.333333333336</v>
      </c>
      <c r="C87426" s="39">
        <v>45652.354166666664</v>
      </c>
      <c r="D87426">
        <v>1138.8800000000001</v>
      </c>
      <c r="E87426" t="s">
        <v>26</v>
      </c>
      <c r="F87426">
        <v>56.32</v>
      </c>
      <c r="G87426" t="s">
        <v>32</v>
      </c>
    </row>
    <row r="87427" spans="1:7">
      <c r="A87427" s="38">
        <v>45652</v>
      </c>
      <c r="B87427" s="39">
        <v>45652.354166666664</v>
      </c>
      <c r="C87427" s="39">
        <v>45652.375</v>
      </c>
      <c r="D87427">
        <v>747.29</v>
      </c>
      <c r="E87427" t="s">
        <v>26</v>
      </c>
      <c r="F87427">
        <v>57.59</v>
      </c>
      <c r="G87427" t="s">
        <v>32</v>
      </c>
    </row>
    <row r="87428" spans="1:7">
      <c r="A87428" s="38">
        <v>45652</v>
      </c>
      <c r="B87428" s="39">
        <v>45652.375</v>
      </c>
      <c r="C87428" s="39">
        <v>45652.395833333336</v>
      </c>
      <c r="D87428">
        <v>517.44000000000005</v>
      </c>
      <c r="E87428" t="s">
        <v>26</v>
      </c>
      <c r="F87428">
        <v>67.739999999999995</v>
      </c>
      <c r="G87428" t="s">
        <v>32</v>
      </c>
    </row>
    <row r="87429" spans="1:7">
      <c r="A87429" s="38">
        <v>45652</v>
      </c>
      <c r="B87429" s="39">
        <v>45652.395833333336</v>
      </c>
      <c r="C87429" s="39">
        <v>45652.416666666664</v>
      </c>
      <c r="D87429">
        <v>322.52</v>
      </c>
      <c r="E87429" t="s">
        <v>26</v>
      </c>
      <c r="F87429">
        <v>67.17</v>
      </c>
      <c r="G87429" t="s">
        <v>32</v>
      </c>
    </row>
    <row r="87430" spans="1:7">
      <c r="A87430" s="38">
        <v>45652</v>
      </c>
      <c r="B87430" s="39">
        <v>45652.416666666664</v>
      </c>
      <c r="C87430" s="39">
        <v>45652.4375</v>
      </c>
      <c r="D87430">
        <v>-105.09</v>
      </c>
      <c r="E87430" t="s">
        <v>28</v>
      </c>
      <c r="F87430">
        <v>276.83</v>
      </c>
      <c r="G87430" t="s">
        <v>32</v>
      </c>
    </row>
    <row r="87431" spans="1:7">
      <c r="A87431" s="38">
        <v>45652</v>
      </c>
      <c r="B87431" s="39">
        <v>45652.4375</v>
      </c>
      <c r="C87431" s="39">
        <v>45652.458333333336</v>
      </c>
      <c r="D87431">
        <v>177.14</v>
      </c>
      <c r="E87431" t="s">
        <v>26</v>
      </c>
      <c r="F87431">
        <v>67.52</v>
      </c>
      <c r="G87431" t="s">
        <v>32</v>
      </c>
    </row>
    <row r="87432" spans="1:7">
      <c r="A87432" s="38">
        <v>45652</v>
      </c>
      <c r="B87432" s="39">
        <v>45652.458333333336</v>
      </c>
      <c r="C87432" s="39">
        <v>45652.479166666664</v>
      </c>
      <c r="D87432">
        <v>-37.03</v>
      </c>
      <c r="E87432" t="s">
        <v>28</v>
      </c>
      <c r="F87432">
        <v>165.76</v>
      </c>
      <c r="G87432" t="s">
        <v>32</v>
      </c>
    </row>
    <row r="87433" spans="1:7">
      <c r="A87433" s="38">
        <v>45652</v>
      </c>
      <c r="B87433" s="39">
        <v>45652.479166666664</v>
      </c>
      <c r="C87433" s="39">
        <v>45652.5</v>
      </c>
      <c r="D87433">
        <v>82.92</v>
      </c>
      <c r="E87433" t="s">
        <v>26</v>
      </c>
      <c r="F87433">
        <v>66.39</v>
      </c>
      <c r="G87433" t="s">
        <v>32</v>
      </c>
    </row>
    <row r="87434" spans="1:7">
      <c r="A87434" s="38">
        <v>45652</v>
      </c>
      <c r="B87434" s="39">
        <v>45652.5</v>
      </c>
      <c r="C87434" s="39">
        <v>45652.520833333336</v>
      </c>
      <c r="D87434">
        <v>87.88</v>
      </c>
      <c r="E87434" t="s">
        <v>26</v>
      </c>
      <c r="F87434">
        <v>84.63</v>
      </c>
      <c r="G87434" t="s">
        <v>32</v>
      </c>
    </row>
    <row r="87435" spans="1:7">
      <c r="A87435" s="38">
        <v>45652</v>
      </c>
      <c r="B87435" s="39">
        <v>45652.520833333336</v>
      </c>
      <c r="C87435" s="39">
        <v>45652.541666666664</v>
      </c>
      <c r="D87435">
        <v>-226.52</v>
      </c>
      <c r="E87435" t="s">
        <v>28</v>
      </c>
      <c r="F87435">
        <v>84.18</v>
      </c>
      <c r="G87435" t="s">
        <v>32</v>
      </c>
    </row>
    <row r="87436" spans="1:7">
      <c r="A87436" s="38">
        <v>45652</v>
      </c>
      <c r="B87436" s="39">
        <v>45652.541666666664</v>
      </c>
      <c r="C87436" s="39">
        <v>45652.5625</v>
      </c>
      <c r="D87436">
        <v>-317.10000000000002</v>
      </c>
      <c r="E87436" t="s">
        <v>28</v>
      </c>
      <c r="F87436">
        <v>93.59</v>
      </c>
      <c r="G87436" t="s">
        <v>32</v>
      </c>
    </row>
    <row r="87437" spans="1:7">
      <c r="A87437" s="38">
        <v>45652</v>
      </c>
      <c r="B87437" s="39">
        <v>45652.5625</v>
      </c>
      <c r="C87437" s="39">
        <v>45652.583333333336</v>
      </c>
      <c r="D87437">
        <v>-58.21</v>
      </c>
      <c r="E87437" t="s">
        <v>28</v>
      </c>
      <c r="F87437">
        <v>78.05</v>
      </c>
      <c r="G87437" t="s">
        <v>32</v>
      </c>
    </row>
    <row r="87438" spans="1:7">
      <c r="A87438" s="38">
        <v>45652</v>
      </c>
      <c r="B87438" s="39">
        <v>45652.583333333336</v>
      </c>
      <c r="C87438" s="39">
        <v>45652.604166666664</v>
      </c>
      <c r="D87438">
        <v>112.03</v>
      </c>
      <c r="E87438" t="s">
        <v>26</v>
      </c>
      <c r="F87438">
        <v>50.3</v>
      </c>
      <c r="G87438" t="s">
        <v>32</v>
      </c>
    </row>
    <row r="87439" spans="1:7">
      <c r="A87439" s="38">
        <v>45652</v>
      </c>
      <c r="B87439" s="39">
        <v>45652.604166666664</v>
      </c>
      <c r="C87439" s="39">
        <v>45652.625</v>
      </c>
      <c r="D87439">
        <v>160.51</v>
      </c>
      <c r="E87439" t="s">
        <v>26</v>
      </c>
      <c r="F87439">
        <v>99.23</v>
      </c>
      <c r="G87439" t="s">
        <v>32</v>
      </c>
    </row>
    <row r="87440" spans="1:7">
      <c r="A87440" s="38">
        <v>45652</v>
      </c>
      <c r="B87440" s="39">
        <v>45652.625</v>
      </c>
      <c r="C87440" s="39">
        <v>45652.645833333336</v>
      </c>
      <c r="D87440">
        <v>134.62</v>
      </c>
      <c r="E87440" t="s">
        <v>26</v>
      </c>
      <c r="F87440">
        <v>95.61</v>
      </c>
      <c r="G87440" t="s">
        <v>32</v>
      </c>
    </row>
    <row r="87441" spans="1:7">
      <c r="A87441" s="38">
        <v>45652</v>
      </c>
      <c r="B87441" s="39">
        <v>45652.645833333336</v>
      </c>
      <c r="C87441" s="39">
        <v>45652.666666666664</v>
      </c>
      <c r="D87441">
        <v>-406.12</v>
      </c>
      <c r="E87441" t="s">
        <v>28</v>
      </c>
      <c r="F87441">
        <v>109.39</v>
      </c>
      <c r="G87441" t="s">
        <v>32</v>
      </c>
    </row>
    <row r="87442" spans="1:7">
      <c r="A87442" s="38">
        <v>45652</v>
      </c>
      <c r="B87442" s="39">
        <v>45652.666666666664</v>
      </c>
      <c r="C87442" s="39">
        <v>45652.6875</v>
      </c>
      <c r="D87442">
        <v>-324.39999999999998</v>
      </c>
      <c r="E87442" t="s">
        <v>28</v>
      </c>
      <c r="F87442">
        <v>64.63</v>
      </c>
      <c r="G87442" t="s">
        <v>32</v>
      </c>
    </row>
    <row r="87443" spans="1:7">
      <c r="A87443" s="38">
        <v>45652</v>
      </c>
      <c r="B87443" s="39">
        <v>45652.6875</v>
      </c>
      <c r="C87443" s="39">
        <v>45652.708333333336</v>
      </c>
      <c r="D87443">
        <v>64.8</v>
      </c>
      <c r="E87443" t="s">
        <v>26</v>
      </c>
      <c r="F87443">
        <v>97.7</v>
      </c>
      <c r="G87443" t="s">
        <v>32</v>
      </c>
    </row>
    <row r="87444" spans="1:7">
      <c r="A87444" s="38">
        <v>45652</v>
      </c>
      <c r="B87444" s="39">
        <v>45652.708333333336</v>
      </c>
      <c r="C87444" s="39">
        <v>45652.729166666664</v>
      </c>
      <c r="D87444">
        <v>425.68</v>
      </c>
      <c r="E87444" t="s">
        <v>26</v>
      </c>
      <c r="F87444">
        <v>82.61</v>
      </c>
      <c r="G87444" t="s">
        <v>32</v>
      </c>
    </row>
    <row r="87445" spans="1:7">
      <c r="A87445" s="38">
        <v>45652</v>
      </c>
      <c r="B87445" s="39">
        <v>45652.729166666664</v>
      </c>
      <c r="C87445" s="39">
        <v>45652.75</v>
      </c>
      <c r="D87445">
        <v>383.14</v>
      </c>
      <c r="E87445" t="s">
        <v>26</v>
      </c>
      <c r="F87445">
        <v>86.92</v>
      </c>
      <c r="G87445" t="s">
        <v>32</v>
      </c>
    </row>
    <row r="87446" spans="1:7">
      <c r="A87446" s="38">
        <v>45652</v>
      </c>
      <c r="B87446" s="39">
        <v>45652.75</v>
      </c>
      <c r="C87446" s="39">
        <v>45652.770833333336</v>
      </c>
      <c r="D87446">
        <v>42.31</v>
      </c>
      <c r="E87446" t="s">
        <v>26</v>
      </c>
      <c r="F87446">
        <v>102.29</v>
      </c>
      <c r="G87446" t="s">
        <v>32</v>
      </c>
    </row>
    <row r="87447" spans="1:7">
      <c r="A87447" s="38">
        <v>45652</v>
      </c>
      <c r="B87447" s="39">
        <v>45652.770833333336</v>
      </c>
      <c r="C87447" s="39">
        <v>45652.791666666664</v>
      </c>
      <c r="D87447">
        <v>110.46</v>
      </c>
      <c r="E87447" t="s">
        <v>26</v>
      </c>
      <c r="F87447">
        <v>73.89</v>
      </c>
      <c r="G87447" t="s">
        <v>32</v>
      </c>
    </row>
    <row r="87448" spans="1:7">
      <c r="A87448" s="38">
        <v>45652</v>
      </c>
      <c r="B87448" s="39">
        <v>45652.791666666664</v>
      </c>
      <c r="C87448" s="39">
        <v>45652.8125</v>
      </c>
      <c r="D87448">
        <v>-75.66</v>
      </c>
      <c r="E87448" t="s">
        <v>28</v>
      </c>
      <c r="F87448">
        <v>98.11</v>
      </c>
      <c r="G87448" t="s">
        <v>32</v>
      </c>
    </row>
    <row r="87449" spans="1:7">
      <c r="A87449" s="38">
        <v>45652</v>
      </c>
      <c r="B87449" s="39">
        <v>45652.8125</v>
      </c>
      <c r="C87449" s="39">
        <v>45652.833333333336</v>
      </c>
      <c r="D87449">
        <v>53.8</v>
      </c>
      <c r="E87449" t="s">
        <v>26</v>
      </c>
      <c r="F87449">
        <v>98.9</v>
      </c>
      <c r="G87449" t="s">
        <v>32</v>
      </c>
    </row>
    <row r="87450" spans="1:7">
      <c r="A87450" s="38">
        <v>45652</v>
      </c>
      <c r="B87450" s="39">
        <v>45652.833333333336</v>
      </c>
      <c r="C87450" s="39">
        <v>45652.854166666664</v>
      </c>
      <c r="D87450">
        <v>114.76</v>
      </c>
      <c r="E87450" t="s">
        <v>26</v>
      </c>
      <c r="F87450">
        <v>92.73</v>
      </c>
      <c r="G87450" t="s">
        <v>32</v>
      </c>
    </row>
    <row r="87451" spans="1:7">
      <c r="A87451" s="38">
        <v>45652</v>
      </c>
      <c r="B87451" s="39">
        <v>45652.854166666664</v>
      </c>
      <c r="C87451" s="39">
        <v>45652.875</v>
      </c>
      <c r="D87451">
        <v>192.09</v>
      </c>
      <c r="E87451" t="s">
        <v>26</v>
      </c>
      <c r="F87451">
        <v>88.54</v>
      </c>
      <c r="G87451" t="s">
        <v>32</v>
      </c>
    </row>
    <row r="87452" spans="1:7">
      <c r="A87452" s="38">
        <v>45652</v>
      </c>
      <c r="B87452" s="39">
        <v>45652.875</v>
      </c>
      <c r="C87452" s="39">
        <v>45652.895833333336</v>
      </c>
      <c r="D87452">
        <v>45.07</v>
      </c>
      <c r="E87452" t="s">
        <v>26</v>
      </c>
      <c r="F87452">
        <v>104.11</v>
      </c>
      <c r="G87452" t="s">
        <v>32</v>
      </c>
    </row>
    <row r="87453" spans="1:7">
      <c r="A87453" s="38">
        <v>45652</v>
      </c>
      <c r="B87453" s="39">
        <v>45652.895833333336</v>
      </c>
      <c r="C87453" s="39">
        <v>45652.916666666664</v>
      </c>
      <c r="D87453">
        <v>392.86</v>
      </c>
      <c r="E87453" t="s">
        <v>26</v>
      </c>
      <c r="F87453">
        <v>105.14</v>
      </c>
      <c r="G87453" t="s">
        <v>32</v>
      </c>
    </row>
    <row r="87454" spans="1:7">
      <c r="A87454" s="38">
        <v>45652</v>
      </c>
      <c r="B87454" s="39">
        <v>45652.916666666664</v>
      </c>
      <c r="C87454" s="39">
        <v>45652.9375</v>
      </c>
      <c r="D87454">
        <v>-159.33000000000001</v>
      </c>
      <c r="E87454" t="s">
        <v>28</v>
      </c>
      <c r="F87454">
        <v>112.81</v>
      </c>
      <c r="G87454" t="s">
        <v>32</v>
      </c>
    </row>
    <row r="87455" spans="1:7">
      <c r="A87455" s="38">
        <v>45652</v>
      </c>
      <c r="B87455" s="39">
        <v>45652.9375</v>
      </c>
      <c r="C87455" s="39">
        <v>45652.958333333336</v>
      </c>
      <c r="D87455">
        <v>-131.21</v>
      </c>
      <c r="E87455" t="s">
        <v>28</v>
      </c>
      <c r="F87455">
        <v>111.39</v>
      </c>
      <c r="G87455" t="s">
        <v>32</v>
      </c>
    </row>
    <row r="87456" spans="1:7">
      <c r="A87456" s="38">
        <v>45652</v>
      </c>
      <c r="B87456" s="39">
        <v>45652.958333333336</v>
      </c>
      <c r="C87456" s="39">
        <v>45652.979166666664</v>
      </c>
      <c r="D87456">
        <v>-125.42</v>
      </c>
      <c r="E87456" t="s">
        <v>28</v>
      </c>
      <c r="F87456">
        <v>103.1</v>
      </c>
      <c r="G87456" t="s">
        <v>32</v>
      </c>
    </row>
    <row r="87457" spans="1:7">
      <c r="A87457" s="38">
        <v>45652</v>
      </c>
      <c r="B87457" s="39">
        <v>45652.979166666664</v>
      </c>
      <c r="C87457" s="39">
        <v>45653</v>
      </c>
      <c r="D87457">
        <v>149.80000000000001</v>
      </c>
      <c r="E87457" t="s">
        <v>26</v>
      </c>
      <c r="F87457">
        <v>40.630000000000003</v>
      </c>
      <c r="G87457" t="s">
        <v>32</v>
      </c>
    </row>
    <row r="87458" spans="1:7">
      <c r="A87458" s="38">
        <v>45652</v>
      </c>
      <c r="B87458" s="39">
        <v>45653</v>
      </c>
      <c r="C87458" s="39">
        <v>45653.020833333336</v>
      </c>
      <c r="D87458">
        <v>306.49</v>
      </c>
      <c r="E87458" t="s">
        <v>26</v>
      </c>
      <c r="F87458">
        <v>61.81</v>
      </c>
      <c r="G87458" t="s">
        <v>32</v>
      </c>
    </row>
    <row r="87459" spans="1:7">
      <c r="A87459" s="38">
        <v>45652</v>
      </c>
      <c r="B87459" s="39">
        <v>45653.020833333336</v>
      </c>
      <c r="C87459" s="39">
        <v>45653.041666666664</v>
      </c>
      <c r="D87459">
        <v>206.38</v>
      </c>
      <c r="E87459" t="s">
        <v>26</v>
      </c>
      <c r="F87459">
        <v>60.07</v>
      </c>
      <c r="G87459" t="s">
        <v>32</v>
      </c>
    </row>
    <row r="87460" spans="1:7">
      <c r="A87460" s="38">
        <v>45652</v>
      </c>
      <c r="B87460" s="39">
        <v>45653.041666666664</v>
      </c>
      <c r="C87460" s="39">
        <v>45653.0625</v>
      </c>
      <c r="D87460">
        <v>5.18</v>
      </c>
      <c r="E87460" t="s">
        <v>26</v>
      </c>
      <c r="F87460">
        <v>51.39</v>
      </c>
      <c r="G87460" t="s">
        <v>32</v>
      </c>
    </row>
    <row r="87461" spans="1:7">
      <c r="A87461" s="38">
        <v>45652</v>
      </c>
      <c r="B87461" s="39">
        <v>45653.0625</v>
      </c>
      <c r="C87461" s="39">
        <v>45653.083333333336</v>
      </c>
      <c r="D87461">
        <v>33.17</v>
      </c>
      <c r="E87461" t="s">
        <v>26</v>
      </c>
      <c r="F87461">
        <v>51.39</v>
      </c>
      <c r="G87461" t="s">
        <v>32</v>
      </c>
    </row>
    <row r="87462" spans="1:7">
      <c r="A87462" s="38">
        <v>45653</v>
      </c>
      <c r="B87462" s="39">
        <v>45653.083333333336</v>
      </c>
      <c r="C87462" s="39">
        <v>45653.104166666664</v>
      </c>
      <c r="D87462">
        <v>-95.68</v>
      </c>
      <c r="E87462" t="s">
        <v>28</v>
      </c>
      <c r="F87462">
        <v>119.18</v>
      </c>
      <c r="G87462" t="s">
        <v>32</v>
      </c>
    </row>
    <row r="87463" spans="1:7">
      <c r="A87463" s="38">
        <v>45653</v>
      </c>
      <c r="B87463" s="39">
        <v>45653.104166666664</v>
      </c>
      <c r="C87463" s="39">
        <v>45653.125</v>
      </c>
      <c r="D87463">
        <v>140.88999999999999</v>
      </c>
      <c r="E87463" t="s">
        <v>26</v>
      </c>
      <c r="F87463">
        <v>38.51</v>
      </c>
      <c r="G87463" t="s">
        <v>32</v>
      </c>
    </row>
    <row r="87464" spans="1:7">
      <c r="A87464" s="38">
        <v>45653</v>
      </c>
      <c r="B87464" s="39">
        <v>45653.125</v>
      </c>
      <c r="C87464" s="39">
        <v>45653.145833333336</v>
      </c>
      <c r="D87464">
        <v>97.27</v>
      </c>
      <c r="E87464" t="s">
        <v>26</v>
      </c>
      <c r="F87464">
        <v>36.29</v>
      </c>
      <c r="G87464" t="s">
        <v>32</v>
      </c>
    </row>
    <row r="87465" spans="1:7">
      <c r="A87465" s="38">
        <v>45653</v>
      </c>
      <c r="B87465" s="39">
        <v>45653.145833333336</v>
      </c>
      <c r="C87465" s="39">
        <v>45653.166666666664</v>
      </c>
      <c r="D87465">
        <v>128</v>
      </c>
      <c r="E87465" t="s">
        <v>26</v>
      </c>
      <c r="F87465">
        <v>36.159999999999997</v>
      </c>
      <c r="G87465" t="s">
        <v>32</v>
      </c>
    </row>
    <row r="87466" spans="1:7">
      <c r="A87466" s="38">
        <v>45653</v>
      </c>
      <c r="B87466" s="39">
        <v>45653.166666666664</v>
      </c>
      <c r="C87466" s="39">
        <v>45653.1875</v>
      </c>
      <c r="D87466">
        <v>463.59</v>
      </c>
      <c r="E87466" t="s">
        <v>26</v>
      </c>
      <c r="F87466">
        <v>57.18</v>
      </c>
      <c r="G87466" t="s">
        <v>32</v>
      </c>
    </row>
    <row r="87467" spans="1:7">
      <c r="A87467" s="38">
        <v>45653</v>
      </c>
      <c r="B87467" s="39">
        <v>45653.1875</v>
      </c>
      <c r="C87467" s="39">
        <v>45653.208333333336</v>
      </c>
      <c r="D87467">
        <v>421.23</v>
      </c>
      <c r="E87467" t="s">
        <v>26</v>
      </c>
      <c r="F87467">
        <v>57.31</v>
      </c>
      <c r="G87467" t="s">
        <v>32</v>
      </c>
    </row>
    <row r="87468" spans="1:7">
      <c r="A87468" s="38">
        <v>45653</v>
      </c>
      <c r="B87468" s="39">
        <v>45653.208333333336</v>
      </c>
      <c r="C87468" s="39">
        <v>45653.229166666664</v>
      </c>
      <c r="D87468">
        <v>322.29000000000002</v>
      </c>
      <c r="E87468" t="s">
        <v>26</v>
      </c>
      <c r="F87468">
        <v>38.92</v>
      </c>
      <c r="G87468" t="s">
        <v>32</v>
      </c>
    </row>
    <row r="87469" spans="1:7">
      <c r="A87469" s="38">
        <v>45653</v>
      </c>
      <c r="B87469" s="39">
        <v>45653.229166666664</v>
      </c>
      <c r="C87469" s="39">
        <v>45653.25</v>
      </c>
      <c r="D87469">
        <v>181.93</v>
      </c>
      <c r="E87469" t="s">
        <v>26</v>
      </c>
      <c r="F87469">
        <v>50.35</v>
      </c>
      <c r="G87469" t="s">
        <v>32</v>
      </c>
    </row>
    <row r="87470" spans="1:7">
      <c r="A87470" s="38">
        <v>45653</v>
      </c>
      <c r="B87470" s="39">
        <v>45653.25</v>
      </c>
      <c r="C87470" s="39">
        <v>45653.270833333336</v>
      </c>
      <c r="D87470">
        <v>-70.14</v>
      </c>
      <c r="E87470" t="s">
        <v>28</v>
      </c>
      <c r="F87470">
        <v>142.63</v>
      </c>
      <c r="G87470" t="s">
        <v>32</v>
      </c>
    </row>
    <row r="87471" spans="1:7">
      <c r="A87471" s="38">
        <v>45653</v>
      </c>
      <c r="B87471" s="39">
        <v>45653.270833333336</v>
      </c>
      <c r="C87471" s="39">
        <v>45653.291666666664</v>
      </c>
      <c r="D87471">
        <v>-105.87</v>
      </c>
      <c r="E87471" t="s">
        <v>28</v>
      </c>
      <c r="F87471">
        <v>131.27000000000001</v>
      </c>
      <c r="G87471" t="s">
        <v>32</v>
      </c>
    </row>
    <row r="87472" spans="1:7">
      <c r="A87472" s="38">
        <v>45653</v>
      </c>
      <c r="B87472" s="39">
        <v>45653.291666666664</v>
      </c>
      <c r="C87472" s="39">
        <v>45653.3125</v>
      </c>
      <c r="D87472">
        <v>502.2</v>
      </c>
      <c r="E87472" t="s">
        <v>26</v>
      </c>
      <c r="F87472">
        <v>95.01</v>
      </c>
      <c r="G87472" t="s">
        <v>32</v>
      </c>
    </row>
    <row r="87473" spans="1:7">
      <c r="A87473" s="38">
        <v>45653</v>
      </c>
      <c r="B87473" s="39">
        <v>45653.3125</v>
      </c>
      <c r="C87473" s="39">
        <v>45653.333333333336</v>
      </c>
      <c r="D87473">
        <v>677.62</v>
      </c>
      <c r="E87473" t="s">
        <v>26</v>
      </c>
      <c r="F87473">
        <v>92.81</v>
      </c>
      <c r="G87473" t="s">
        <v>32</v>
      </c>
    </row>
    <row r="87474" spans="1:7">
      <c r="A87474" s="38">
        <v>45653</v>
      </c>
      <c r="B87474" s="39">
        <v>45653.333333333336</v>
      </c>
      <c r="C87474" s="39">
        <v>45653.354166666664</v>
      </c>
      <c r="D87474">
        <v>803.81</v>
      </c>
      <c r="E87474" t="s">
        <v>26</v>
      </c>
      <c r="F87474">
        <v>91.96</v>
      </c>
      <c r="G87474" t="s">
        <v>32</v>
      </c>
    </row>
    <row r="87475" spans="1:7">
      <c r="A87475" s="38">
        <v>45653</v>
      </c>
      <c r="B87475" s="39">
        <v>45653.354166666664</v>
      </c>
      <c r="C87475" s="39">
        <v>45653.375</v>
      </c>
      <c r="D87475">
        <v>393.08</v>
      </c>
      <c r="E87475" t="s">
        <v>26</v>
      </c>
      <c r="F87475">
        <v>90.91</v>
      </c>
      <c r="G87475" t="s">
        <v>32</v>
      </c>
    </row>
    <row r="87476" spans="1:7">
      <c r="A87476" s="38">
        <v>45653</v>
      </c>
      <c r="B87476" s="39">
        <v>45653.375</v>
      </c>
      <c r="C87476" s="39">
        <v>45653.395833333336</v>
      </c>
      <c r="D87476">
        <v>92.13</v>
      </c>
      <c r="E87476" t="s">
        <v>26</v>
      </c>
      <c r="F87476">
        <v>90.11</v>
      </c>
      <c r="G87476" t="s">
        <v>32</v>
      </c>
    </row>
    <row r="87477" spans="1:7">
      <c r="A87477" s="38">
        <v>45653</v>
      </c>
      <c r="B87477" s="39">
        <v>45653.395833333336</v>
      </c>
      <c r="C87477" s="39">
        <v>45653.416666666664</v>
      </c>
      <c r="D87477">
        <v>-232.99</v>
      </c>
      <c r="E87477" t="s">
        <v>28</v>
      </c>
      <c r="F87477">
        <v>117.55</v>
      </c>
      <c r="G87477" t="s">
        <v>32</v>
      </c>
    </row>
    <row r="87478" spans="1:7">
      <c r="A87478" s="38">
        <v>45653</v>
      </c>
      <c r="B87478" s="39">
        <v>45653.416666666664</v>
      </c>
      <c r="C87478" s="39">
        <v>45653.4375</v>
      </c>
      <c r="D87478">
        <v>-617.91</v>
      </c>
      <c r="E87478" t="s">
        <v>28</v>
      </c>
      <c r="F87478">
        <v>202.27</v>
      </c>
      <c r="G87478" t="s">
        <v>32</v>
      </c>
    </row>
    <row r="87479" spans="1:7">
      <c r="A87479" s="38">
        <v>45653</v>
      </c>
      <c r="B87479" s="39">
        <v>45653.4375</v>
      </c>
      <c r="C87479" s="39">
        <v>45653.458333333336</v>
      </c>
      <c r="D87479">
        <v>-591.27</v>
      </c>
      <c r="E87479" t="s">
        <v>28</v>
      </c>
      <c r="F87479">
        <v>120.25</v>
      </c>
      <c r="G87479" t="s">
        <v>32</v>
      </c>
    </row>
    <row r="87480" spans="1:7">
      <c r="A87480" s="38">
        <v>45653</v>
      </c>
      <c r="B87480" s="39">
        <v>45653.458333333336</v>
      </c>
      <c r="C87480" s="39">
        <v>45653.479166666664</v>
      </c>
      <c r="D87480">
        <v>-1008.22</v>
      </c>
      <c r="E87480" t="s">
        <v>28</v>
      </c>
      <c r="F87480">
        <v>120.78</v>
      </c>
      <c r="G87480" t="s">
        <v>32</v>
      </c>
    </row>
    <row r="87481" spans="1:7">
      <c r="A87481" s="38">
        <v>45653</v>
      </c>
      <c r="B87481" s="39">
        <v>45653.479166666664</v>
      </c>
      <c r="C87481" s="39">
        <v>45653.5</v>
      </c>
      <c r="D87481">
        <v>-954.04</v>
      </c>
      <c r="E87481" t="s">
        <v>28</v>
      </c>
      <c r="F87481">
        <v>120.51</v>
      </c>
      <c r="G87481" t="s">
        <v>32</v>
      </c>
    </row>
    <row r="87482" spans="1:7">
      <c r="A87482" s="38">
        <v>45653</v>
      </c>
      <c r="B87482" s="39">
        <v>45653.5</v>
      </c>
      <c r="C87482" s="39">
        <v>45653.520833333336</v>
      </c>
      <c r="D87482">
        <v>-715.92</v>
      </c>
      <c r="E87482" t="s">
        <v>28</v>
      </c>
      <c r="F87482">
        <v>118.34</v>
      </c>
      <c r="G87482" t="s">
        <v>32</v>
      </c>
    </row>
    <row r="87483" spans="1:7">
      <c r="A87483" s="38">
        <v>45653</v>
      </c>
      <c r="B87483" s="39">
        <v>45653.520833333336</v>
      </c>
      <c r="C87483" s="39">
        <v>45653.541666666664</v>
      </c>
      <c r="D87483">
        <v>-765.85</v>
      </c>
      <c r="E87483" t="s">
        <v>28</v>
      </c>
      <c r="F87483">
        <v>117.43</v>
      </c>
      <c r="G87483" t="s">
        <v>32</v>
      </c>
    </row>
    <row r="87484" spans="1:7">
      <c r="A87484" s="38">
        <v>45653</v>
      </c>
      <c r="B87484" s="39">
        <v>45653.541666666664</v>
      </c>
      <c r="C87484" s="39">
        <v>45653.5625</v>
      </c>
      <c r="D87484">
        <v>-434.24</v>
      </c>
      <c r="E87484" t="s">
        <v>28</v>
      </c>
      <c r="F87484">
        <v>124.07</v>
      </c>
      <c r="G87484" t="s">
        <v>32</v>
      </c>
    </row>
    <row r="87485" spans="1:7">
      <c r="A87485" s="38">
        <v>45653</v>
      </c>
      <c r="B87485" s="39">
        <v>45653.5625</v>
      </c>
      <c r="C87485" s="39">
        <v>45653.583333333336</v>
      </c>
      <c r="D87485">
        <v>-388.31</v>
      </c>
      <c r="E87485" t="s">
        <v>28</v>
      </c>
      <c r="F87485">
        <v>119.72</v>
      </c>
      <c r="G87485" t="s">
        <v>32</v>
      </c>
    </row>
    <row r="87486" spans="1:7">
      <c r="A87486" s="38">
        <v>45653</v>
      </c>
      <c r="B87486" s="39">
        <v>45653.583333333336</v>
      </c>
      <c r="C87486" s="39">
        <v>45653.604166666664</v>
      </c>
      <c r="D87486">
        <v>58.85</v>
      </c>
      <c r="E87486" t="s">
        <v>26</v>
      </c>
      <c r="F87486">
        <v>94.09</v>
      </c>
      <c r="G87486" t="s">
        <v>32</v>
      </c>
    </row>
    <row r="87487" spans="1:7">
      <c r="A87487" s="38">
        <v>45653</v>
      </c>
      <c r="B87487" s="39">
        <v>45653.604166666664</v>
      </c>
      <c r="C87487" s="39">
        <v>45653.625</v>
      </c>
      <c r="D87487">
        <v>221.82</v>
      </c>
      <c r="E87487" t="s">
        <v>26</v>
      </c>
      <c r="F87487">
        <v>115.84</v>
      </c>
      <c r="G87487" t="s">
        <v>32</v>
      </c>
    </row>
    <row r="87488" spans="1:7">
      <c r="A87488" s="38">
        <v>45653</v>
      </c>
      <c r="B87488" s="39">
        <v>45653.625</v>
      </c>
      <c r="C87488" s="39">
        <v>45653.645833333336</v>
      </c>
      <c r="D87488">
        <v>-180.46</v>
      </c>
      <c r="E87488" t="s">
        <v>28</v>
      </c>
      <c r="F87488">
        <v>146.02000000000001</v>
      </c>
      <c r="G87488" t="s">
        <v>32</v>
      </c>
    </row>
    <row r="87489" spans="1:7">
      <c r="A87489" s="38">
        <v>45653</v>
      </c>
      <c r="B87489" s="39">
        <v>45653.645833333336</v>
      </c>
      <c r="C87489" s="39">
        <v>45653.666666666664</v>
      </c>
      <c r="D87489">
        <v>-298.64</v>
      </c>
      <c r="E87489" t="s">
        <v>28</v>
      </c>
      <c r="F87489">
        <v>146.02000000000001</v>
      </c>
      <c r="G87489" t="s">
        <v>32</v>
      </c>
    </row>
    <row r="87490" spans="1:7">
      <c r="A87490" s="38">
        <v>45653</v>
      </c>
      <c r="B87490" s="39">
        <v>45653.666666666664</v>
      </c>
      <c r="C87490" s="39">
        <v>45653.6875</v>
      </c>
      <c r="D87490">
        <v>-487.42</v>
      </c>
      <c r="E87490" t="s">
        <v>28</v>
      </c>
      <c r="F87490">
        <v>154.32</v>
      </c>
      <c r="G87490" t="s">
        <v>32</v>
      </c>
    </row>
    <row r="87491" spans="1:7">
      <c r="A87491" s="38">
        <v>45653</v>
      </c>
      <c r="B87491" s="39">
        <v>45653.6875</v>
      </c>
      <c r="C87491" s="39">
        <v>45653.708333333336</v>
      </c>
      <c r="D87491">
        <v>-270.62</v>
      </c>
      <c r="E87491" t="s">
        <v>28</v>
      </c>
      <c r="F87491">
        <v>161.77000000000001</v>
      </c>
      <c r="G87491" t="s">
        <v>32</v>
      </c>
    </row>
    <row r="87492" spans="1:7">
      <c r="A87492" s="38">
        <v>45653</v>
      </c>
      <c r="B87492" s="39">
        <v>45653.708333333336</v>
      </c>
      <c r="C87492" s="39">
        <v>45653.729166666664</v>
      </c>
      <c r="D87492">
        <v>-164.25</v>
      </c>
      <c r="E87492" t="s">
        <v>28</v>
      </c>
      <c r="F87492">
        <v>316.26</v>
      </c>
      <c r="G87492" t="s">
        <v>32</v>
      </c>
    </row>
    <row r="87493" spans="1:7">
      <c r="A87493" s="38">
        <v>45653</v>
      </c>
      <c r="B87493" s="39">
        <v>45653.729166666664</v>
      </c>
      <c r="C87493" s="39">
        <v>45653.75</v>
      </c>
      <c r="D87493">
        <v>-606.9</v>
      </c>
      <c r="E87493" t="s">
        <v>28</v>
      </c>
      <c r="F87493">
        <v>267.22000000000003</v>
      </c>
      <c r="G87493" t="s">
        <v>32</v>
      </c>
    </row>
    <row r="87494" spans="1:7">
      <c r="A87494" s="38">
        <v>45653</v>
      </c>
      <c r="B87494" s="39">
        <v>45653.75</v>
      </c>
      <c r="C87494" s="39">
        <v>45653.770833333336</v>
      </c>
      <c r="D87494">
        <v>-299.08999999999997</v>
      </c>
      <c r="E87494" t="s">
        <v>28</v>
      </c>
      <c r="F87494">
        <v>122.43</v>
      </c>
      <c r="G87494" t="s">
        <v>32</v>
      </c>
    </row>
    <row r="87495" spans="1:7">
      <c r="A87495" s="38">
        <v>45653</v>
      </c>
      <c r="B87495" s="39">
        <v>45653.770833333336</v>
      </c>
      <c r="C87495" s="39">
        <v>45653.791666666664</v>
      </c>
      <c r="D87495">
        <v>-326.45</v>
      </c>
      <c r="E87495" t="s">
        <v>28</v>
      </c>
      <c r="F87495">
        <v>129.66</v>
      </c>
      <c r="G87495" t="s">
        <v>32</v>
      </c>
    </row>
    <row r="87496" spans="1:7">
      <c r="A87496" s="38">
        <v>45653</v>
      </c>
      <c r="B87496" s="39">
        <v>45653.791666666664</v>
      </c>
      <c r="C87496" s="39">
        <v>45653.8125</v>
      </c>
      <c r="D87496">
        <v>-619.94000000000005</v>
      </c>
      <c r="E87496" t="s">
        <v>28</v>
      </c>
      <c r="F87496">
        <v>222.67</v>
      </c>
      <c r="G87496" t="s">
        <v>32</v>
      </c>
    </row>
    <row r="87497" spans="1:7">
      <c r="A87497" s="38">
        <v>45653</v>
      </c>
      <c r="B87497" s="39">
        <v>45653.8125</v>
      </c>
      <c r="C87497" s="39">
        <v>45653.833333333336</v>
      </c>
      <c r="D87497">
        <v>-80</v>
      </c>
      <c r="E87497" t="s">
        <v>28</v>
      </c>
      <c r="F87497">
        <v>120.01</v>
      </c>
      <c r="G87497" t="s">
        <v>32</v>
      </c>
    </row>
    <row r="87498" spans="1:7">
      <c r="A87498" s="38">
        <v>45653</v>
      </c>
      <c r="B87498" s="39">
        <v>45653.833333333336</v>
      </c>
      <c r="C87498" s="39">
        <v>45653.854166666664</v>
      </c>
      <c r="D87498">
        <v>-294.79000000000002</v>
      </c>
      <c r="E87498" t="s">
        <v>28</v>
      </c>
      <c r="F87498">
        <v>142.57</v>
      </c>
      <c r="G87498" t="s">
        <v>32</v>
      </c>
    </row>
    <row r="87499" spans="1:7">
      <c r="A87499" s="38">
        <v>45653</v>
      </c>
      <c r="B87499" s="39">
        <v>45653.854166666664</v>
      </c>
      <c r="C87499" s="39">
        <v>45653.875</v>
      </c>
      <c r="D87499">
        <v>147.01</v>
      </c>
      <c r="E87499" t="s">
        <v>26</v>
      </c>
      <c r="F87499">
        <v>120.06</v>
      </c>
      <c r="G87499" t="s">
        <v>32</v>
      </c>
    </row>
    <row r="87500" spans="1:7">
      <c r="A87500" s="38">
        <v>45653</v>
      </c>
      <c r="B87500" s="39">
        <v>45653.875</v>
      </c>
      <c r="C87500" s="39">
        <v>45653.895833333336</v>
      </c>
      <c r="D87500">
        <v>179.1</v>
      </c>
      <c r="E87500" t="s">
        <v>26</v>
      </c>
      <c r="F87500">
        <v>90.36</v>
      </c>
      <c r="G87500" t="s">
        <v>32</v>
      </c>
    </row>
    <row r="87501" spans="1:7">
      <c r="A87501" s="38">
        <v>45653</v>
      </c>
      <c r="B87501" s="39">
        <v>45653.895833333336</v>
      </c>
      <c r="C87501" s="39">
        <v>45653.916666666664</v>
      </c>
      <c r="D87501">
        <v>495.63</v>
      </c>
      <c r="E87501" t="s">
        <v>26</v>
      </c>
      <c r="F87501">
        <v>71.510000000000005</v>
      </c>
      <c r="G87501" t="s">
        <v>32</v>
      </c>
    </row>
    <row r="87502" spans="1:7">
      <c r="A87502" s="38">
        <v>45653</v>
      </c>
      <c r="B87502" s="39">
        <v>45653.916666666664</v>
      </c>
      <c r="C87502" s="39">
        <v>45653.9375</v>
      </c>
      <c r="D87502">
        <v>116.15</v>
      </c>
      <c r="E87502" t="s">
        <v>26</v>
      </c>
      <c r="F87502">
        <v>82.23</v>
      </c>
      <c r="G87502" t="s">
        <v>32</v>
      </c>
    </row>
    <row r="87503" spans="1:7">
      <c r="A87503" s="38">
        <v>45653</v>
      </c>
      <c r="B87503" s="39">
        <v>45653.9375</v>
      </c>
      <c r="C87503" s="39">
        <v>45653.958333333336</v>
      </c>
      <c r="D87503">
        <v>107.15</v>
      </c>
      <c r="E87503" t="s">
        <v>26</v>
      </c>
      <c r="F87503">
        <v>70.95</v>
      </c>
      <c r="G87503" t="s">
        <v>32</v>
      </c>
    </row>
    <row r="87504" spans="1:7">
      <c r="A87504" s="38">
        <v>45653</v>
      </c>
      <c r="B87504" s="39">
        <v>45653.958333333336</v>
      </c>
      <c r="C87504" s="39">
        <v>45653.979166666664</v>
      </c>
      <c r="D87504">
        <v>75.61</v>
      </c>
      <c r="E87504" t="s">
        <v>26</v>
      </c>
      <c r="F87504">
        <v>119.11</v>
      </c>
      <c r="G87504" t="s">
        <v>32</v>
      </c>
    </row>
    <row r="87505" spans="1:7">
      <c r="A87505" s="38">
        <v>45653</v>
      </c>
      <c r="B87505" s="39">
        <v>45653.979166666664</v>
      </c>
      <c r="C87505" s="39">
        <v>45654</v>
      </c>
      <c r="D87505">
        <v>55.11</v>
      </c>
      <c r="E87505" t="s">
        <v>26</v>
      </c>
      <c r="F87505">
        <v>42.79</v>
      </c>
      <c r="G87505" t="s">
        <v>32</v>
      </c>
    </row>
    <row r="87506" spans="1:7">
      <c r="A87506" s="38">
        <v>45653</v>
      </c>
      <c r="B87506" s="39">
        <v>45654</v>
      </c>
      <c r="C87506" s="39">
        <v>45654.020833333336</v>
      </c>
      <c r="D87506">
        <v>-27.93</v>
      </c>
      <c r="E87506" t="s">
        <v>28</v>
      </c>
      <c r="F87506">
        <v>89.74</v>
      </c>
      <c r="G87506" t="s">
        <v>32</v>
      </c>
    </row>
    <row r="87507" spans="1:7">
      <c r="A87507" s="38">
        <v>45653</v>
      </c>
      <c r="B87507" s="39">
        <v>45654.020833333336</v>
      </c>
      <c r="C87507" s="39">
        <v>45654.041666666664</v>
      </c>
      <c r="D87507">
        <v>293.56</v>
      </c>
      <c r="E87507" t="s">
        <v>26</v>
      </c>
      <c r="F87507">
        <v>89.58</v>
      </c>
      <c r="G87507" t="s">
        <v>32</v>
      </c>
    </row>
    <row r="87508" spans="1:7">
      <c r="A87508" s="38">
        <v>45653</v>
      </c>
      <c r="B87508" s="39">
        <v>45654.041666666664</v>
      </c>
      <c r="C87508" s="39">
        <v>45654.0625</v>
      </c>
      <c r="D87508">
        <v>525.22</v>
      </c>
      <c r="E87508" t="s">
        <v>26</v>
      </c>
      <c r="F87508">
        <v>57.8</v>
      </c>
      <c r="G87508" t="s">
        <v>32</v>
      </c>
    </row>
    <row r="87509" spans="1:7">
      <c r="A87509" s="38">
        <v>45653</v>
      </c>
      <c r="B87509" s="39">
        <v>45654.0625</v>
      </c>
      <c r="C87509" s="39">
        <v>45654.083333333336</v>
      </c>
      <c r="D87509">
        <v>294.39999999999998</v>
      </c>
      <c r="E87509" t="s">
        <v>26</v>
      </c>
      <c r="F87509">
        <v>57.35</v>
      </c>
      <c r="G87509" t="s">
        <v>32</v>
      </c>
    </row>
    <row r="87510" spans="1:7">
      <c r="A87510" s="38">
        <v>45654</v>
      </c>
      <c r="B87510" s="39">
        <v>45654.083333333336</v>
      </c>
      <c r="C87510" s="39">
        <v>45654.104166666664</v>
      </c>
      <c r="D87510">
        <v>195.03</v>
      </c>
      <c r="E87510" t="s">
        <v>26</v>
      </c>
      <c r="F87510">
        <v>47.15</v>
      </c>
      <c r="G87510" t="s">
        <v>32</v>
      </c>
    </row>
    <row r="87511" spans="1:7">
      <c r="A87511" s="38">
        <v>45654</v>
      </c>
      <c r="B87511" s="39">
        <v>45654.104166666664</v>
      </c>
      <c r="C87511" s="39">
        <v>45654.125</v>
      </c>
      <c r="D87511">
        <v>370.02</v>
      </c>
      <c r="E87511" t="s">
        <v>26</v>
      </c>
      <c r="F87511">
        <v>65.55</v>
      </c>
      <c r="G87511" t="s">
        <v>32</v>
      </c>
    </row>
    <row r="87512" spans="1:7">
      <c r="A87512" s="38">
        <v>45654</v>
      </c>
      <c r="B87512" s="39">
        <v>45654.125</v>
      </c>
      <c r="C87512" s="39">
        <v>45654.145833333336</v>
      </c>
      <c r="D87512">
        <v>125.32</v>
      </c>
      <c r="E87512" t="s">
        <v>26</v>
      </c>
      <c r="F87512">
        <v>51.99</v>
      </c>
      <c r="G87512" t="s">
        <v>32</v>
      </c>
    </row>
    <row r="87513" spans="1:7">
      <c r="A87513" s="38">
        <v>45654</v>
      </c>
      <c r="B87513" s="39">
        <v>45654.145833333336</v>
      </c>
      <c r="C87513" s="39">
        <v>45654.166666666664</v>
      </c>
      <c r="D87513">
        <v>299.83999999999997</v>
      </c>
      <c r="E87513" t="s">
        <v>26</v>
      </c>
      <c r="F87513">
        <v>54.8</v>
      </c>
      <c r="G87513" t="s">
        <v>32</v>
      </c>
    </row>
    <row r="87514" spans="1:7">
      <c r="A87514" s="38">
        <v>45654</v>
      </c>
      <c r="B87514" s="39">
        <v>45654.166666666664</v>
      </c>
      <c r="C87514" s="39">
        <v>45654.1875</v>
      </c>
      <c r="D87514">
        <v>738.04</v>
      </c>
      <c r="E87514" t="s">
        <v>26</v>
      </c>
      <c r="F87514">
        <v>39.46</v>
      </c>
      <c r="G87514" t="s">
        <v>32</v>
      </c>
    </row>
    <row r="87515" spans="1:7">
      <c r="A87515" s="38">
        <v>45654</v>
      </c>
      <c r="B87515" s="39">
        <v>45654.1875</v>
      </c>
      <c r="C87515" s="39">
        <v>45654.208333333336</v>
      </c>
      <c r="D87515">
        <v>711.59</v>
      </c>
      <c r="E87515" t="s">
        <v>26</v>
      </c>
      <c r="F87515">
        <v>73.33</v>
      </c>
      <c r="G87515" t="s">
        <v>32</v>
      </c>
    </row>
    <row r="87516" spans="1:7">
      <c r="A87516" s="38">
        <v>45654</v>
      </c>
      <c r="B87516" s="39">
        <v>45654.208333333336</v>
      </c>
      <c r="C87516" s="39">
        <v>45654.229166666664</v>
      </c>
      <c r="D87516">
        <v>481.52</v>
      </c>
      <c r="E87516" t="s">
        <v>26</v>
      </c>
      <c r="F87516">
        <v>67.78</v>
      </c>
      <c r="G87516" t="s">
        <v>32</v>
      </c>
    </row>
    <row r="87517" spans="1:7">
      <c r="A87517" s="38">
        <v>45654</v>
      </c>
      <c r="B87517" s="39">
        <v>45654.229166666664</v>
      </c>
      <c r="C87517" s="39">
        <v>45654.25</v>
      </c>
      <c r="D87517">
        <v>268.35000000000002</v>
      </c>
      <c r="E87517" t="s">
        <v>26</v>
      </c>
      <c r="F87517">
        <v>66.849999999999994</v>
      </c>
      <c r="G87517" t="s">
        <v>32</v>
      </c>
    </row>
    <row r="87518" spans="1:7">
      <c r="A87518" s="38">
        <v>45654</v>
      </c>
      <c r="B87518" s="39">
        <v>45654.25</v>
      </c>
      <c r="C87518" s="39">
        <v>45654.270833333336</v>
      </c>
      <c r="D87518">
        <v>-337.57</v>
      </c>
      <c r="E87518" t="s">
        <v>28</v>
      </c>
      <c r="F87518">
        <v>279.95</v>
      </c>
      <c r="G87518" t="s">
        <v>32</v>
      </c>
    </row>
    <row r="87519" spans="1:7">
      <c r="A87519" s="38">
        <v>45654</v>
      </c>
      <c r="B87519" s="39">
        <v>45654.270833333336</v>
      </c>
      <c r="C87519" s="39">
        <v>45654.291666666664</v>
      </c>
      <c r="D87519">
        <v>-465.68</v>
      </c>
      <c r="E87519" t="s">
        <v>28</v>
      </c>
      <c r="F87519">
        <v>225.93</v>
      </c>
      <c r="G87519" t="s">
        <v>32</v>
      </c>
    </row>
    <row r="87520" spans="1:7">
      <c r="A87520" s="38">
        <v>45654</v>
      </c>
      <c r="B87520" s="39">
        <v>45654.291666666664</v>
      </c>
      <c r="C87520" s="39">
        <v>45654.3125</v>
      </c>
      <c r="D87520">
        <v>-319.93</v>
      </c>
      <c r="E87520" t="s">
        <v>28</v>
      </c>
      <c r="F87520">
        <v>137.16</v>
      </c>
      <c r="G87520" t="s">
        <v>32</v>
      </c>
    </row>
    <row r="87521" spans="1:7">
      <c r="A87521" s="38">
        <v>45654</v>
      </c>
      <c r="B87521" s="39">
        <v>45654.3125</v>
      </c>
      <c r="C87521" s="39">
        <v>45654.333333333336</v>
      </c>
      <c r="D87521">
        <v>-543.55999999999995</v>
      </c>
      <c r="E87521" t="s">
        <v>28</v>
      </c>
      <c r="F87521">
        <v>132.94</v>
      </c>
      <c r="G87521" t="s">
        <v>32</v>
      </c>
    </row>
    <row r="87522" spans="1:7">
      <c r="A87522" s="38">
        <v>45654</v>
      </c>
      <c r="B87522" s="39">
        <v>45654.333333333336</v>
      </c>
      <c r="C87522" s="39">
        <v>45654.354166666664</v>
      </c>
      <c r="D87522">
        <v>-334.44</v>
      </c>
      <c r="E87522" t="s">
        <v>28</v>
      </c>
      <c r="F87522">
        <v>149.54</v>
      </c>
      <c r="G87522" t="s">
        <v>32</v>
      </c>
    </row>
    <row r="87523" spans="1:7">
      <c r="A87523" s="38">
        <v>45654</v>
      </c>
      <c r="B87523" s="39">
        <v>45654.354166666664</v>
      </c>
      <c r="C87523" s="39">
        <v>45654.375</v>
      </c>
      <c r="D87523">
        <v>-1311.42</v>
      </c>
      <c r="E87523" t="s">
        <v>28</v>
      </c>
      <c r="F87523">
        <v>235.72</v>
      </c>
      <c r="G87523" t="s">
        <v>32</v>
      </c>
    </row>
    <row r="87524" spans="1:7">
      <c r="A87524" s="38">
        <v>45654</v>
      </c>
      <c r="B87524" s="39">
        <v>45654.375</v>
      </c>
      <c r="C87524" s="39">
        <v>45654.395833333336</v>
      </c>
      <c r="D87524">
        <v>-1220.06</v>
      </c>
      <c r="E87524" t="s">
        <v>28</v>
      </c>
      <c r="F87524">
        <v>220.25</v>
      </c>
      <c r="G87524" t="s">
        <v>32</v>
      </c>
    </row>
    <row r="87525" spans="1:7">
      <c r="A87525" s="38">
        <v>45654</v>
      </c>
      <c r="B87525" s="39">
        <v>45654.395833333336</v>
      </c>
      <c r="C87525" s="39">
        <v>45654.416666666664</v>
      </c>
      <c r="D87525">
        <v>-1101.99</v>
      </c>
      <c r="E87525" t="s">
        <v>28</v>
      </c>
      <c r="F87525">
        <v>183.04</v>
      </c>
      <c r="G87525" t="s">
        <v>32</v>
      </c>
    </row>
    <row r="87526" spans="1:7">
      <c r="A87526" s="38">
        <v>45654</v>
      </c>
      <c r="B87526" s="39">
        <v>45654.416666666664</v>
      </c>
      <c r="C87526" s="39">
        <v>45654.4375</v>
      </c>
      <c r="D87526">
        <v>-665.59</v>
      </c>
      <c r="E87526" t="s">
        <v>28</v>
      </c>
      <c r="F87526">
        <v>215.1</v>
      </c>
      <c r="G87526" t="s">
        <v>32</v>
      </c>
    </row>
    <row r="87527" spans="1:7">
      <c r="A87527" s="38">
        <v>45654</v>
      </c>
      <c r="B87527" s="39">
        <v>45654.4375</v>
      </c>
      <c r="C87527" s="39">
        <v>45654.458333333336</v>
      </c>
      <c r="D87527">
        <v>-153.72</v>
      </c>
      <c r="E87527" t="s">
        <v>28</v>
      </c>
      <c r="F87527">
        <v>212.03</v>
      </c>
      <c r="G87527" t="s">
        <v>32</v>
      </c>
    </row>
    <row r="87528" spans="1:7">
      <c r="A87528" s="38">
        <v>45654</v>
      </c>
      <c r="B87528" s="39">
        <v>45654.458333333336</v>
      </c>
      <c r="C87528" s="39">
        <v>45654.479166666664</v>
      </c>
      <c r="D87528">
        <v>-129.77000000000001</v>
      </c>
      <c r="E87528" t="s">
        <v>28</v>
      </c>
      <c r="F87528">
        <v>218.79</v>
      </c>
      <c r="G87528" t="s">
        <v>32</v>
      </c>
    </row>
    <row r="87529" spans="1:7">
      <c r="A87529" s="38">
        <v>45654</v>
      </c>
      <c r="B87529" s="39">
        <v>45654.479166666664</v>
      </c>
      <c r="C87529" s="39">
        <v>45654.5</v>
      </c>
      <c r="D87529">
        <v>10.7</v>
      </c>
      <c r="E87529" t="s">
        <v>26</v>
      </c>
      <c r="F87529">
        <v>70.69</v>
      </c>
      <c r="G87529" t="s">
        <v>32</v>
      </c>
    </row>
    <row r="87530" spans="1:7">
      <c r="A87530" s="38">
        <v>45654</v>
      </c>
      <c r="B87530" s="39">
        <v>45654.5</v>
      </c>
      <c r="C87530" s="39">
        <v>45654.520833333336</v>
      </c>
      <c r="D87530">
        <v>-16.190000000000001</v>
      </c>
      <c r="E87530" t="s">
        <v>28</v>
      </c>
      <c r="F87530">
        <v>220.97</v>
      </c>
      <c r="G87530" t="s">
        <v>32</v>
      </c>
    </row>
    <row r="87531" spans="1:7">
      <c r="A87531" s="38">
        <v>45654</v>
      </c>
      <c r="B87531" s="39">
        <v>45654.520833333336</v>
      </c>
      <c r="C87531" s="39">
        <v>45654.541666666664</v>
      </c>
      <c r="D87531">
        <v>-240.64</v>
      </c>
      <c r="E87531" t="s">
        <v>28</v>
      </c>
      <c r="F87531">
        <v>226.71</v>
      </c>
      <c r="G87531" t="s">
        <v>32</v>
      </c>
    </row>
    <row r="87532" spans="1:7">
      <c r="A87532" s="38">
        <v>45654</v>
      </c>
      <c r="B87532" s="39">
        <v>45654.541666666664</v>
      </c>
      <c r="C87532" s="39">
        <v>45654.5625</v>
      </c>
      <c r="D87532">
        <v>-439.4</v>
      </c>
      <c r="E87532" t="s">
        <v>28</v>
      </c>
      <c r="F87532">
        <v>195.62</v>
      </c>
      <c r="G87532" t="s">
        <v>32</v>
      </c>
    </row>
    <row r="87533" spans="1:7">
      <c r="A87533" s="38">
        <v>45654</v>
      </c>
      <c r="B87533" s="39">
        <v>45654.5625</v>
      </c>
      <c r="C87533" s="39">
        <v>45654.583333333336</v>
      </c>
      <c r="D87533">
        <v>-243.28</v>
      </c>
      <c r="E87533" t="s">
        <v>28</v>
      </c>
      <c r="F87533">
        <v>156.82</v>
      </c>
      <c r="G87533" t="s">
        <v>32</v>
      </c>
    </row>
    <row r="87534" spans="1:7">
      <c r="A87534" s="38">
        <v>45654</v>
      </c>
      <c r="B87534" s="39">
        <v>45654.583333333336</v>
      </c>
      <c r="C87534" s="39">
        <v>45654.604166666664</v>
      </c>
      <c r="D87534">
        <v>-186.98</v>
      </c>
      <c r="E87534" t="s">
        <v>28</v>
      </c>
      <c r="F87534">
        <v>171.85</v>
      </c>
      <c r="G87534" t="s">
        <v>32</v>
      </c>
    </row>
    <row r="87535" spans="1:7">
      <c r="A87535" s="38">
        <v>45654</v>
      </c>
      <c r="B87535" s="39">
        <v>45654.604166666664</v>
      </c>
      <c r="C87535" s="39">
        <v>45654.625</v>
      </c>
      <c r="D87535">
        <v>-20.71</v>
      </c>
      <c r="E87535" t="s">
        <v>28</v>
      </c>
      <c r="F87535">
        <v>177.23</v>
      </c>
      <c r="G87535" t="s">
        <v>32</v>
      </c>
    </row>
    <row r="87536" spans="1:7">
      <c r="A87536" s="38">
        <v>45654</v>
      </c>
      <c r="B87536" s="39">
        <v>45654.625</v>
      </c>
      <c r="C87536" s="39">
        <v>45654.645833333336</v>
      </c>
      <c r="D87536">
        <v>312</v>
      </c>
      <c r="E87536" t="s">
        <v>26</v>
      </c>
      <c r="F87536">
        <v>54.1</v>
      </c>
      <c r="G87536" t="s">
        <v>32</v>
      </c>
    </row>
    <row r="87537" spans="1:7">
      <c r="A87537" s="38">
        <v>45654</v>
      </c>
      <c r="B87537" s="39">
        <v>45654.645833333336</v>
      </c>
      <c r="C87537" s="39">
        <v>45654.666666666664</v>
      </c>
      <c r="D87537">
        <v>259.5</v>
      </c>
      <c r="E87537" t="s">
        <v>26</v>
      </c>
      <c r="F87537">
        <v>120.17</v>
      </c>
      <c r="G87537" t="s">
        <v>32</v>
      </c>
    </row>
    <row r="87538" spans="1:7">
      <c r="A87538" s="38">
        <v>45654</v>
      </c>
      <c r="B87538" s="39">
        <v>45654.666666666664</v>
      </c>
      <c r="C87538" s="39">
        <v>45654.6875</v>
      </c>
      <c r="D87538">
        <v>138.32</v>
      </c>
      <c r="E87538" t="s">
        <v>26</v>
      </c>
      <c r="F87538">
        <v>94.27</v>
      </c>
      <c r="G87538" t="s">
        <v>32</v>
      </c>
    </row>
    <row r="87539" spans="1:7">
      <c r="A87539" s="38">
        <v>45654</v>
      </c>
      <c r="B87539" s="39">
        <v>45654.6875</v>
      </c>
      <c r="C87539" s="39">
        <v>45654.708333333336</v>
      </c>
      <c r="D87539">
        <v>342.3</v>
      </c>
      <c r="E87539" t="s">
        <v>26</v>
      </c>
      <c r="F87539">
        <v>91.11</v>
      </c>
      <c r="G87539" t="s">
        <v>32</v>
      </c>
    </row>
    <row r="87540" spans="1:7">
      <c r="A87540" s="38">
        <v>45654</v>
      </c>
      <c r="B87540" s="39">
        <v>45654.708333333336</v>
      </c>
      <c r="C87540" s="39">
        <v>45654.729166666664</v>
      </c>
      <c r="D87540">
        <v>187.17</v>
      </c>
      <c r="E87540" t="s">
        <v>26</v>
      </c>
      <c r="F87540">
        <v>89.56</v>
      </c>
      <c r="G87540" t="s">
        <v>32</v>
      </c>
    </row>
    <row r="87541" spans="1:7">
      <c r="A87541" s="38">
        <v>45654</v>
      </c>
      <c r="B87541" s="39">
        <v>45654.729166666664</v>
      </c>
      <c r="C87541" s="39">
        <v>45654.75</v>
      </c>
      <c r="D87541">
        <v>-39.44</v>
      </c>
      <c r="E87541" t="s">
        <v>28</v>
      </c>
      <c r="F87541">
        <v>184.61</v>
      </c>
      <c r="G87541" t="s">
        <v>32</v>
      </c>
    </row>
    <row r="87542" spans="1:7">
      <c r="A87542" s="38">
        <v>45654</v>
      </c>
      <c r="B87542" s="39">
        <v>45654.75</v>
      </c>
      <c r="C87542" s="39">
        <v>45654.770833333336</v>
      </c>
      <c r="D87542">
        <v>-23.53</v>
      </c>
      <c r="E87542" t="s">
        <v>28</v>
      </c>
      <c r="F87542">
        <v>182.78</v>
      </c>
      <c r="G87542" t="s">
        <v>32</v>
      </c>
    </row>
    <row r="87543" spans="1:7">
      <c r="A87543" s="38">
        <v>45654</v>
      </c>
      <c r="B87543" s="39">
        <v>45654.770833333336</v>
      </c>
      <c r="C87543" s="39">
        <v>45654.791666666664</v>
      </c>
      <c r="D87543">
        <v>-67.36</v>
      </c>
      <c r="E87543" t="s">
        <v>28</v>
      </c>
      <c r="F87543">
        <v>188.25</v>
      </c>
      <c r="G87543" t="s">
        <v>32</v>
      </c>
    </row>
    <row r="87544" spans="1:7">
      <c r="A87544" s="38">
        <v>45654</v>
      </c>
      <c r="B87544" s="39">
        <v>45654.791666666664</v>
      </c>
      <c r="C87544" s="39">
        <v>45654.8125</v>
      </c>
      <c r="D87544">
        <v>-374.2</v>
      </c>
      <c r="E87544" t="s">
        <v>28</v>
      </c>
      <c r="F87544">
        <v>185.95</v>
      </c>
      <c r="G87544" t="s">
        <v>32</v>
      </c>
    </row>
    <row r="87545" spans="1:7">
      <c r="A87545" s="38">
        <v>45654</v>
      </c>
      <c r="B87545" s="39">
        <v>45654.8125</v>
      </c>
      <c r="C87545" s="39">
        <v>45654.833333333336</v>
      </c>
      <c r="D87545">
        <v>-173.27</v>
      </c>
      <c r="E87545" t="s">
        <v>28</v>
      </c>
      <c r="F87545">
        <v>207.01</v>
      </c>
      <c r="G87545" t="s">
        <v>32</v>
      </c>
    </row>
    <row r="87546" spans="1:7">
      <c r="A87546" s="38">
        <v>45654</v>
      </c>
      <c r="B87546" s="39">
        <v>45654.833333333336</v>
      </c>
      <c r="C87546" s="39">
        <v>45654.854166666664</v>
      </c>
      <c r="D87546">
        <v>-335.48</v>
      </c>
      <c r="E87546" t="s">
        <v>28</v>
      </c>
      <c r="F87546">
        <v>185.87</v>
      </c>
      <c r="G87546" t="s">
        <v>32</v>
      </c>
    </row>
    <row r="87547" spans="1:7">
      <c r="A87547" s="38">
        <v>45654</v>
      </c>
      <c r="B87547" s="39">
        <v>45654.854166666664</v>
      </c>
      <c r="C87547" s="39">
        <v>45654.875</v>
      </c>
      <c r="D87547">
        <v>246.67</v>
      </c>
      <c r="E87547" t="s">
        <v>26</v>
      </c>
      <c r="F87547">
        <v>87.31</v>
      </c>
      <c r="G87547" t="s">
        <v>32</v>
      </c>
    </row>
    <row r="87548" spans="1:7">
      <c r="A87548" s="38">
        <v>45654</v>
      </c>
      <c r="B87548" s="39">
        <v>45654.875</v>
      </c>
      <c r="C87548" s="39">
        <v>45654.895833333336</v>
      </c>
      <c r="D87548">
        <v>-4.1500000000000004</v>
      </c>
      <c r="E87548" t="s">
        <v>28</v>
      </c>
      <c r="F87548">
        <v>194.73</v>
      </c>
      <c r="G87548" t="s">
        <v>32</v>
      </c>
    </row>
    <row r="87549" spans="1:7">
      <c r="A87549" s="38">
        <v>45654</v>
      </c>
      <c r="B87549" s="39">
        <v>45654.895833333336</v>
      </c>
      <c r="C87549" s="39">
        <v>45654.916666666664</v>
      </c>
      <c r="D87549">
        <v>423.35</v>
      </c>
      <c r="E87549" t="s">
        <v>26</v>
      </c>
      <c r="F87549">
        <v>86.05</v>
      </c>
      <c r="G87549" t="s">
        <v>32</v>
      </c>
    </row>
    <row r="87550" spans="1:7">
      <c r="A87550" s="38">
        <v>45654</v>
      </c>
      <c r="B87550" s="39">
        <v>45654.916666666664</v>
      </c>
      <c r="C87550" s="39">
        <v>45654.9375</v>
      </c>
      <c r="D87550">
        <v>325.95</v>
      </c>
      <c r="E87550" t="s">
        <v>26</v>
      </c>
      <c r="F87550">
        <v>89.47</v>
      </c>
      <c r="G87550" t="s">
        <v>32</v>
      </c>
    </row>
    <row r="87551" spans="1:7">
      <c r="A87551" s="38">
        <v>45654</v>
      </c>
      <c r="B87551" s="39">
        <v>45654.9375</v>
      </c>
      <c r="C87551" s="39">
        <v>45654.958333333336</v>
      </c>
      <c r="D87551">
        <v>136.07</v>
      </c>
      <c r="E87551" t="s">
        <v>26</v>
      </c>
      <c r="F87551">
        <v>107.77</v>
      </c>
      <c r="G87551" t="s">
        <v>32</v>
      </c>
    </row>
    <row r="87552" spans="1:7">
      <c r="A87552" s="38">
        <v>45654</v>
      </c>
      <c r="B87552" s="39">
        <v>45654.958333333336</v>
      </c>
      <c r="C87552" s="39">
        <v>45654.979166666664</v>
      </c>
      <c r="D87552">
        <v>3.68</v>
      </c>
      <c r="E87552" t="s">
        <v>26</v>
      </c>
      <c r="F87552">
        <v>92.45</v>
      </c>
      <c r="G87552" t="s">
        <v>32</v>
      </c>
    </row>
    <row r="87553" spans="1:7">
      <c r="A87553" s="38">
        <v>45654</v>
      </c>
      <c r="B87553" s="39">
        <v>45654.979166666664</v>
      </c>
      <c r="C87553" s="39">
        <v>45655</v>
      </c>
      <c r="D87553">
        <v>6.07</v>
      </c>
      <c r="E87553" t="s">
        <v>26</v>
      </c>
      <c r="F87553">
        <v>81.83</v>
      </c>
      <c r="G87553" t="s">
        <v>32</v>
      </c>
    </row>
    <row r="87554" spans="1:7">
      <c r="A87554" s="38">
        <v>45654</v>
      </c>
      <c r="B87554" s="39">
        <v>45655</v>
      </c>
      <c r="C87554" s="39">
        <v>45655.020833333336</v>
      </c>
      <c r="D87554">
        <v>-190.72</v>
      </c>
      <c r="E87554" t="s">
        <v>28</v>
      </c>
      <c r="F87554">
        <v>156.68</v>
      </c>
      <c r="G87554" t="s">
        <v>32</v>
      </c>
    </row>
    <row r="87555" spans="1:7">
      <c r="A87555" s="38">
        <v>45654</v>
      </c>
      <c r="B87555" s="39">
        <v>45655.020833333336</v>
      </c>
      <c r="C87555" s="39">
        <v>45655.041666666664</v>
      </c>
      <c r="D87555">
        <v>452.73</v>
      </c>
      <c r="E87555" t="s">
        <v>26</v>
      </c>
      <c r="F87555">
        <v>73.19</v>
      </c>
      <c r="G87555" t="s">
        <v>32</v>
      </c>
    </row>
    <row r="87556" spans="1:7">
      <c r="A87556" s="38">
        <v>45654</v>
      </c>
      <c r="B87556" s="39">
        <v>45655.041666666664</v>
      </c>
      <c r="C87556" s="39">
        <v>45655.0625</v>
      </c>
      <c r="D87556">
        <v>255</v>
      </c>
      <c r="E87556" t="s">
        <v>26</v>
      </c>
      <c r="F87556">
        <v>-69.39</v>
      </c>
      <c r="G87556" t="s">
        <v>32</v>
      </c>
    </row>
    <row r="87557" spans="1:7">
      <c r="A87557" s="38">
        <v>45654</v>
      </c>
      <c r="B87557" s="39">
        <v>45655.0625</v>
      </c>
      <c r="C87557" s="39">
        <v>45655.083333333336</v>
      </c>
      <c r="D87557">
        <v>211.46</v>
      </c>
      <c r="E87557" t="s">
        <v>26</v>
      </c>
      <c r="F87557">
        <v>74.98</v>
      </c>
      <c r="G87557" t="s">
        <v>32</v>
      </c>
    </row>
    <row r="87558" spans="1:7">
      <c r="A87558" s="38">
        <v>45655</v>
      </c>
      <c r="B87558" s="39">
        <v>45655.083333333336</v>
      </c>
      <c r="C87558" s="39">
        <v>45655.104166666664</v>
      </c>
      <c r="D87558">
        <v>103.32</v>
      </c>
      <c r="E87558" t="s">
        <v>26</v>
      </c>
      <c r="F87558">
        <v>75.900000000000006</v>
      </c>
      <c r="G87558" t="s">
        <v>32</v>
      </c>
    </row>
    <row r="87559" spans="1:7">
      <c r="A87559" s="38">
        <v>45655</v>
      </c>
      <c r="B87559" s="39">
        <v>45655.104166666664</v>
      </c>
      <c r="C87559" s="39">
        <v>45655.125</v>
      </c>
      <c r="D87559">
        <v>230.27</v>
      </c>
      <c r="E87559" t="s">
        <v>26</v>
      </c>
      <c r="F87559">
        <v>73.989999999999995</v>
      </c>
      <c r="G87559" t="s">
        <v>32</v>
      </c>
    </row>
    <row r="87560" spans="1:7">
      <c r="A87560" s="38">
        <v>45655</v>
      </c>
      <c r="B87560" s="39">
        <v>45655.125</v>
      </c>
      <c r="C87560" s="39">
        <v>45655.145833333336</v>
      </c>
      <c r="D87560">
        <v>304.11</v>
      </c>
      <c r="E87560" t="s">
        <v>26</v>
      </c>
      <c r="F87560">
        <v>43.63</v>
      </c>
      <c r="G87560" t="s">
        <v>32</v>
      </c>
    </row>
    <row r="87561" spans="1:7">
      <c r="A87561" s="38">
        <v>45655</v>
      </c>
      <c r="B87561" s="39">
        <v>45655.145833333336</v>
      </c>
      <c r="C87561" s="39">
        <v>45655.166666666664</v>
      </c>
      <c r="D87561">
        <v>503.61</v>
      </c>
      <c r="E87561" t="s">
        <v>26</v>
      </c>
      <c r="F87561">
        <v>83.74</v>
      </c>
      <c r="G87561" t="s">
        <v>32</v>
      </c>
    </row>
    <row r="87562" spans="1:7">
      <c r="A87562" s="38">
        <v>45655</v>
      </c>
      <c r="B87562" s="39">
        <v>45655.166666666664</v>
      </c>
      <c r="C87562" s="39">
        <v>45655.1875</v>
      </c>
      <c r="D87562">
        <v>225.76</v>
      </c>
      <c r="E87562" t="s">
        <v>26</v>
      </c>
      <c r="F87562">
        <v>86.83</v>
      </c>
      <c r="G87562" t="s">
        <v>32</v>
      </c>
    </row>
    <row r="87563" spans="1:7">
      <c r="A87563" s="38">
        <v>45655</v>
      </c>
      <c r="B87563" s="39">
        <v>45655.1875</v>
      </c>
      <c r="C87563" s="39">
        <v>45655.208333333336</v>
      </c>
      <c r="D87563">
        <v>177.99</v>
      </c>
      <c r="E87563" t="s">
        <v>26</v>
      </c>
      <c r="F87563">
        <v>109.26</v>
      </c>
      <c r="G87563" t="s">
        <v>32</v>
      </c>
    </row>
    <row r="87564" spans="1:7">
      <c r="A87564" s="38">
        <v>45655</v>
      </c>
      <c r="B87564" s="39">
        <v>45655.208333333336</v>
      </c>
      <c r="C87564" s="39">
        <v>45655.229166666664</v>
      </c>
      <c r="D87564">
        <v>359.89</v>
      </c>
      <c r="E87564" t="s">
        <v>26</v>
      </c>
      <c r="F87564">
        <v>71.819999999999993</v>
      </c>
      <c r="G87564" t="s">
        <v>32</v>
      </c>
    </row>
    <row r="87565" spans="1:7">
      <c r="A87565" s="38">
        <v>45655</v>
      </c>
      <c r="B87565" s="39">
        <v>45655.229166666664</v>
      </c>
      <c r="C87565" s="39">
        <v>45655.25</v>
      </c>
      <c r="D87565">
        <v>379.04</v>
      </c>
      <c r="E87565" t="s">
        <v>26</v>
      </c>
      <c r="F87565">
        <v>76.8</v>
      </c>
      <c r="G87565" t="s">
        <v>32</v>
      </c>
    </row>
    <row r="87566" spans="1:7">
      <c r="A87566" s="38">
        <v>45655</v>
      </c>
      <c r="B87566" s="39">
        <v>45655.25</v>
      </c>
      <c r="C87566" s="39">
        <v>45655.270833333336</v>
      </c>
      <c r="D87566">
        <v>388.88</v>
      </c>
      <c r="E87566" t="s">
        <v>26</v>
      </c>
      <c r="F87566">
        <v>102.42</v>
      </c>
      <c r="G87566" t="s">
        <v>32</v>
      </c>
    </row>
    <row r="87567" spans="1:7">
      <c r="A87567" s="38">
        <v>45655</v>
      </c>
      <c r="B87567" s="39">
        <v>45655.270833333336</v>
      </c>
      <c r="C87567" s="39">
        <v>45655.291666666664</v>
      </c>
      <c r="D87567">
        <v>156.26</v>
      </c>
      <c r="E87567" t="s">
        <v>26</v>
      </c>
      <c r="F87567">
        <v>42.67</v>
      </c>
      <c r="G87567" t="s">
        <v>32</v>
      </c>
    </row>
    <row r="87568" spans="1:7">
      <c r="A87568" s="38">
        <v>45655</v>
      </c>
      <c r="B87568" s="39">
        <v>45655.291666666664</v>
      </c>
      <c r="C87568" s="39">
        <v>45655.3125</v>
      </c>
      <c r="D87568">
        <v>-179.03</v>
      </c>
      <c r="E87568" t="s">
        <v>28</v>
      </c>
      <c r="F87568">
        <v>114.22</v>
      </c>
      <c r="G87568" t="s">
        <v>32</v>
      </c>
    </row>
    <row r="87569" spans="1:7">
      <c r="A87569" s="38">
        <v>45655</v>
      </c>
      <c r="B87569" s="39">
        <v>45655.3125</v>
      </c>
      <c r="C87569" s="39">
        <v>45655.333333333336</v>
      </c>
      <c r="D87569">
        <v>-386.03</v>
      </c>
      <c r="E87569" t="s">
        <v>28</v>
      </c>
      <c r="F87569">
        <v>181.66</v>
      </c>
      <c r="G87569" t="s">
        <v>32</v>
      </c>
    </row>
    <row r="87570" spans="1:7">
      <c r="A87570" s="38">
        <v>45655</v>
      </c>
      <c r="B87570" s="39">
        <v>45655.333333333336</v>
      </c>
      <c r="C87570" s="39">
        <v>45655.354166666664</v>
      </c>
      <c r="D87570">
        <v>-301.57</v>
      </c>
      <c r="E87570" t="s">
        <v>28</v>
      </c>
      <c r="F87570">
        <v>18.63</v>
      </c>
      <c r="G87570" t="s">
        <v>32</v>
      </c>
    </row>
    <row r="87571" spans="1:7">
      <c r="A87571" s="38">
        <v>45655</v>
      </c>
      <c r="B87571" s="39">
        <v>45655.354166666664</v>
      </c>
      <c r="C87571" s="39">
        <v>45655.375</v>
      </c>
      <c r="D87571">
        <v>-460.03</v>
      </c>
      <c r="E87571" t="s">
        <v>28</v>
      </c>
      <c r="F87571">
        <v>54.32</v>
      </c>
      <c r="G87571" t="s">
        <v>32</v>
      </c>
    </row>
    <row r="87572" spans="1:7">
      <c r="A87572" s="38">
        <v>45655</v>
      </c>
      <c r="B87572" s="39">
        <v>45655.375</v>
      </c>
      <c r="C87572" s="39">
        <v>45655.395833333336</v>
      </c>
      <c r="D87572">
        <v>-339.23</v>
      </c>
      <c r="E87572" t="s">
        <v>28</v>
      </c>
      <c r="F87572">
        <v>18.23</v>
      </c>
      <c r="G87572" t="s">
        <v>32</v>
      </c>
    </row>
    <row r="87573" spans="1:7">
      <c r="A87573" s="38">
        <v>45655</v>
      </c>
      <c r="B87573" s="39">
        <v>45655.395833333336</v>
      </c>
      <c r="C87573" s="39">
        <v>45655.416666666664</v>
      </c>
      <c r="D87573">
        <v>-283.54000000000002</v>
      </c>
      <c r="E87573" t="s">
        <v>28</v>
      </c>
      <c r="F87573">
        <v>18.23</v>
      </c>
      <c r="G87573" t="s">
        <v>32</v>
      </c>
    </row>
    <row r="87574" spans="1:7">
      <c r="A87574" s="38">
        <v>45655</v>
      </c>
      <c r="B87574" s="39">
        <v>45655.416666666664</v>
      </c>
      <c r="C87574" s="39">
        <v>45655.4375</v>
      </c>
      <c r="D87574">
        <v>165.19</v>
      </c>
      <c r="E87574" t="s">
        <v>26</v>
      </c>
      <c r="F87574">
        <v>94.63</v>
      </c>
      <c r="G87574" t="s">
        <v>32</v>
      </c>
    </row>
    <row r="87575" spans="1:7">
      <c r="A87575" s="38">
        <v>45655</v>
      </c>
      <c r="B87575" s="39">
        <v>45655.4375</v>
      </c>
      <c r="C87575" s="39">
        <v>45655.458333333336</v>
      </c>
      <c r="D87575">
        <v>60.83</v>
      </c>
      <c r="E87575" t="s">
        <v>26</v>
      </c>
      <c r="F87575">
        <v>94.63</v>
      </c>
      <c r="G87575" t="s">
        <v>32</v>
      </c>
    </row>
    <row r="87576" spans="1:7">
      <c r="A87576" s="38">
        <v>45655</v>
      </c>
      <c r="B87576" s="39">
        <v>45655.458333333336</v>
      </c>
      <c r="C87576" s="39">
        <v>45655.479166666664</v>
      </c>
      <c r="D87576">
        <v>-8.61</v>
      </c>
      <c r="E87576" t="s">
        <v>28</v>
      </c>
      <c r="F87576">
        <v>92.85</v>
      </c>
      <c r="G87576" t="s">
        <v>32</v>
      </c>
    </row>
    <row r="87577" spans="1:7">
      <c r="A87577" s="38">
        <v>45655</v>
      </c>
      <c r="B87577" s="39">
        <v>45655.479166666664</v>
      </c>
      <c r="C87577" s="39">
        <v>45655.5</v>
      </c>
      <c r="D87577">
        <v>-368.81</v>
      </c>
      <c r="E87577" t="s">
        <v>28</v>
      </c>
      <c r="F87577">
        <v>545.54999999999995</v>
      </c>
      <c r="G87577" t="s">
        <v>32</v>
      </c>
    </row>
    <row r="87578" spans="1:7">
      <c r="A87578" s="38">
        <v>45655</v>
      </c>
      <c r="B87578" s="39">
        <v>45655.5</v>
      </c>
      <c r="C87578" s="39">
        <v>45655.520833333336</v>
      </c>
      <c r="D87578">
        <v>-432.77</v>
      </c>
      <c r="E87578" t="s">
        <v>28</v>
      </c>
      <c r="F87578">
        <v>143.85</v>
      </c>
      <c r="G87578" t="s">
        <v>32</v>
      </c>
    </row>
    <row r="87579" spans="1:7">
      <c r="A87579" s="38">
        <v>45655</v>
      </c>
      <c r="B87579" s="39">
        <v>45655.520833333336</v>
      </c>
      <c r="C87579" s="39">
        <v>45655.541666666664</v>
      </c>
      <c r="D87579">
        <v>-553.80999999999995</v>
      </c>
      <c r="E87579" t="s">
        <v>28</v>
      </c>
      <c r="F87579">
        <v>534.21</v>
      </c>
      <c r="G87579" t="s">
        <v>32</v>
      </c>
    </row>
    <row r="87580" spans="1:7">
      <c r="A87580" s="38">
        <v>45655</v>
      </c>
      <c r="B87580" s="39">
        <v>45655.541666666664</v>
      </c>
      <c r="C87580" s="39">
        <v>45655.5625</v>
      </c>
      <c r="D87580">
        <v>-305.63</v>
      </c>
      <c r="E87580" t="s">
        <v>28</v>
      </c>
      <c r="F87580">
        <v>468.65</v>
      </c>
      <c r="G87580" t="s">
        <v>32</v>
      </c>
    </row>
    <row r="87581" spans="1:7">
      <c r="A87581" s="38">
        <v>45655</v>
      </c>
      <c r="B87581" s="39">
        <v>45655.5625</v>
      </c>
      <c r="C87581" s="39">
        <v>45655.583333333336</v>
      </c>
      <c r="D87581">
        <v>28.8</v>
      </c>
      <c r="E87581" t="s">
        <v>26</v>
      </c>
      <c r="F87581">
        <v>127.27</v>
      </c>
      <c r="G87581" t="s">
        <v>32</v>
      </c>
    </row>
    <row r="87582" spans="1:7">
      <c r="A87582" s="38">
        <v>45655</v>
      </c>
      <c r="B87582" s="39">
        <v>45655.583333333336</v>
      </c>
      <c r="C87582" s="39">
        <v>45655.604166666664</v>
      </c>
      <c r="D87582">
        <v>-297.39</v>
      </c>
      <c r="E87582" t="s">
        <v>28</v>
      </c>
      <c r="F87582">
        <v>118.33</v>
      </c>
      <c r="G87582" t="s">
        <v>32</v>
      </c>
    </row>
    <row r="87583" spans="1:7">
      <c r="A87583" s="38">
        <v>45655</v>
      </c>
      <c r="B87583" s="39">
        <v>45655.604166666664</v>
      </c>
      <c r="C87583" s="39">
        <v>45655.625</v>
      </c>
      <c r="D87583">
        <v>-185.34</v>
      </c>
      <c r="E87583" t="s">
        <v>28</v>
      </c>
      <c r="F87583">
        <v>116.8</v>
      </c>
      <c r="G87583" t="s">
        <v>32</v>
      </c>
    </row>
    <row r="87584" spans="1:7">
      <c r="A87584" s="38">
        <v>45655</v>
      </c>
      <c r="B87584" s="39">
        <v>45655.625</v>
      </c>
      <c r="C87584" s="39">
        <v>45655.645833333336</v>
      </c>
      <c r="D87584">
        <v>264.76</v>
      </c>
      <c r="E87584" t="s">
        <v>26</v>
      </c>
      <c r="F87584">
        <v>101.21</v>
      </c>
      <c r="G87584" t="s">
        <v>32</v>
      </c>
    </row>
    <row r="87585" spans="1:7">
      <c r="A87585" s="38">
        <v>45655</v>
      </c>
      <c r="B87585" s="39">
        <v>45655.645833333336</v>
      </c>
      <c r="C87585" s="39">
        <v>45655.666666666664</v>
      </c>
      <c r="D87585">
        <v>190.66</v>
      </c>
      <c r="E87585" t="s">
        <v>26</v>
      </c>
      <c r="F87585">
        <v>100.5</v>
      </c>
      <c r="G87585" t="s">
        <v>32</v>
      </c>
    </row>
    <row r="87586" spans="1:7">
      <c r="A87586" s="38">
        <v>45655</v>
      </c>
      <c r="B87586" s="39">
        <v>45655.666666666664</v>
      </c>
      <c r="C87586" s="39">
        <v>45655.6875</v>
      </c>
      <c r="D87586">
        <v>-6.51</v>
      </c>
      <c r="E87586" t="s">
        <v>28</v>
      </c>
      <c r="F87586">
        <v>111.05</v>
      </c>
      <c r="G87586" t="s">
        <v>32</v>
      </c>
    </row>
    <row r="87587" spans="1:7">
      <c r="A87587" s="38">
        <v>45655</v>
      </c>
      <c r="B87587" s="39">
        <v>45655.6875</v>
      </c>
      <c r="C87587" s="39">
        <v>45655.708333333336</v>
      </c>
      <c r="D87587">
        <v>235.37</v>
      </c>
      <c r="E87587" t="s">
        <v>26</v>
      </c>
      <c r="F87587">
        <v>116.11</v>
      </c>
      <c r="G87587" t="s">
        <v>32</v>
      </c>
    </row>
    <row r="87588" spans="1:7">
      <c r="A87588" s="38">
        <v>45655</v>
      </c>
      <c r="B87588" s="39">
        <v>45655.708333333336</v>
      </c>
      <c r="C87588" s="39">
        <v>45655.729166666664</v>
      </c>
      <c r="D87588">
        <v>310.16000000000003</v>
      </c>
      <c r="E87588" t="s">
        <v>26</v>
      </c>
      <c r="F87588">
        <v>47.52</v>
      </c>
      <c r="G87588" t="s">
        <v>32</v>
      </c>
    </row>
    <row r="87589" spans="1:7">
      <c r="A87589" s="38">
        <v>45655</v>
      </c>
      <c r="B87589" s="39">
        <v>45655.729166666664</v>
      </c>
      <c r="C87589" s="39">
        <v>45655.75</v>
      </c>
      <c r="D87589">
        <v>184.4</v>
      </c>
      <c r="E87589" t="s">
        <v>26</v>
      </c>
      <c r="F87589">
        <v>73.2</v>
      </c>
      <c r="G87589" t="s">
        <v>32</v>
      </c>
    </row>
    <row r="87590" spans="1:7">
      <c r="A87590" s="38">
        <v>45655</v>
      </c>
      <c r="B87590" s="39">
        <v>45655.75</v>
      </c>
      <c r="C87590" s="39">
        <v>45655.770833333336</v>
      </c>
      <c r="D87590">
        <v>124.91</v>
      </c>
      <c r="E87590" t="s">
        <v>26</v>
      </c>
      <c r="F87590">
        <v>115.29</v>
      </c>
      <c r="G87590" t="s">
        <v>32</v>
      </c>
    </row>
    <row r="87591" spans="1:7">
      <c r="A87591" s="38">
        <v>45655</v>
      </c>
      <c r="B87591" s="39">
        <v>45655.770833333336</v>
      </c>
      <c r="C87591" s="39">
        <v>45655.791666666664</v>
      </c>
      <c r="D87591">
        <v>-9.23</v>
      </c>
      <c r="E87591" t="s">
        <v>28</v>
      </c>
      <c r="F87591">
        <v>98.38</v>
      </c>
      <c r="G87591" t="s">
        <v>32</v>
      </c>
    </row>
    <row r="87592" spans="1:7">
      <c r="A87592" s="38">
        <v>45655</v>
      </c>
      <c r="B87592" s="39">
        <v>45655.791666666664</v>
      </c>
      <c r="C87592" s="39">
        <v>45655.8125</v>
      </c>
      <c r="D87592">
        <v>-354.4</v>
      </c>
      <c r="E87592" t="s">
        <v>28</v>
      </c>
      <c r="F87592">
        <v>136.68</v>
      </c>
      <c r="G87592" t="s">
        <v>32</v>
      </c>
    </row>
    <row r="87593" spans="1:7">
      <c r="A87593" s="38">
        <v>45655</v>
      </c>
      <c r="B87593" s="39">
        <v>45655.8125</v>
      </c>
      <c r="C87593" s="39">
        <v>45655.833333333336</v>
      </c>
      <c r="D87593">
        <v>-516.21</v>
      </c>
      <c r="E87593" t="s">
        <v>28</v>
      </c>
      <c r="F87593">
        <v>138.6</v>
      </c>
      <c r="G87593" t="s">
        <v>32</v>
      </c>
    </row>
    <row r="87594" spans="1:7">
      <c r="A87594" s="38">
        <v>45655</v>
      </c>
      <c r="B87594" s="39">
        <v>45655.833333333336</v>
      </c>
      <c r="C87594" s="39">
        <v>45655.854166666664</v>
      </c>
      <c r="D87594">
        <v>-513.51</v>
      </c>
      <c r="E87594" t="s">
        <v>28</v>
      </c>
      <c r="F87594">
        <v>118.25</v>
      </c>
      <c r="G87594" t="s">
        <v>32</v>
      </c>
    </row>
    <row r="87595" spans="1:7">
      <c r="A87595" s="38">
        <v>45655</v>
      </c>
      <c r="B87595" s="39">
        <v>45655.854166666664</v>
      </c>
      <c r="C87595" s="39">
        <v>45655.875</v>
      </c>
      <c r="D87595">
        <v>-316.02</v>
      </c>
      <c r="E87595" t="s">
        <v>28</v>
      </c>
      <c r="F87595">
        <v>116.56</v>
      </c>
      <c r="G87595" t="s">
        <v>32</v>
      </c>
    </row>
    <row r="87596" spans="1:7">
      <c r="A87596" s="38">
        <v>45655</v>
      </c>
      <c r="B87596" s="39">
        <v>45655.875</v>
      </c>
      <c r="C87596" s="39">
        <v>45655.895833333336</v>
      </c>
      <c r="D87596">
        <v>-548.01</v>
      </c>
      <c r="E87596" t="s">
        <v>28</v>
      </c>
      <c r="F87596">
        <v>142.35</v>
      </c>
      <c r="G87596" t="s">
        <v>32</v>
      </c>
    </row>
    <row r="87597" spans="1:7">
      <c r="A87597" s="38">
        <v>45655</v>
      </c>
      <c r="B87597" s="39">
        <v>45655.895833333336</v>
      </c>
      <c r="C87597" s="39">
        <v>45655.916666666664</v>
      </c>
      <c r="D87597">
        <v>-83.22</v>
      </c>
      <c r="E87597" t="s">
        <v>28</v>
      </c>
      <c r="F87597">
        <v>157.1</v>
      </c>
      <c r="G87597" t="s">
        <v>32</v>
      </c>
    </row>
    <row r="87598" spans="1:7">
      <c r="A87598" s="38">
        <v>45655</v>
      </c>
      <c r="B87598" s="39">
        <v>45655.916666666664</v>
      </c>
      <c r="C87598" s="39">
        <v>45655.9375</v>
      </c>
      <c r="D87598">
        <v>39.56</v>
      </c>
      <c r="E87598" t="s">
        <v>26</v>
      </c>
      <c r="F87598">
        <v>-18.649999999999999</v>
      </c>
      <c r="G87598" t="s">
        <v>32</v>
      </c>
    </row>
    <row r="87599" spans="1:7">
      <c r="A87599" s="38">
        <v>45655</v>
      </c>
      <c r="B87599" s="39">
        <v>45655.9375</v>
      </c>
      <c r="C87599" s="39">
        <v>45655.958333333336</v>
      </c>
      <c r="D87599">
        <v>-320.48</v>
      </c>
      <c r="E87599" t="s">
        <v>28</v>
      </c>
      <c r="F87599">
        <v>152.55000000000001</v>
      </c>
      <c r="G87599" t="s">
        <v>32</v>
      </c>
    </row>
    <row r="87600" spans="1:7">
      <c r="A87600" s="38">
        <v>45655</v>
      </c>
      <c r="B87600" s="39">
        <v>45655.958333333336</v>
      </c>
      <c r="C87600" s="39">
        <v>45655.979166666664</v>
      </c>
      <c r="D87600">
        <v>59.24</v>
      </c>
      <c r="E87600" t="s">
        <v>26</v>
      </c>
      <c r="F87600">
        <v>-115.89</v>
      </c>
      <c r="G87600" t="s">
        <v>32</v>
      </c>
    </row>
    <row r="87601" spans="1:7">
      <c r="A87601" s="38">
        <v>45655</v>
      </c>
      <c r="B87601" s="39">
        <v>45655.979166666664</v>
      </c>
      <c r="C87601" s="39">
        <v>45656</v>
      </c>
      <c r="D87601">
        <v>0.47</v>
      </c>
      <c r="E87601" t="s">
        <v>26</v>
      </c>
      <c r="F87601">
        <v>70.14</v>
      </c>
      <c r="G87601" t="s">
        <v>32</v>
      </c>
    </row>
    <row r="87602" spans="1:7">
      <c r="A87602" s="38">
        <v>45655</v>
      </c>
      <c r="B87602" s="39">
        <v>45656</v>
      </c>
      <c r="C87602" s="39">
        <v>45656.020833333336</v>
      </c>
      <c r="D87602">
        <v>-53.55</v>
      </c>
      <c r="E87602" t="s">
        <v>28</v>
      </c>
      <c r="F87602">
        <v>103.4</v>
      </c>
      <c r="G87602" t="s">
        <v>32</v>
      </c>
    </row>
    <row r="87603" spans="1:7">
      <c r="A87603" s="38">
        <v>45655</v>
      </c>
      <c r="B87603" s="39">
        <v>45656.020833333336</v>
      </c>
      <c r="C87603" s="39">
        <v>45656.041666666664</v>
      </c>
      <c r="D87603">
        <v>362.4</v>
      </c>
      <c r="E87603" t="s">
        <v>26</v>
      </c>
      <c r="F87603">
        <v>64.3</v>
      </c>
      <c r="G87603" t="s">
        <v>32</v>
      </c>
    </row>
    <row r="87604" spans="1:7">
      <c r="A87604" s="38">
        <v>45655</v>
      </c>
      <c r="B87604" s="39">
        <v>45656.041666666664</v>
      </c>
      <c r="C87604" s="39">
        <v>45656.0625</v>
      </c>
      <c r="D87604">
        <v>33.78</v>
      </c>
      <c r="E87604" t="s">
        <v>26</v>
      </c>
      <c r="F87604">
        <v>28.83</v>
      </c>
      <c r="G87604" t="s">
        <v>32</v>
      </c>
    </row>
    <row r="87605" spans="1:7">
      <c r="A87605" s="38">
        <v>45655</v>
      </c>
      <c r="B87605" s="39">
        <v>45656.0625</v>
      </c>
      <c r="C87605" s="39">
        <v>45656.083333333336</v>
      </c>
      <c r="D87605">
        <v>143.05000000000001</v>
      </c>
      <c r="E87605" t="s">
        <v>26</v>
      </c>
      <c r="F87605">
        <v>28.83</v>
      </c>
      <c r="G87605" t="s">
        <v>32</v>
      </c>
    </row>
    <row r="87606" spans="1:7">
      <c r="A87606" s="38">
        <v>45656</v>
      </c>
      <c r="B87606" s="39">
        <v>45656.083333333336</v>
      </c>
      <c r="C87606" s="39">
        <v>45656.104166666664</v>
      </c>
      <c r="D87606">
        <v>-342.64</v>
      </c>
      <c r="E87606" t="s">
        <v>28</v>
      </c>
      <c r="F87606">
        <v>108.21</v>
      </c>
      <c r="G87606" t="s">
        <v>32</v>
      </c>
    </row>
    <row r="87607" spans="1:7">
      <c r="A87607" s="38">
        <v>45656</v>
      </c>
      <c r="B87607" s="39">
        <v>45656.104166666664</v>
      </c>
      <c r="C87607" s="39">
        <v>45656.125</v>
      </c>
      <c r="D87607">
        <v>27.91</v>
      </c>
      <c r="E87607" t="s">
        <v>26</v>
      </c>
      <c r="F87607">
        <v>64.11</v>
      </c>
      <c r="G87607" t="s">
        <v>32</v>
      </c>
    </row>
    <row r="87608" spans="1:7">
      <c r="A87608" s="38">
        <v>45656</v>
      </c>
      <c r="B87608" s="39">
        <v>45656.125</v>
      </c>
      <c r="C87608" s="39">
        <v>45656.145833333336</v>
      </c>
      <c r="D87608">
        <v>-85.44</v>
      </c>
      <c r="E87608" t="s">
        <v>28</v>
      </c>
      <c r="F87608">
        <v>61.12</v>
      </c>
      <c r="G87608" t="s">
        <v>32</v>
      </c>
    </row>
    <row r="87609" spans="1:7">
      <c r="A87609" s="38">
        <v>45656</v>
      </c>
      <c r="B87609" s="39">
        <v>45656.145833333336</v>
      </c>
      <c r="C87609" s="39">
        <v>45656.166666666664</v>
      </c>
      <c r="D87609">
        <v>112.93</v>
      </c>
      <c r="E87609" t="s">
        <v>26</v>
      </c>
      <c r="F87609">
        <v>47.77</v>
      </c>
      <c r="G87609" t="s">
        <v>32</v>
      </c>
    </row>
    <row r="87610" spans="1:7">
      <c r="A87610" s="38">
        <v>45656</v>
      </c>
      <c r="B87610" s="39">
        <v>45656.166666666664</v>
      </c>
      <c r="C87610" s="39">
        <v>45656.1875</v>
      </c>
      <c r="D87610">
        <v>89.22</v>
      </c>
      <c r="E87610" t="s">
        <v>26</v>
      </c>
      <c r="F87610">
        <v>53.6</v>
      </c>
      <c r="G87610" t="s">
        <v>32</v>
      </c>
    </row>
    <row r="87611" spans="1:7">
      <c r="A87611" s="38">
        <v>45656</v>
      </c>
      <c r="B87611" s="39">
        <v>45656.1875</v>
      </c>
      <c r="C87611" s="39">
        <v>45656.208333333336</v>
      </c>
      <c r="D87611">
        <v>128.97999999999999</v>
      </c>
      <c r="E87611" t="s">
        <v>26</v>
      </c>
      <c r="F87611">
        <v>54.8</v>
      </c>
      <c r="G87611" t="s">
        <v>32</v>
      </c>
    </row>
    <row r="87612" spans="1:7">
      <c r="A87612" s="38">
        <v>45656</v>
      </c>
      <c r="B87612" s="39">
        <v>45656.208333333336</v>
      </c>
      <c r="C87612" s="39">
        <v>45656.229166666664</v>
      </c>
      <c r="D87612">
        <v>109.23</v>
      </c>
      <c r="E87612" t="s">
        <v>26</v>
      </c>
      <c r="F87612">
        <v>-35</v>
      </c>
      <c r="G87612" t="s">
        <v>32</v>
      </c>
    </row>
    <row r="87613" spans="1:7">
      <c r="A87613" s="38">
        <v>45656</v>
      </c>
      <c r="B87613" s="39">
        <v>45656.229166666664</v>
      </c>
      <c r="C87613" s="39">
        <v>45656.25</v>
      </c>
      <c r="D87613">
        <v>276.93</v>
      </c>
      <c r="E87613" t="s">
        <v>26</v>
      </c>
      <c r="F87613">
        <v>22.98</v>
      </c>
      <c r="G87613" t="s">
        <v>32</v>
      </c>
    </row>
    <row r="87614" spans="1:7">
      <c r="A87614" s="38">
        <v>45656</v>
      </c>
      <c r="B87614" s="39">
        <v>45656.25</v>
      </c>
      <c r="C87614" s="39">
        <v>45656.270833333336</v>
      </c>
      <c r="D87614">
        <v>254.09</v>
      </c>
      <c r="E87614" t="s">
        <v>26</v>
      </c>
      <c r="F87614">
        <v>76.66</v>
      </c>
      <c r="G87614" t="s">
        <v>32</v>
      </c>
    </row>
    <row r="87615" spans="1:7">
      <c r="A87615" s="38">
        <v>45656</v>
      </c>
      <c r="B87615" s="39">
        <v>45656.270833333336</v>
      </c>
      <c r="C87615" s="39">
        <v>45656.291666666664</v>
      </c>
      <c r="D87615">
        <v>-418.89</v>
      </c>
      <c r="E87615" t="s">
        <v>28</v>
      </c>
      <c r="F87615">
        <v>108.23</v>
      </c>
      <c r="G87615" t="s">
        <v>32</v>
      </c>
    </row>
    <row r="87616" spans="1:7">
      <c r="A87616" s="38">
        <v>45656</v>
      </c>
      <c r="B87616" s="39">
        <v>45656.291666666664</v>
      </c>
      <c r="C87616" s="39">
        <v>45656.3125</v>
      </c>
      <c r="D87616">
        <v>-176.11</v>
      </c>
      <c r="E87616" t="s">
        <v>28</v>
      </c>
      <c r="F87616">
        <v>102.69</v>
      </c>
      <c r="G87616" t="s">
        <v>32</v>
      </c>
    </row>
    <row r="87617" spans="1:7">
      <c r="A87617" s="38">
        <v>45656</v>
      </c>
      <c r="B87617" s="39">
        <v>45656.3125</v>
      </c>
      <c r="C87617" s="39">
        <v>45656.333333333336</v>
      </c>
      <c r="D87617">
        <v>-130.59</v>
      </c>
      <c r="E87617" t="s">
        <v>28</v>
      </c>
      <c r="F87617">
        <v>24.57</v>
      </c>
      <c r="G87617" t="s">
        <v>32</v>
      </c>
    </row>
    <row r="87618" spans="1:7">
      <c r="A87618" s="38">
        <v>45656</v>
      </c>
      <c r="B87618" s="39">
        <v>45656.333333333336</v>
      </c>
      <c r="C87618" s="39">
        <v>45656.354166666664</v>
      </c>
      <c r="D87618">
        <v>-207.12</v>
      </c>
      <c r="E87618" t="s">
        <v>28</v>
      </c>
      <c r="F87618">
        <v>109.37</v>
      </c>
      <c r="G87618" t="s">
        <v>32</v>
      </c>
    </row>
    <row r="87619" spans="1:7">
      <c r="A87619" s="38">
        <v>45656</v>
      </c>
      <c r="B87619" s="39">
        <v>45656.354166666664</v>
      </c>
      <c r="C87619" s="39">
        <v>45656.375</v>
      </c>
      <c r="D87619">
        <v>-43.9</v>
      </c>
      <c r="E87619" t="s">
        <v>28</v>
      </c>
      <c r="F87619">
        <v>104.94</v>
      </c>
      <c r="G87619" t="s">
        <v>32</v>
      </c>
    </row>
    <row r="87620" spans="1:7">
      <c r="A87620" s="38">
        <v>45656</v>
      </c>
      <c r="B87620" s="39">
        <v>45656.375</v>
      </c>
      <c r="C87620" s="39">
        <v>45656.395833333336</v>
      </c>
      <c r="D87620">
        <v>155.35</v>
      </c>
      <c r="E87620" t="s">
        <v>26</v>
      </c>
      <c r="F87620">
        <v>91.48</v>
      </c>
      <c r="G87620" t="s">
        <v>32</v>
      </c>
    </row>
    <row r="87621" spans="1:7">
      <c r="A87621" s="38">
        <v>45656</v>
      </c>
      <c r="B87621" s="39">
        <v>45656.395833333336</v>
      </c>
      <c r="C87621" s="39">
        <v>45656.416666666664</v>
      </c>
      <c r="D87621">
        <v>-22.27</v>
      </c>
      <c r="E87621" t="s">
        <v>28</v>
      </c>
      <c r="F87621">
        <v>73.61</v>
      </c>
      <c r="G87621" t="s">
        <v>32</v>
      </c>
    </row>
    <row r="87622" spans="1:7">
      <c r="A87622" s="38">
        <v>45656</v>
      </c>
      <c r="B87622" s="39">
        <v>45656.416666666664</v>
      </c>
      <c r="C87622" s="39">
        <v>45656.4375</v>
      </c>
      <c r="D87622">
        <v>-552.72</v>
      </c>
      <c r="E87622" t="s">
        <v>28</v>
      </c>
      <c r="F87622">
        <v>281.02</v>
      </c>
      <c r="G87622" t="s">
        <v>32</v>
      </c>
    </row>
    <row r="87623" spans="1:7">
      <c r="A87623" s="38">
        <v>45656</v>
      </c>
      <c r="B87623" s="39">
        <v>45656.4375</v>
      </c>
      <c r="C87623" s="39">
        <v>45656.458333333336</v>
      </c>
      <c r="D87623">
        <v>-758.03</v>
      </c>
      <c r="E87623" t="s">
        <v>28</v>
      </c>
      <c r="F87623">
        <v>333.42</v>
      </c>
      <c r="G87623" t="s">
        <v>32</v>
      </c>
    </row>
    <row r="87624" spans="1:7">
      <c r="A87624" s="38">
        <v>45656</v>
      </c>
      <c r="B87624" s="39">
        <v>45656.458333333336</v>
      </c>
      <c r="C87624" s="39">
        <v>45656.479166666664</v>
      </c>
      <c r="D87624">
        <v>-904.22</v>
      </c>
      <c r="E87624" t="s">
        <v>28</v>
      </c>
      <c r="F87624">
        <v>207.9</v>
      </c>
      <c r="G87624" t="s">
        <v>32</v>
      </c>
    </row>
    <row r="87625" spans="1:7">
      <c r="A87625" s="38">
        <v>45656</v>
      </c>
      <c r="B87625" s="39">
        <v>45656.479166666664</v>
      </c>
      <c r="C87625" s="39">
        <v>45656.5</v>
      </c>
      <c r="D87625">
        <v>-989.1</v>
      </c>
      <c r="E87625" t="s">
        <v>28</v>
      </c>
      <c r="F87625">
        <v>363.48</v>
      </c>
      <c r="G87625" t="s">
        <v>32</v>
      </c>
    </row>
    <row r="87626" spans="1:7">
      <c r="A87626" s="38">
        <v>45656</v>
      </c>
      <c r="B87626" s="39">
        <v>45656.5</v>
      </c>
      <c r="C87626" s="39">
        <v>45656.520833333336</v>
      </c>
      <c r="D87626">
        <v>-819.52</v>
      </c>
      <c r="E87626" t="s">
        <v>28</v>
      </c>
      <c r="F87626">
        <v>136.37</v>
      </c>
      <c r="G87626" t="s">
        <v>32</v>
      </c>
    </row>
    <row r="87627" spans="1:7">
      <c r="A87627" s="38">
        <v>45656</v>
      </c>
      <c r="B87627" s="39">
        <v>45656.520833333336</v>
      </c>
      <c r="C87627" s="39">
        <v>45656.541666666664</v>
      </c>
      <c r="D87627">
        <v>-1099.0899999999999</v>
      </c>
      <c r="E87627" t="s">
        <v>28</v>
      </c>
      <c r="F87627">
        <v>177.49</v>
      </c>
      <c r="G87627" t="s">
        <v>32</v>
      </c>
    </row>
    <row r="87628" spans="1:7">
      <c r="A87628" s="38">
        <v>45656</v>
      </c>
      <c r="B87628" s="39">
        <v>45656.541666666664</v>
      </c>
      <c r="C87628" s="39">
        <v>45656.5625</v>
      </c>
      <c r="D87628">
        <v>-1242.03</v>
      </c>
      <c r="E87628" t="s">
        <v>28</v>
      </c>
      <c r="F87628">
        <v>240.38</v>
      </c>
      <c r="G87628" t="s">
        <v>32</v>
      </c>
    </row>
    <row r="87629" spans="1:7">
      <c r="A87629" s="38">
        <v>45656</v>
      </c>
      <c r="B87629" s="39">
        <v>45656.5625</v>
      </c>
      <c r="C87629" s="39">
        <v>45656.583333333336</v>
      </c>
      <c r="D87629">
        <v>-993.41</v>
      </c>
      <c r="E87629" t="s">
        <v>28</v>
      </c>
      <c r="F87629">
        <v>173.2</v>
      </c>
      <c r="G87629" t="s">
        <v>32</v>
      </c>
    </row>
    <row r="87630" spans="1:7">
      <c r="A87630" s="38">
        <v>45656</v>
      </c>
      <c r="B87630" s="39">
        <v>45656.583333333336</v>
      </c>
      <c r="C87630" s="39">
        <v>45656.604166666664</v>
      </c>
      <c r="D87630">
        <v>-694.67</v>
      </c>
      <c r="E87630" t="s">
        <v>28</v>
      </c>
      <c r="F87630">
        <v>189.2</v>
      </c>
      <c r="G87630" t="s">
        <v>32</v>
      </c>
    </row>
    <row r="87631" spans="1:7">
      <c r="A87631" s="38">
        <v>45656</v>
      </c>
      <c r="B87631" s="39">
        <v>45656.604166666664</v>
      </c>
      <c r="C87631" s="39">
        <v>45656.625</v>
      </c>
      <c r="D87631">
        <v>-415.02</v>
      </c>
      <c r="E87631" t="s">
        <v>28</v>
      </c>
      <c r="F87631">
        <v>179.73</v>
      </c>
      <c r="G87631" t="s">
        <v>32</v>
      </c>
    </row>
    <row r="87632" spans="1:7">
      <c r="A87632" s="38">
        <v>45656</v>
      </c>
      <c r="B87632" s="39">
        <v>45656.625</v>
      </c>
      <c r="C87632" s="39">
        <v>45656.645833333336</v>
      </c>
      <c r="D87632">
        <v>-748.56</v>
      </c>
      <c r="E87632" t="s">
        <v>28</v>
      </c>
      <c r="F87632">
        <v>191.87</v>
      </c>
      <c r="G87632" t="s">
        <v>32</v>
      </c>
    </row>
    <row r="87633" spans="1:7">
      <c r="A87633" s="38">
        <v>45656</v>
      </c>
      <c r="B87633" s="39">
        <v>45656.645833333336</v>
      </c>
      <c r="C87633" s="39">
        <v>45656.666666666664</v>
      </c>
      <c r="D87633">
        <v>-566.74</v>
      </c>
      <c r="E87633" t="s">
        <v>28</v>
      </c>
      <c r="F87633">
        <v>180.31</v>
      </c>
      <c r="G87633" t="s">
        <v>32</v>
      </c>
    </row>
    <row r="87634" spans="1:7">
      <c r="A87634" s="38">
        <v>45656</v>
      </c>
      <c r="B87634" s="39">
        <v>45656.666666666664</v>
      </c>
      <c r="C87634" s="39">
        <v>45656.6875</v>
      </c>
      <c r="D87634">
        <v>-833.29</v>
      </c>
      <c r="E87634" t="s">
        <v>28</v>
      </c>
      <c r="F87634">
        <v>181</v>
      </c>
      <c r="G87634" t="s">
        <v>32</v>
      </c>
    </row>
    <row r="87635" spans="1:7">
      <c r="A87635" s="38">
        <v>45656</v>
      </c>
      <c r="B87635" s="39">
        <v>45656.6875</v>
      </c>
      <c r="C87635" s="39">
        <v>45656.708333333336</v>
      </c>
      <c r="D87635">
        <v>-364.97</v>
      </c>
      <c r="E87635" t="s">
        <v>28</v>
      </c>
      <c r="F87635">
        <v>192.32</v>
      </c>
      <c r="G87635" t="s">
        <v>32</v>
      </c>
    </row>
    <row r="87636" spans="1:7">
      <c r="A87636" s="38">
        <v>45656</v>
      </c>
      <c r="B87636" s="39">
        <v>45656.708333333336</v>
      </c>
      <c r="C87636" s="39">
        <v>45656.729166666664</v>
      </c>
      <c r="D87636">
        <v>293.69</v>
      </c>
      <c r="E87636" t="s">
        <v>26</v>
      </c>
      <c r="F87636">
        <v>67.77</v>
      </c>
      <c r="G87636" t="s">
        <v>32</v>
      </c>
    </row>
    <row r="87637" spans="1:7">
      <c r="A87637" s="38">
        <v>45656</v>
      </c>
      <c r="B87637" s="39">
        <v>45656.729166666664</v>
      </c>
      <c r="C87637" s="39">
        <v>45656.75</v>
      </c>
      <c r="D87637">
        <v>191.21</v>
      </c>
      <c r="E87637" t="s">
        <v>26</v>
      </c>
      <c r="F87637">
        <v>92.24</v>
      </c>
      <c r="G87637" t="s">
        <v>32</v>
      </c>
    </row>
    <row r="87638" spans="1:7">
      <c r="A87638" s="38">
        <v>45656</v>
      </c>
      <c r="B87638" s="39">
        <v>45656.75</v>
      </c>
      <c r="C87638" s="39">
        <v>45656.770833333336</v>
      </c>
      <c r="D87638">
        <v>146.69</v>
      </c>
      <c r="E87638" t="s">
        <v>26</v>
      </c>
      <c r="F87638">
        <v>90.95</v>
      </c>
      <c r="G87638" t="s">
        <v>32</v>
      </c>
    </row>
    <row r="87639" spans="1:7">
      <c r="A87639" s="38">
        <v>45656</v>
      </c>
      <c r="B87639" s="39">
        <v>45656.770833333336</v>
      </c>
      <c r="C87639" s="39">
        <v>45656.791666666664</v>
      </c>
      <c r="D87639">
        <v>-144.38999999999999</v>
      </c>
      <c r="E87639" t="s">
        <v>28</v>
      </c>
      <c r="F87639">
        <v>207.04</v>
      </c>
      <c r="G87639" t="s">
        <v>32</v>
      </c>
    </row>
    <row r="87640" spans="1:7">
      <c r="A87640" s="38">
        <v>45656</v>
      </c>
      <c r="B87640" s="39">
        <v>45656.791666666664</v>
      </c>
      <c r="C87640" s="39">
        <v>45656.8125</v>
      </c>
      <c r="D87640">
        <v>-275.18</v>
      </c>
      <c r="E87640" t="s">
        <v>28</v>
      </c>
      <c r="F87640">
        <v>206.59</v>
      </c>
      <c r="G87640" t="s">
        <v>32</v>
      </c>
    </row>
    <row r="87641" spans="1:7">
      <c r="A87641" s="38">
        <v>45656</v>
      </c>
      <c r="B87641" s="39">
        <v>45656.8125</v>
      </c>
      <c r="C87641" s="39">
        <v>45656.833333333336</v>
      </c>
      <c r="D87641">
        <v>-187.24</v>
      </c>
      <c r="E87641" t="s">
        <v>28</v>
      </c>
      <c r="F87641">
        <v>212.59</v>
      </c>
      <c r="G87641" t="s">
        <v>32</v>
      </c>
    </row>
    <row r="87642" spans="1:7">
      <c r="A87642" s="38">
        <v>45656</v>
      </c>
      <c r="B87642" s="39">
        <v>45656.833333333336</v>
      </c>
      <c r="C87642" s="39">
        <v>45656.854166666664</v>
      </c>
      <c r="D87642">
        <v>-231.3</v>
      </c>
      <c r="E87642" t="s">
        <v>28</v>
      </c>
      <c r="F87642">
        <v>237.48</v>
      </c>
      <c r="G87642" t="s">
        <v>32</v>
      </c>
    </row>
    <row r="87643" spans="1:7">
      <c r="A87643" s="38">
        <v>45656</v>
      </c>
      <c r="B87643" s="39">
        <v>45656.854166666664</v>
      </c>
      <c r="C87643" s="39">
        <v>45656.875</v>
      </c>
      <c r="D87643">
        <v>359.59</v>
      </c>
      <c r="E87643" t="s">
        <v>26</v>
      </c>
      <c r="F87643">
        <v>91.16</v>
      </c>
      <c r="G87643" t="s">
        <v>32</v>
      </c>
    </row>
    <row r="87644" spans="1:7">
      <c r="A87644" s="38">
        <v>45656</v>
      </c>
      <c r="B87644" s="39">
        <v>45656.875</v>
      </c>
      <c r="C87644" s="39">
        <v>45656.895833333336</v>
      </c>
      <c r="D87644">
        <v>-122.73</v>
      </c>
      <c r="E87644" t="s">
        <v>28</v>
      </c>
      <c r="F87644">
        <v>112.98</v>
      </c>
      <c r="G87644" t="s">
        <v>32</v>
      </c>
    </row>
    <row r="87645" spans="1:7">
      <c r="A87645" s="38">
        <v>45656</v>
      </c>
      <c r="B87645" s="39">
        <v>45656.895833333336</v>
      </c>
      <c r="C87645" s="39">
        <v>45656.916666666664</v>
      </c>
      <c r="D87645">
        <v>351.23</v>
      </c>
      <c r="E87645" t="s">
        <v>26</v>
      </c>
      <c r="F87645">
        <v>53.09</v>
      </c>
      <c r="G87645" t="s">
        <v>32</v>
      </c>
    </row>
    <row r="87646" spans="1:7">
      <c r="A87646" s="38">
        <v>45656</v>
      </c>
      <c r="B87646" s="39">
        <v>45656.916666666664</v>
      </c>
      <c r="C87646" s="39">
        <v>45656.9375</v>
      </c>
      <c r="D87646">
        <v>287.08999999999997</v>
      </c>
      <c r="E87646" t="s">
        <v>26</v>
      </c>
      <c r="F87646">
        <v>40.770000000000003</v>
      </c>
      <c r="G87646" t="s">
        <v>32</v>
      </c>
    </row>
    <row r="87647" spans="1:7">
      <c r="A87647" s="38">
        <v>45656</v>
      </c>
      <c r="B87647" s="39">
        <v>45656.9375</v>
      </c>
      <c r="C87647" s="39">
        <v>45656.958333333336</v>
      </c>
      <c r="D87647">
        <v>-194.66</v>
      </c>
      <c r="E87647" t="s">
        <v>28</v>
      </c>
      <c r="F87647">
        <v>143.07</v>
      </c>
      <c r="G87647" t="s">
        <v>32</v>
      </c>
    </row>
    <row r="87648" spans="1:7">
      <c r="A87648" s="38">
        <v>45656</v>
      </c>
      <c r="B87648" s="39">
        <v>45656.958333333336</v>
      </c>
      <c r="C87648" s="39">
        <v>45656.979166666664</v>
      </c>
      <c r="D87648">
        <v>-306.07</v>
      </c>
      <c r="E87648" t="s">
        <v>28</v>
      </c>
      <c r="F87648">
        <v>154.56</v>
      </c>
      <c r="G87648" t="s">
        <v>32</v>
      </c>
    </row>
    <row r="87649" spans="1:7">
      <c r="A87649" s="38">
        <v>45656</v>
      </c>
      <c r="B87649" s="39">
        <v>45656.979166666664</v>
      </c>
      <c r="C87649" s="39">
        <v>45657</v>
      </c>
      <c r="D87649">
        <v>-545.46</v>
      </c>
      <c r="E87649" t="s">
        <v>28</v>
      </c>
      <c r="F87649">
        <v>167.63</v>
      </c>
      <c r="G87649" t="s">
        <v>32</v>
      </c>
    </row>
    <row r="87650" spans="1:7">
      <c r="A87650" s="38">
        <v>45656</v>
      </c>
      <c r="B87650" s="39">
        <v>45657</v>
      </c>
      <c r="C87650" s="39">
        <v>45657.020833333336</v>
      </c>
      <c r="D87650">
        <v>-705.51</v>
      </c>
      <c r="E87650" t="s">
        <v>28</v>
      </c>
      <c r="F87650">
        <v>166.03</v>
      </c>
      <c r="G87650" t="s">
        <v>32</v>
      </c>
    </row>
    <row r="87651" spans="1:7">
      <c r="A87651" s="38">
        <v>45656</v>
      </c>
      <c r="B87651" s="39">
        <v>45657.020833333336</v>
      </c>
      <c r="C87651" s="39">
        <v>45657.041666666664</v>
      </c>
      <c r="D87651">
        <v>-417.32</v>
      </c>
      <c r="E87651" t="s">
        <v>28</v>
      </c>
      <c r="F87651">
        <v>167.01</v>
      </c>
      <c r="G87651" t="s">
        <v>32</v>
      </c>
    </row>
    <row r="87652" spans="1:7">
      <c r="A87652" s="38">
        <v>45656</v>
      </c>
      <c r="B87652" s="39">
        <v>45657.041666666664</v>
      </c>
      <c r="C87652" s="39">
        <v>45657.0625</v>
      </c>
      <c r="D87652">
        <v>-142.76</v>
      </c>
      <c r="E87652" t="s">
        <v>28</v>
      </c>
      <c r="F87652">
        <v>156.30000000000001</v>
      </c>
      <c r="G87652" t="s">
        <v>32</v>
      </c>
    </row>
    <row r="87653" spans="1:7">
      <c r="A87653" s="38">
        <v>45656</v>
      </c>
      <c r="B87653" s="39">
        <v>45657.0625</v>
      </c>
      <c r="C87653" s="39">
        <v>45657.083333333336</v>
      </c>
      <c r="D87653">
        <v>-11.62</v>
      </c>
      <c r="E87653" t="s">
        <v>28</v>
      </c>
      <c r="F87653">
        <v>89.93</v>
      </c>
      <c r="G87653" t="s">
        <v>32</v>
      </c>
    </row>
    <row r="87654" spans="1:7">
      <c r="A87654" s="38">
        <v>45657</v>
      </c>
      <c r="B87654" s="39">
        <v>45657.083333333336</v>
      </c>
      <c r="C87654" s="39">
        <v>45657.104166666664</v>
      </c>
      <c r="D87654">
        <v>-217.57</v>
      </c>
      <c r="E87654" t="s">
        <v>28</v>
      </c>
      <c r="F87654">
        <v>558.02</v>
      </c>
      <c r="G87654" t="s">
        <v>32</v>
      </c>
    </row>
    <row r="87655" spans="1:7">
      <c r="A87655" s="38">
        <v>45657</v>
      </c>
      <c r="B87655" s="39">
        <v>45657.104166666664</v>
      </c>
      <c r="C87655" s="39">
        <v>45657.125</v>
      </c>
      <c r="D87655">
        <v>254.55</v>
      </c>
      <c r="E87655" t="s">
        <v>26</v>
      </c>
      <c r="F87655">
        <v>50.16</v>
      </c>
      <c r="G87655" t="s">
        <v>32</v>
      </c>
    </row>
    <row r="87656" spans="1:7">
      <c r="A87656" s="38">
        <v>45657</v>
      </c>
      <c r="B87656" s="39">
        <v>45657.125</v>
      </c>
      <c r="C87656" s="39">
        <v>45657.145833333336</v>
      </c>
      <c r="D87656">
        <v>471.15</v>
      </c>
      <c r="E87656" t="s">
        <v>26</v>
      </c>
      <c r="F87656">
        <v>63.79</v>
      </c>
      <c r="G87656" t="s">
        <v>32</v>
      </c>
    </row>
    <row r="87657" spans="1:7">
      <c r="A87657" s="38">
        <v>45657</v>
      </c>
      <c r="B87657" s="39">
        <v>45657.145833333336</v>
      </c>
      <c r="C87657" s="39">
        <v>45657.166666666664</v>
      </c>
      <c r="D87657">
        <v>287.57</v>
      </c>
      <c r="E87657" t="s">
        <v>26</v>
      </c>
      <c r="F87657">
        <v>63.74</v>
      </c>
      <c r="G87657" t="s">
        <v>32</v>
      </c>
    </row>
    <row r="87658" spans="1:7">
      <c r="A87658" s="38">
        <v>45657</v>
      </c>
      <c r="B87658" s="39">
        <v>45657.166666666664</v>
      </c>
      <c r="C87658" s="39">
        <v>45657.1875</v>
      </c>
      <c r="D87658">
        <v>94.19</v>
      </c>
      <c r="E87658" t="s">
        <v>26</v>
      </c>
      <c r="F87658">
        <v>58.34</v>
      </c>
      <c r="G87658" t="s">
        <v>32</v>
      </c>
    </row>
    <row r="87659" spans="1:7">
      <c r="A87659" s="38">
        <v>45657</v>
      </c>
      <c r="B87659" s="39">
        <v>45657.1875</v>
      </c>
      <c r="C87659" s="39">
        <v>45657.208333333336</v>
      </c>
      <c r="D87659">
        <v>63.2</v>
      </c>
      <c r="E87659" t="s">
        <v>26</v>
      </c>
      <c r="F87659">
        <v>55.24</v>
      </c>
      <c r="G87659" t="s">
        <v>32</v>
      </c>
    </row>
    <row r="87660" spans="1:7">
      <c r="A87660" s="38">
        <v>45657</v>
      </c>
      <c r="B87660" s="39">
        <v>45657.208333333336</v>
      </c>
      <c r="C87660" s="39">
        <v>45657.229166666664</v>
      </c>
      <c r="D87660">
        <v>-167.38</v>
      </c>
      <c r="E87660" t="s">
        <v>28</v>
      </c>
      <c r="F87660">
        <v>105.31</v>
      </c>
      <c r="G87660" t="s">
        <v>32</v>
      </c>
    </row>
    <row r="87661" spans="1:7">
      <c r="A87661" s="38">
        <v>45657</v>
      </c>
      <c r="B87661" s="39">
        <v>45657.229166666664</v>
      </c>
      <c r="C87661" s="39">
        <v>45657.25</v>
      </c>
      <c r="D87661">
        <v>-145.81</v>
      </c>
      <c r="E87661" t="s">
        <v>28</v>
      </c>
      <c r="F87661">
        <v>99.99</v>
      </c>
      <c r="G87661" t="s">
        <v>32</v>
      </c>
    </row>
    <row r="87662" spans="1:7">
      <c r="A87662" s="38">
        <v>45657</v>
      </c>
      <c r="B87662" s="39">
        <v>45657.25</v>
      </c>
      <c r="C87662" s="39">
        <v>45657.270833333336</v>
      </c>
      <c r="D87662">
        <v>-276.97000000000003</v>
      </c>
      <c r="E87662" t="s">
        <v>28</v>
      </c>
      <c r="F87662">
        <v>63.44</v>
      </c>
      <c r="G87662" t="s">
        <v>32</v>
      </c>
    </row>
    <row r="87663" spans="1:7">
      <c r="A87663" s="38">
        <v>45657</v>
      </c>
      <c r="B87663" s="39">
        <v>45657.270833333336</v>
      </c>
      <c r="C87663" s="39">
        <v>45657.291666666664</v>
      </c>
      <c r="D87663">
        <v>-332.8</v>
      </c>
      <c r="E87663" t="s">
        <v>28</v>
      </c>
      <c r="F87663">
        <v>30.29</v>
      </c>
      <c r="G87663" t="s">
        <v>32</v>
      </c>
    </row>
    <row r="87664" spans="1:7">
      <c r="A87664" s="38">
        <v>45657</v>
      </c>
      <c r="B87664" s="39">
        <v>45657.291666666664</v>
      </c>
      <c r="C87664" s="39">
        <v>45657.3125</v>
      </c>
      <c r="D87664">
        <v>311.70999999999998</v>
      </c>
      <c r="E87664" t="s">
        <v>26</v>
      </c>
      <c r="F87664">
        <v>77.31</v>
      </c>
      <c r="G87664" t="s">
        <v>32</v>
      </c>
    </row>
    <row r="87665" spans="1:7">
      <c r="A87665" s="38">
        <v>45657</v>
      </c>
      <c r="B87665" s="39">
        <v>45657.3125</v>
      </c>
      <c r="C87665" s="39">
        <v>45657.333333333336</v>
      </c>
      <c r="D87665">
        <v>262.72000000000003</v>
      </c>
      <c r="E87665" t="s">
        <v>26</v>
      </c>
      <c r="F87665">
        <v>77.47</v>
      </c>
      <c r="G87665" t="s">
        <v>32</v>
      </c>
    </row>
    <row r="87666" spans="1:7">
      <c r="A87666" s="38">
        <v>45657</v>
      </c>
      <c r="B87666" s="39">
        <v>45657.333333333336</v>
      </c>
      <c r="C87666" s="39">
        <v>45657.354166666664</v>
      </c>
      <c r="D87666">
        <v>757.23</v>
      </c>
      <c r="E87666" t="s">
        <v>26</v>
      </c>
      <c r="F87666">
        <v>65.47</v>
      </c>
      <c r="G87666" t="s">
        <v>32</v>
      </c>
    </row>
    <row r="87667" spans="1:7">
      <c r="A87667" s="38">
        <v>45657</v>
      </c>
      <c r="B87667" s="39">
        <v>45657.354166666664</v>
      </c>
      <c r="C87667" s="39">
        <v>45657.375</v>
      </c>
      <c r="D87667">
        <v>511.41</v>
      </c>
      <c r="E87667" t="s">
        <v>26</v>
      </c>
      <c r="F87667">
        <v>81.91</v>
      </c>
      <c r="G87667" t="s">
        <v>32</v>
      </c>
    </row>
    <row r="87668" spans="1:7">
      <c r="A87668" s="38">
        <v>45657</v>
      </c>
      <c r="B87668" s="39">
        <v>45657.375</v>
      </c>
      <c r="C87668" s="39">
        <v>45657.395833333336</v>
      </c>
      <c r="D87668">
        <v>2.95</v>
      </c>
      <c r="E87668" t="s">
        <v>26</v>
      </c>
      <c r="F87668">
        <v>85.82</v>
      </c>
      <c r="G87668" t="s">
        <v>32</v>
      </c>
    </row>
    <row r="87669" spans="1:7">
      <c r="A87669" s="38">
        <v>45657</v>
      </c>
      <c r="B87669" s="39">
        <v>45657.395833333336</v>
      </c>
      <c r="C87669" s="39">
        <v>45657.416666666664</v>
      </c>
      <c r="D87669">
        <v>-185.86</v>
      </c>
      <c r="E87669" t="s">
        <v>28</v>
      </c>
      <c r="F87669">
        <v>59.83</v>
      </c>
      <c r="G87669" t="s">
        <v>32</v>
      </c>
    </row>
    <row r="87670" spans="1:7">
      <c r="A87670" s="38">
        <v>45657</v>
      </c>
      <c r="B87670" s="39">
        <v>45657.416666666664</v>
      </c>
      <c r="C87670" s="39">
        <v>45657.4375</v>
      </c>
      <c r="D87670">
        <v>-137.58000000000001</v>
      </c>
      <c r="E87670" t="s">
        <v>28</v>
      </c>
      <c r="F87670">
        <v>441.05</v>
      </c>
      <c r="G87670" t="s">
        <v>32</v>
      </c>
    </row>
    <row r="87671" spans="1:7">
      <c r="A87671" s="38">
        <v>45657</v>
      </c>
      <c r="B87671" s="39">
        <v>45657.4375</v>
      </c>
      <c r="C87671" s="39">
        <v>45657.458333333336</v>
      </c>
      <c r="D87671">
        <v>-27.93</v>
      </c>
      <c r="E87671" t="s">
        <v>28</v>
      </c>
      <c r="F87671">
        <v>140.53</v>
      </c>
      <c r="G87671" t="s">
        <v>32</v>
      </c>
    </row>
    <row r="87672" spans="1:7">
      <c r="A87672" s="38">
        <v>45657</v>
      </c>
      <c r="B87672" s="39">
        <v>45657.458333333336</v>
      </c>
      <c r="C87672" s="39">
        <v>45657.479166666664</v>
      </c>
      <c r="D87672">
        <v>73.75</v>
      </c>
      <c r="E87672" t="s">
        <v>26</v>
      </c>
      <c r="F87672">
        <v>66.39</v>
      </c>
      <c r="G87672" t="s">
        <v>32</v>
      </c>
    </row>
    <row r="87673" spans="1:7">
      <c r="A87673" s="38">
        <v>45657</v>
      </c>
      <c r="B87673" s="39">
        <v>45657.479166666664</v>
      </c>
      <c r="C87673" s="39">
        <v>45657.5</v>
      </c>
      <c r="D87673">
        <v>23.71</v>
      </c>
      <c r="E87673" t="s">
        <v>26</v>
      </c>
      <c r="F87673">
        <v>92.47</v>
      </c>
      <c r="G87673" t="s">
        <v>32</v>
      </c>
    </row>
    <row r="87674" spans="1:7">
      <c r="A87674" s="38">
        <v>45657</v>
      </c>
      <c r="B87674" s="39">
        <v>45657.5</v>
      </c>
      <c r="C87674" s="39">
        <v>45657.520833333336</v>
      </c>
      <c r="D87674">
        <v>-23.63</v>
      </c>
      <c r="E87674" t="s">
        <v>28</v>
      </c>
      <c r="F87674">
        <v>134.6</v>
      </c>
      <c r="G87674" t="s">
        <v>32</v>
      </c>
    </row>
    <row r="87675" spans="1:7">
      <c r="A87675" s="38">
        <v>45657</v>
      </c>
      <c r="B87675" s="39">
        <v>45657.520833333336</v>
      </c>
      <c r="C87675" s="39">
        <v>45657.541666666664</v>
      </c>
      <c r="D87675">
        <v>-370.32</v>
      </c>
      <c r="E87675" t="s">
        <v>28</v>
      </c>
      <c r="F87675">
        <v>161.61000000000001</v>
      </c>
      <c r="G87675" t="s">
        <v>32</v>
      </c>
    </row>
    <row r="87676" spans="1:7">
      <c r="A87676" s="38">
        <v>45657</v>
      </c>
      <c r="B87676" s="39">
        <v>45657.541666666664</v>
      </c>
      <c r="C87676" s="39">
        <v>45657.5625</v>
      </c>
      <c r="D87676">
        <v>-531.11</v>
      </c>
      <c r="E87676" t="s">
        <v>28</v>
      </c>
      <c r="F87676">
        <v>132.1</v>
      </c>
      <c r="G87676" t="s">
        <v>32</v>
      </c>
    </row>
    <row r="87677" spans="1:7">
      <c r="A87677" s="38">
        <v>45657</v>
      </c>
      <c r="B87677" s="39">
        <v>45657.5625</v>
      </c>
      <c r="C87677" s="39">
        <v>45657.583333333336</v>
      </c>
      <c r="D87677">
        <v>118.5</v>
      </c>
      <c r="E87677" t="s">
        <v>26</v>
      </c>
      <c r="F87677">
        <v>61.14</v>
      </c>
      <c r="G87677" t="s">
        <v>32</v>
      </c>
    </row>
    <row r="87678" spans="1:7">
      <c r="A87678" s="38">
        <v>45657</v>
      </c>
      <c r="B87678" s="39">
        <v>45657.583333333336</v>
      </c>
      <c r="C87678" s="39">
        <v>45657.604166666664</v>
      </c>
      <c r="D87678">
        <v>-199.34</v>
      </c>
      <c r="E87678" t="s">
        <v>28</v>
      </c>
      <c r="F87678">
        <v>137.22</v>
      </c>
      <c r="G87678" t="s">
        <v>32</v>
      </c>
    </row>
    <row r="87679" spans="1:7">
      <c r="A87679" s="38">
        <v>45657</v>
      </c>
      <c r="B87679" s="39">
        <v>45657.604166666664</v>
      </c>
      <c r="C87679" s="39">
        <v>45657.625</v>
      </c>
      <c r="D87679">
        <v>-125.36</v>
      </c>
      <c r="E87679" t="s">
        <v>28</v>
      </c>
      <c r="F87679">
        <v>137.22</v>
      </c>
      <c r="G87679" t="s">
        <v>32</v>
      </c>
    </row>
    <row r="87680" spans="1:7">
      <c r="A87680" s="38">
        <v>45657</v>
      </c>
      <c r="B87680" s="39">
        <v>45657.625</v>
      </c>
      <c r="C87680" s="39">
        <v>45657.645833333336</v>
      </c>
      <c r="D87680">
        <v>-492.39</v>
      </c>
      <c r="E87680" t="s">
        <v>28</v>
      </c>
      <c r="F87680">
        <v>130.46</v>
      </c>
      <c r="G87680" t="s">
        <v>32</v>
      </c>
    </row>
    <row r="87681" spans="1:7">
      <c r="A87681" s="38">
        <v>45657</v>
      </c>
      <c r="B87681" s="39">
        <v>45657.645833333336</v>
      </c>
      <c r="C87681" s="39">
        <v>45657.666666666664</v>
      </c>
      <c r="D87681">
        <v>28.84</v>
      </c>
      <c r="E87681" t="s">
        <v>26</v>
      </c>
      <c r="F87681">
        <v>13.67</v>
      </c>
      <c r="G87681" t="s">
        <v>32</v>
      </c>
    </row>
    <row r="87682" spans="1:7">
      <c r="A87682" s="38">
        <v>45657</v>
      </c>
      <c r="B87682" s="39">
        <v>45657.666666666664</v>
      </c>
      <c r="C87682" s="39">
        <v>45657.6875</v>
      </c>
      <c r="D87682">
        <v>511.41</v>
      </c>
      <c r="E87682" t="s">
        <v>26</v>
      </c>
      <c r="F87682">
        <v>73.48</v>
      </c>
      <c r="G87682" t="s">
        <v>32</v>
      </c>
    </row>
    <row r="87683" spans="1:7">
      <c r="A87683" s="38">
        <v>45657</v>
      </c>
      <c r="B87683" s="39">
        <v>45657.6875</v>
      </c>
      <c r="C87683" s="39">
        <v>45657.708333333336</v>
      </c>
      <c r="D87683">
        <v>334.68</v>
      </c>
      <c r="E87683" t="s">
        <v>26</v>
      </c>
      <c r="F87683">
        <v>80.790000000000006</v>
      </c>
      <c r="G87683" t="s">
        <v>32</v>
      </c>
    </row>
    <row r="87684" spans="1:7">
      <c r="A87684" s="38">
        <v>45657</v>
      </c>
      <c r="B87684" s="39">
        <v>45657.708333333336</v>
      </c>
      <c r="C87684" s="39">
        <v>45657.729166666664</v>
      </c>
      <c r="D87684">
        <v>651.20000000000005</v>
      </c>
      <c r="E87684" t="s">
        <v>26</v>
      </c>
      <c r="F87684">
        <v>81.61</v>
      </c>
      <c r="G87684" t="s">
        <v>32</v>
      </c>
    </row>
    <row r="87685" spans="1:7">
      <c r="A87685" s="38">
        <v>45657</v>
      </c>
      <c r="B87685" s="39">
        <v>45657.729166666664</v>
      </c>
      <c r="C87685" s="39">
        <v>45657.75</v>
      </c>
      <c r="D87685">
        <v>410.04</v>
      </c>
      <c r="E87685" t="s">
        <v>26</v>
      </c>
      <c r="F87685">
        <v>81.69</v>
      </c>
      <c r="G87685" t="s">
        <v>32</v>
      </c>
    </row>
    <row r="87686" spans="1:7">
      <c r="A87686" s="38">
        <v>45657</v>
      </c>
      <c r="B87686" s="39">
        <v>45657.75</v>
      </c>
      <c r="C87686" s="39">
        <v>45657.770833333336</v>
      </c>
      <c r="D87686">
        <v>95.16</v>
      </c>
      <c r="E87686" t="s">
        <v>26</v>
      </c>
      <c r="F87686">
        <v>53.18</v>
      </c>
      <c r="G87686" t="s">
        <v>32</v>
      </c>
    </row>
    <row r="87687" spans="1:7">
      <c r="A87687" s="38">
        <v>45657</v>
      </c>
      <c r="B87687" s="39">
        <v>45657.770833333336</v>
      </c>
      <c r="C87687" s="39">
        <v>45657.791666666664</v>
      </c>
      <c r="D87687">
        <v>152.05000000000001</v>
      </c>
      <c r="E87687" t="s">
        <v>26</v>
      </c>
      <c r="F87687">
        <v>101.15</v>
      </c>
      <c r="G87687" t="s">
        <v>32</v>
      </c>
    </row>
    <row r="87688" spans="1:7">
      <c r="A87688" s="38">
        <v>45657</v>
      </c>
      <c r="B87688" s="39">
        <v>45657.791666666664</v>
      </c>
      <c r="C87688" s="39">
        <v>45657.8125</v>
      </c>
      <c r="D87688">
        <v>-54.32</v>
      </c>
      <c r="E87688" t="s">
        <v>28</v>
      </c>
      <c r="F87688">
        <v>123.78</v>
      </c>
      <c r="G87688" t="s">
        <v>32</v>
      </c>
    </row>
    <row r="87689" spans="1:7">
      <c r="A87689" s="38">
        <v>45657</v>
      </c>
      <c r="B87689" s="39">
        <v>45657.8125</v>
      </c>
      <c r="C87689" s="39">
        <v>45657.833333333336</v>
      </c>
      <c r="D87689">
        <v>225.27</v>
      </c>
      <c r="E87689" t="s">
        <v>26</v>
      </c>
      <c r="F87689">
        <v>27.47</v>
      </c>
      <c r="G87689" t="s">
        <v>32</v>
      </c>
    </row>
    <row r="87690" spans="1:7">
      <c r="A87690" s="38">
        <v>45657</v>
      </c>
      <c r="B87690" s="39">
        <v>45657.833333333336</v>
      </c>
      <c r="C87690" s="39">
        <v>45657.854166666664</v>
      </c>
      <c r="D87690">
        <v>48.59</v>
      </c>
      <c r="E87690" t="s">
        <v>26</v>
      </c>
      <c r="F87690">
        <v>15.13</v>
      </c>
      <c r="G87690" t="s">
        <v>32</v>
      </c>
    </row>
    <row r="87691" spans="1:7">
      <c r="A87691" s="38">
        <v>45657</v>
      </c>
      <c r="B87691" s="39">
        <v>45657.854166666664</v>
      </c>
      <c r="C87691" s="39">
        <v>45657.875</v>
      </c>
      <c r="D87691">
        <v>305.45</v>
      </c>
      <c r="E87691" t="s">
        <v>26</v>
      </c>
      <c r="F87691">
        <v>-25.02</v>
      </c>
      <c r="G87691" t="s">
        <v>32</v>
      </c>
    </row>
    <row r="87692" spans="1:7">
      <c r="A87692" s="38">
        <v>45657</v>
      </c>
      <c r="B87692" s="39">
        <v>45657.875</v>
      </c>
      <c r="C87692" s="39">
        <v>45657.895833333336</v>
      </c>
      <c r="D87692">
        <v>147.27000000000001</v>
      </c>
      <c r="E87692" t="s">
        <v>26</v>
      </c>
      <c r="F87692">
        <v>24.2</v>
      </c>
      <c r="G87692" t="s">
        <v>32</v>
      </c>
    </row>
    <row r="87693" spans="1:7">
      <c r="A87693" s="38">
        <v>45657</v>
      </c>
      <c r="B87693" s="39">
        <v>45657.895833333336</v>
      </c>
      <c r="C87693" s="39">
        <v>45657.916666666664</v>
      </c>
      <c r="D87693">
        <v>431.34</v>
      </c>
      <c r="E87693" t="s">
        <v>26</v>
      </c>
      <c r="F87693">
        <v>22.43</v>
      </c>
      <c r="G87693" t="s">
        <v>32</v>
      </c>
    </row>
    <row r="87694" spans="1:7">
      <c r="A87694" s="38">
        <v>45657</v>
      </c>
      <c r="B87694" s="39">
        <v>45657.916666666664</v>
      </c>
      <c r="C87694" s="39">
        <v>45657.9375</v>
      </c>
      <c r="D87694">
        <v>-278.27999999999997</v>
      </c>
      <c r="E87694" t="s">
        <v>28</v>
      </c>
      <c r="F87694">
        <v>52.52</v>
      </c>
      <c r="G87694" t="s">
        <v>32</v>
      </c>
    </row>
    <row r="87695" spans="1:7">
      <c r="A87695" s="38">
        <v>45657</v>
      </c>
      <c r="B87695" s="39">
        <v>45657.9375</v>
      </c>
      <c r="C87695" s="39">
        <v>45657.958333333336</v>
      </c>
      <c r="D87695">
        <v>-588.26</v>
      </c>
      <c r="E87695" t="s">
        <v>28</v>
      </c>
      <c r="F87695">
        <v>21.89</v>
      </c>
      <c r="G87695" t="s">
        <v>32</v>
      </c>
    </row>
    <row r="87696" spans="1:7">
      <c r="A87696" s="38">
        <v>45657</v>
      </c>
      <c r="B87696" s="39">
        <v>45657.958333333336</v>
      </c>
      <c r="C87696" s="39">
        <v>45657.979166666664</v>
      </c>
      <c r="D87696">
        <v>-838.89</v>
      </c>
      <c r="E87696" t="s">
        <v>28</v>
      </c>
      <c r="F87696">
        <v>193.19</v>
      </c>
      <c r="G87696" t="s">
        <v>32</v>
      </c>
    </row>
    <row r="87697" spans="1:7">
      <c r="A87697" s="38">
        <v>45657</v>
      </c>
      <c r="B87697" s="39">
        <v>45657.979166666664</v>
      </c>
      <c r="C87697" s="39">
        <v>45658</v>
      </c>
      <c r="D87697">
        <v>-588.59</v>
      </c>
      <c r="E87697" t="s">
        <v>28</v>
      </c>
      <c r="F87697">
        <v>184.54</v>
      </c>
      <c r="G87697" t="s">
        <v>32</v>
      </c>
    </row>
    <row r="87698" spans="1:7">
      <c r="A87698" s="38">
        <v>45664</v>
      </c>
      <c r="B87698" s="39">
        <v>45664.416666666664</v>
      </c>
      <c r="C87698" s="39">
        <v>45664.427083333336</v>
      </c>
      <c r="D87698">
        <v>-70.83</v>
      </c>
      <c r="E87698" t="s">
        <v>28</v>
      </c>
      <c r="F87698">
        <v>122.45</v>
      </c>
      <c r="G87698" t="s">
        <v>33</v>
      </c>
    </row>
    <row r="87699" spans="1:7">
      <c r="A87699" s="38">
        <v>45664</v>
      </c>
      <c r="B87699" s="39">
        <v>45664.427083333336</v>
      </c>
      <c r="C87699" s="39">
        <v>45664.4375</v>
      </c>
      <c r="D87699">
        <v>125.63</v>
      </c>
      <c r="E87699" t="s">
        <v>26</v>
      </c>
      <c r="F87699">
        <v>25.86</v>
      </c>
      <c r="G87699" t="s">
        <v>33</v>
      </c>
    </row>
    <row r="87700" spans="1:7">
      <c r="A87700" s="38">
        <v>45664</v>
      </c>
      <c r="B87700" s="39">
        <v>45664.4375</v>
      </c>
      <c r="C87700" s="39">
        <v>45664.447916666664</v>
      </c>
      <c r="D87700">
        <v>18.420000000000002</v>
      </c>
      <c r="E87700" t="s">
        <v>26</v>
      </c>
      <c r="F87700">
        <v>37.21</v>
      </c>
      <c r="G87700" t="s">
        <v>33</v>
      </c>
    </row>
    <row r="87701" spans="1:7">
      <c r="A87701" s="38">
        <v>45664</v>
      </c>
      <c r="B87701" s="39">
        <v>45664.447916666664</v>
      </c>
      <c r="C87701" s="39">
        <v>45664.458333333336</v>
      </c>
      <c r="D87701">
        <v>321.44</v>
      </c>
      <c r="E87701" t="s">
        <v>26</v>
      </c>
      <c r="F87701">
        <v>-56.85</v>
      </c>
      <c r="G87701" t="s">
        <v>33</v>
      </c>
    </row>
    <row r="87702" spans="1:7">
      <c r="A87702" s="38">
        <v>45664</v>
      </c>
      <c r="B87702" s="39">
        <v>45664.458333333336</v>
      </c>
      <c r="C87702" s="39">
        <v>45664.46875</v>
      </c>
      <c r="D87702">
        <v>306.49</v>
      </c>
      <c r="E87702" t="s">
        <v>26</v>
      </c>
      <c r="F87702">
        <v>-135.44</v>
      </c>
      <c r="G87702" t="s">
        <v>33</v>
      </c>
    </row>
    <row r="87703" spans="1:7">
      <c r="A87703" s="38">
        <v>45664</v>
      </c>
      <c r="B87703" s="39">
        <v>45664.46875</v>
      </c>
      <c r="C87703" s="39">
        <v>45664.479166666664</v>
      </c>
      <c r="D87703">
        <v>349.62</v>
      </c>
      <c r="E87703" t="s">
        <v>26</v>
      </c>
      <c r="F87703">
        <v>-24.06</v>
      </c>
      <c r="G87703" t="s">
        <v>33</v>
      </c>
    </row>
    <row r="87704" spans="1:7">
      <c r="A87704" s="38">
        <v>45664</v>
      </c>
      <c r="B87704" s="39">
        <v>45664.479166666664</v>
      </c>
      <c r="C87704" s="39">
        <v>45664.489583333336</v>
      </c>
      <c r="D87704">
        <v>352.47</v>
      </c>
      <c r="E87704" t="s">
        <v>26</v>
      </c>
      <c r="F87704">
        <v>-235.41</v>
      </c>
      <c r="G87704" t="s">
        <v>33</v>
      </c>
    </row>
    <row r="87705" spans="1:7">
      <c r="A87705" s="38">
        <v>45664</v>
      </c>
      <c r="B87705" s="39">
        <v>45664.489583333336</v>
      </c>
      <c r="C87705" s="39">
        <v>45664.5</v>
      </c>
      <c r="D87705">
        <v>257.87</v>
      </c>
      <c r="E87705" t="s">
        <v>26</v>
      </c>
      <c r="F87705">
        <v>20.100000000000001</v>
      </c>
      <c r="G87705" t="s">
        <v>33</v>
      </c>
    </row>
    <row r="87706" spans="1:7">
      <c r="A87706" s="38">
        <v>45664</v>
      </c>
      <c r="B87706" s="39">
        <v>45664.5</v>
      </c>
      <c r="C87706" s="39">
        <v>45664.510416666664</v>
      </c>
      <c r="D87706">
        <v>198.62</v>
      </c>
      <c r="E87706" t="s">
        <v>26</v>
      </c>
      <c r="F87706">
        <v>29.17</v>
      </c>
      <c r="G87706" t="s">
        <v>33</v>
      </c>
    </row>
    <row r="87707" spans="1:7">
      <c r="A87707" s="38">
        <v>45664</v>
      </c>
      <c r="B87707" s="39">
        <v>45664.510416666664</v>
      </c>
      <c r="C87707" s="39">
        <v>45664.520833333336</v>
      </c>
      <c r="D87707">
        <v>225.45</v>
      </c>
      <c r="E87707" t="s">
        <v>26</v>
      </c>
      <c r="F87707">
        <v>37.28</v>
      </c>
      <c r="G87707" t="s">
        <v>33</v>
      </c>
    </row>
    <row r="87708" spans="1:7">
      <c r="A87708" s="38">
        <v>45664</v>
      </c>
      <c r="B87708" s="39">
        <v>45664.520833333336</v>
      </c>
      <c r="C87708" s="39">
        <v>45664.53125</v>
      </c>
      <c r="D87708">
        <v>239.66</v>
      </c>
      <c r="E87708" t="s">
        <v>26</v>
      </c>
      <c r="F87708">
        <v>46.67</v>
      </c>
      <c r="G87708" t="s">
        <v>33</v>
      </c>
    </row>
    <row r="87709" spans="1:7">
      <c r="A87709" s="38">
        <v>45664</v>
      </c>
      <c r="B87709" s="39">
        <v>45664.53125</v>
      </c>
      <c r="C87709" s="39">
        <v>45664.541666666664</v>
      </c>
      <c r="D87709">
        <v>356.23</v>
      </c>
      <c r="E87709" t="s">
        <v>26</v>
      </c>
      <c r="F87709">
        <v>38.369999999999997</v>
      </c>
      <c r="G87709" t="s">
        <v>33</v>
      </c>
    </row>
    <row r="87710" spans="1:7">
      <c r="A87710" s="38">
        <v>45664</v>
      </c>
      <c r="B87710" s="39">
        <v>45664.541666666664</v>
      </c>
      <c r="C87710" s="39">
        <v>45664.552083333336</v>
      </c>
      <c r="D87710">
        <v>49.13</v>
      </c>
      <c r="E87710" t="s">
        <v>26</v>
      </c>
      <c r="F87710">
        <v>83.18</v>
      </c>
      <c r="G87710" t="s">
        <v>33</v>
      </c>
    </row>
    <row r="87711" spans="1:7">
      <c r="A87711" s="38">
        <v>45664</v>
      </c>
      <c r="B87711" s="39">
        <v>45664.552083333336</v>
      </c>
      <c r="C87711" s="39">
        <v>45664.5625</v>
      </c>
      <c r="D87711">
        <v>121.53</v>
      </c>
      <c r="E87711" t="s">
        <v>26</v>
      </c>
      <c r="F87711">
        <v>124.75</v>
      </c>
      <c r="G87711" t="s">
        <v>33</v>
      </c>
    </row>
    <row r="87712" spans="1:7">
      <c r="A87712" s="38">
        <v>45664</v>
      </c>
      <c r="B87712" s="39">
        <v>45664.5625</v>
      </c>
      <c r="C87712" s="39">
        <v>45664.572916666664</v>
      </c>
      <c r="D87712">
        <v>118.44</v>
      </c>
      <c r="E87712" t="s">
        <v>26</v>
      </c>
      <c r="F87712">
        <v>123.81</v>
      </c>
      <c r="G87712" t="s">
        <v>33</v>
      </c>
    </row>
    <row r="87713" spans="1:7">
      <c r="A87713" s="38">
        <v>45664</v>
      </c>
      <c r="B87713" s="39">
        <v>45664.572916666664</v>
      </c>
      <c r="C87713" s="39">
        <v>45664.583333333336</v>
      </c>
      <c r="D87713">
        <v>215.35</v>
      </c>
      <c r="E87713" t="s">
        <v>26</v>
      </c>
      <c r="F87713">
        <v>57.33</v>
      </c>
      <c r="G87713" t="s">
        <v>33</v>
      </c>
    </row>
    <row r="87714" spans="1:7">
      <c r="A87714" s="38">
        <v>45664</v>
      </c>
      <c r="B87714" s="39">
        <v>45664.583333333336</v>
      </c>
      <c r="C87714" s="39">
        <v>45664.59375</v>
      </c>
      <c r="D87714">
        <v>199.36</v>
      </c>
      <c r="E87714" t="s">
        <v>26</v>
      </c>
      <c r="F87714">
        <v>88.38</v>
      </c>
      <c r="G87714" t="s">
        <v>33</v>
      </c>
    </row>
    <row r="87715" spans="1:7">
      <c r="A87715" s="38">
        <v>45664</v>
      </c>
      <c r="B87715" s="39">
        <v>45664.59375</v>
      </c>
      <c r="C87715" s="39">
        <v>45664.604166666664</v>
      </c>
      <c r="D87715">
        <v>138.55000000000001</v>
      </c>
      <c r="E87715" t="s">
        <v>26</v>
      </c>
      <c r="F87715">
        <v>57.01</v>
      </c>
      <c r="G87715" t="s">
        <v>33</v>
      </c>
    </row>
    <row r="87716" spans="1:7">
      <c r="A87716" s="38">
        <v>45664</v>
      </c>
      <c r="B87716" s="39">
        <v>45664.604166666664</v>
      </c>
      <c r="C87716" s="39">
        <v>45664.614583333336</v>
      </c>
      <c r="D87716">
        <v>230.08</v>
      </c>
      <c r="E87716" t="s">
        <v>26</v>
      </c>
      <c r="F87716">
        <v>13.34</v>
      </c>
      <c r="G87716" t="s">
        <v>33</v>
      </c>
    </row>
    <row r="87717" spans="1:7">
      <c r="A87717" s="38">
        <v>45664</v>
      </c>
      <c r="B87717" s="39">
        <v>45664.614583333336</v>
      </c>
      <c r="C87717" s="39">
        <v>45664.625</v>
      </c>
      <c r="D87717">
        <v>188.14</v>
      </c>
      <c r="E87717" t="s">
        <v>26</v>
      </c>
      <c r="F87717">
        <v>16.010000000000002</v>
      </c>
      <c r="G87717" t="s">
        <v>33</v>
      </c>
    </row>
    <row r="87718" spans="1:7">
      <c r="A87718" s="38">
        <v>45664</v>
      </c>
      <c r="B87718" s="39">
        <v>45664.625</v>
      </c>
      <c r="C87718" s="39">
        <v>45664.635416666664</v>
      </c>
      <c r="D87718">
        <v>394.83</v>
      </c>
      <c r="E87718" t="s">
        <v>26</v>
      </c>
      <c r="F87718">
        <v>26.25</v>
      </c>
      <c r="G87718" t="s">
        <v>33</v>
      </c>
    </row>
    <row r="87719" spans="1:7">
      <c r="A87719" s="38">
        <v>45664</v>
      </c>
      <c r="B87719" s="39">
        <v>45664.635416666664</v>
      </c>
      <c r="C87719" s="39">
        <v>45664.645833333336</v>
      </c>
      <c r="D87719">
        <v>277.08</v>
      </c>
      <c r="E87719" t="s">
        <v>26</v>
      </c>
      <c r="F87719">
        <v>23.79</v>
      </c>
      <c r="G87719" t="s">
        <v>33</v>
      </c>
    </row>
    <row r="87720" spans="1:7">
      <c r="A87720" s="38">
        <v>45664</v>
      </c>
      <c r="B87720" s="39">
        <v>45664.645833333336</v>
      </c>
      <c r="C87720" s="39">
        <v>45664.65625</v>
      </c>
      <c r="D87720">
        <v>301.57</v>
      </c>
      <c r="E87720" t="s">
        <v>26</v>
      </c>
      <c r="F87720">
        <v>27.52</v>
      </c>
      <c r="G87720" t="s">
        <v>33</v>
      </c>
    </row>
    <row r="87721" spans="1:7">
      <c r="A87721" s="38">
        <v>45664</v>
      </c>
      <c r="B87721" s="39">
        <v>45664.65625</v>
      </c>
      <c r="C87721" s="39">
        <v>45664.666666666664</v>
      </c>
      <c r="D87721">
        <v>166.94</v>
      </c>
      <c r="E87721" t="s">
        <v>26</v>
      </c>
      <c r="F87721">
        <v>27.52</v>
      </c>
      <c r="G87721" t="s">
        <v>33</v>
      </c>
    </row>
    <row r="87722" spans="1:7">
      <c r="A87722" s="38">
        <v>45664</v>
      </c>
      <c r="B87722" s="39">
        <v>45664.666666666664</v>
      </c>
      <c r="C87722" s="39">
        <v>45664.677083333336</v>
      </c>
      <c r="D87722">
        <v>306.13</v>
      </c>
      <c r="E87722" t="s">
        <v>26</v>
      </c>
      <c r="F87722">
        <v>36.92</v>
      </c>
      <c r="G87722" t="s">
        <v>33</v>
      </c>
    </row>
    <row r="87723" spans="1:7">
      <c r="A87723" s="38">
        <v>45664</v>
      </c>
      <c r="B87723" s="39">
        <v>45664.677083333336</v>
      </c>
      <c r="C87723" s="39">
        <v>45664.6875</v>
      </c>
      <c r="D87723">
        <v>251.55</v>
      </c>
      <c r="E87723" t="s">
        <v>26</v>
      </c>
      <c r="F87723">
        <v>36.92</v>
      </c>
      <c r="G87723" t="s">
        <v>33</v>
      </c>
    </row>
    <row r="87724" spans="1:7">
      <c r="A87724" s="38">
        <v>45664</v>
      </c>
      <c r="B87724" s="39">
        <v>45664.6875</v>
      </c>
      <c r="C87724" s="39">
        <v>45664.697916666664</v>
      </c>
      <c r="D87724">
        <v>385.43</v>
      </c>
      <c r="E87724" t="s">
        <v>26</v>
      </c>
      <c r="F87724">
        <v>36.03</v>
      </c>
      <c r="G87724" t="s">
        <v>33</v>
      </c>
    </row>
    <row r="87725" spans="1:7">
      <c r="A87725" s="38">
        <v>45664</v>
      </c>
      <c r="B87725" s="39">
        <v>45664.697916666664</v>
      </c>
      <c r="C87725" s="39">
        <v>45664.708333333336</v>
      </c>
      <c r="D87725">
        <v>326.60000000000002</v>
      </c>
      <c r="E87725" t="s">
        <v>26</v>
      </c>
      <c r="F87725">
        <v>35.81</v>
      </c>
      <c r="G87725" t="s">
        <v>33</v>
      </c>
    </row>
    <row r="87726" spans="1:7">
      <c r="A87726" s="38">
        <v>45664</v>
      </c>
      <c r="B87726" s="39">
        <v>45664.708333333336</v>
      </c>
      <c r="C87726" s="39">
        <v>45664.71875</v>
      </c>
      <c r="D87726">
        <v>392.93</v>
      </c>
      <c r="E87726" t="s">
        <v>26</v>
      </c>
      <c r="F87726">
        <v>23.32</v>
      </c>
      <c r="G87726" t="s">
        <v>33</v>
      </c>
    </row>
    <row r="87727" spans="1:7">
      <c r="A87727" s="38">
        <v>45664</v>
      </c>
      <c r="B87727" s="39">
        <v>45664.71875</v>
      </c>
      <c r="C87727" s="39">
        <v>45664.729166666664</v>
      </c>
      <c r="D87727">
        <v>200.97</v>
      </c>
      <c r="E87727" t="s">
        <v>26</v>
      </c>
      <c r="F87727">
        <v>23.23</v>
      </c>
      <c r="G87727" t="s">
        <v>33</v>
      </c>
    </row>
    <row r="87728" spans="1:7">
      <c r="A87728" s="38">
        <v>45664</v>
      </c>
      <c r="B87728" s="39">
        <v>45664.729166666664</v>
      </c>
      <c r="C87728" s="39">
        <v>45664.739583333336</v>
      </c>
      <c r="D87728">
        <v>242.16</v>
      </c>
      <c r="E87728" t="s">
        <v>26</v>
      </c>
      <c r="F87728">
        <v>27.71</v>
      </c>
      <c r="G87728" t="s">
        <v>33</v>
      </c>
    </row>
    <row r="87729" spans="1:7">
      <c r="A87729" s="38">
        <v>45664</v>
      </c>
      <c r="B87729" s="39">
        <v>45664.739583333336</v>
      </c>
      <c r="C87729" s="39">
        <v>45664.75</v>
      </c>
      <c r="D87729">
        <v>201.04</v>
      </c>
      <c r="E87729" t="s">
        <v>26</v>
      </c>
      <c r="F87729">
        <v>52.32</v>
      </c>
      <c r="G87729" t="s">
        <v>33</v>
      </c>
    </row>
    <row r="87730" spans="1:7">
      <c r="A87730" s="38">
        <v>45664</v>
      </c>
      <c r="B87730" s="39">
        <v>45664.75</v>
      </c>
      <c r="C87730" s="39">
        <v>45664.760416666664</v>
      </c>
      <c r="D87730">
        <v>445.95</v>
      </c>
      <c r="E87730" t="s">
        <v>26</v>
      </c>
      <c r="F87730">
        <v>10.08</v>
      </c>
      <c r="G87730" t="s">
        <v>33</v>
      </c>
    </row>
    <row r="87731" spans="1:7">
      <c r="A87731" s="38">
        <v>45664</v>
      </c>
      <c r="B87731" s="39">
        <v>45664.760416666664</v>
      </c>
      <c r="C87731" s="39">
        <v>45664.770833333336</v>
      </c>
      <c r="D87731">
        <v>260.24</v>
      </c>
      <c r="E87731" t="s">
        <v>26</v>
      </c>
      <c r="F87731">
        <v>58.19</v>
      </c>
      <c r="G87731" t="s">
        <v>33</v>
      </c>
    </row>
    <row r="87732" spans="1:7">
      <c r="A87732" s="38">
        <v>45664</v>
      </c>
      <c r="B87732" s="39">
        <v>45664.770833333336</v>
      </c>
      <c r="C87732" s="39">
        <v>45664.78125</v>
      </c>
      <c r="D87732">
        <v>319.64</v>
      </c>
      <c r="E87732" t="s">
        <v>26</v>
      </c>
      <c r="F87732">
        <v>86.98</v>
      </c>
      <c r="G87732" t="s">
        <v>33</v>
      </c>
    </row>
    <row r="87733" spans="1:7">
      <c r="A87733" s="38">
        <v>45664</v>
      </c>
      <c r="B87733" s="39">
        <v>45664.78125</v>
      </c>
      <c r="C87733" s="39">
        <v>45664.791666666664</v>
      </c>
      <c r="D87733">
        <v>139.41999999999999</v>
      </c>
      <c r="E87733" t="s">
        <v>26</v>
      </c>
      <c r="F87733">
        <v>84.64</v>
      </c>
      <c r="G87733" t="s">
        <v>33</v>
      </c>
    </row>
    <row r="87734" spans="1:7">
      <c r="A87734" s="38">
        <v>45664</v>
      </c>
      <c r="B87734" s="39">
        <v>45664.791666666664</v>
      </c>
      <c r="C87734" s="39">
        <v>45664.802083333336</v>
      </c>
      <c r="D87734">
        <v>-34.090000000000003</v>
      </c>
      <c r="E87734" t="s">
        <v>28</v>
      </c>
      <c r="F87734">
        <v>105.88</v>
      </c>
      <c r="G87734" t="s">
        <v>33</v>
      </c>
    </row>
    <row r="87735" spans="1:7">
      <c r="A87735" s="38">
        <v>45664</v>
      </c>
      <c r="B87735" s="39">
        <v>45664.802083333336</v>
      </c>
      <c r="C87735" s="39">
        <v>45664.8125</v>
      </c>
      <c r="D87735">
        <v>-33.04</v>
      </c>
      <c r="E87735" t="s">
        <v>28</v>
      </c>
      <c r="F87735">
        <v>96.53</v>
      </c>
      <c r="G87735" t="s">
        <v>33</v>
      </c>
    </row>
    <row r="87736" spans="1:7">
      <c r="A87736" s="38">
        <v>45664</v>
      </c>
      <c r="B87736" s="39">
        <v>45664.8125</v>
      </c>
      <c r="C87736" s="39">
        <v>45664.822916666664</v>
      </c>
      <c r="D87736">
        <v>-3.1</v>
      </c>
      <c r="E87736" t="s">
        <v>28</v>
      </c>
      <c r="F87736">
        <v>93.56</v>
      </c>
      <c r="G87736" t="s">
        <v>33</v>
      </c>
    </row>
    <row r="87737" spans="1:7">
      <c r="A87737" s="38">
        <v>45664</v>
      </c>
      <c r="B87737" s="39">
        <v>45664.822916666664</v>
      </c>
      <c r="C87737" s="39">
        <v>45664.833333333336</v>
      </c>
      <c r="D87737">
        <v>134.99</v>
      </c>
      <c r="E87737" t="s">
        <v>26</v>
      </c>
      <c r="F87737">
        <v>83.89</v>
      </c>
      <c r="G87737" t="s">
        <v>33</v>
      </c>
    </row>
    <row r="87738" spans="1:7">
      <c r="A87738" s="38">
        <v>45664</v>
      </c>
      <c r="B87738" s="39">
        <v>45664.833333333336</v>
      </c>
      <c r="C87738" s="39">
        <v>45664.84375</v>
      </c>
      <c r="D87738">
        <v>-301.49</v>
      </c>
      <c r="E87738" t="s">
        <v>28</v>
      </c>
      <c r="F87738">
        <v>113.45</v>
      </c>
      <c r="G87738" t="s">
        <v>33</v>
      </c>
    </row>
    <row r="87739" spans="1:7">
      <c r="A87739" s="38">
        <v>45664</v>
      </c>
      <c r="B87739" s="39">
        <v>45664.84375</v>
      </c>
      <c r="C87739" s="39">
        <v>45664.854166666664</v>
      </c>
      <c r="D87739">
        <v>-54.34</v>
      </c>
      <c r="E87739" t="s">
        <v>28</v>
      </c>
      <c r="F87739">
        <v>112.24</v>
      </c>
      <c r="G87739" t="s">
        <v>33</v>
      </c>
    </row>
    <row r="87740" spans="1:7">
      <c r="A87740" s="38">
        <v>45664</v>
      </c>
      <c r="B87740" s="39">
        <v>45664.854166666664</v>
      </c>
      <c r="C87740" s="39">
        <v>45664.864583333336</v>
      </c>
      <c r="D87740">
        <v>-39.61</v>
      </c>
      <c r="E87740" t="s">
        <v>28</v>
      </c>
      <c r="F87740">
        <v>55.22</v>
      </c>
      <c r="G87740" t="s">
        <v>33</v>
      </c>
    </row>
    <row r="87741" spans="1:7">
      <c r="A87741" s="38">
        <v>45664</v>
      </c>
      <c r="B87741" s="39">
        <v>45664.864583333336</v>
      </c>
      <c r="C87741" s="39">
        <v>45664.875</v>
      </c>
      <c r="D87741">
        <v>184.7</v>
      </c>
      <c r="E87741" t="s">
        <v>26</v>
      </c>
      <c r="F87741">
        <v>15.31</v>
      </c>
      <c r="G87741" t="s">
        <v>33</v>
      </c>
    </row>
    <row r="87742" spans="1:7">
      <c r="A87742" s="38">
        <v>45664</v>
      </c>
      <c r="B87742" s="39">
        <v>45664.875</v>
      </c>
      <c r="C87742" s="39">
        <v>45664.885416666664</v>
      </c>
      <c r="D87742">
        <v>-224.78</v>
      </c>
      <c r="E87742" t="s">
        <v>28</v>
      </c>
      <c r="F87742">
        <v>108.18</v>
      </c>
      <c r="G87742" t="s">
        <v>33</v>
      </c>
    </row>
    <row r="87743" spans="1:7">
      <c r="A87743" s="38">
        <v>45664</v>
      </c>
      <c r="B87743" s="39">
        <v>45664.885416666664</v>
      </c>
      <c r="C87743" s="39">
        <v>45664.895833333336</v>
      </c>
      <c r="D87743">
        <v>-77.28</v>
      </c>
      <c r="E87743" t="s">
        <v>28</v>
      </c>
      <c r="F87743">
        <v>22.31</v>
      </c>
      <c r="G87743" t="s">
        <v>33</v>
      </c>
    </row>
    <row r="87744" spans="1:7">
      <c r="A87744" s="38">
        <v>45664</v>
      </c>
      <c r="B87744" s="39">
        <v>45664.895833333336</v>
      </c>
      <c r="C87744" s="39">
        <v>45664.90625</v>
      </c>
      <c r="D87744">
        <v>-53.85</v>
      </c>
      <c r="E87744" t="s">
        <v>28</v>
      </c>
      <c r="F87744">
        <v>4.6900000000000004</v>
      </c>
      <c r="G87744" t="s">
        <v>33</v>
      </c>
    </row>
    <row r="87745" spans="1:7">
      <c r="A87745" s="38">
        <v>45664</v>
      </c>
      <c r="B87745" s="39">
        <v>45664.90625</v>
      </c>
      <c r="C87745" s="39">
        <v>45664.916666666664</v>
      </c>
      <c r="D87745">
        <v>111.67</v>
      </c>
      <c r="E87745" t="s">
        <v>26</v>
      </c>
      <c r="F87745">
        <v>39.909999999999997</v>
      </c>
      <c r="G87745" t="s">
        <v>33</v>
      </c>
    </row>
    <row r="87746" spans="1:7">
      <c r="A87746" s="38">
        <v>45664</v>
      </c>
      <c r="B87746" s="39">
        <v>45664.916666666664</v>
      </c>
      <c r="C87746" s="39">
        <v>45664.927083333336</v>
      </c>
      <c r="D87746">
        <v>-124.76</v>
      </c>
      <c r="E87746" t="s">
        <v>28</v>
      </c>
      <c r="F87746">
        <v>103.09</v>
      </c>
      <c r="G87746" t="s">
        <v>33</v>
      </c>
    </row>
    <row r="87747" spans="1:7">
      <c r="A87747" s="38">
        <v>45664</v>
      </c>
      <c r="B87747" s="39">
        <v>45664.927083333336</v>
      </c>
      <c r="C87747" s="39">
        <v>45664.9375</v>
      </c>
      <c r="D87747">
        <v>-48.52</v>
      </c>
      <c r="E87747" t="s">
        <v>28</v>
      </c>
      <c r="F87747">
        <v>107.6</v>
      </c>
      <c r="G87747" t="s">
        <v>33</v>
      </c>
    </row>
    <row r="87748" spans="1:7">
      <c r="A87748" s="38">
        <v>45664</v>
      </c>
      <c r="B87748" s="39">
        <v>45664.9375</v>
      </c>
      <c r="C87748" s="39">
        <v>45664.947916666664</v>
      </c>
      <c r="D87748">
        <v>-169.47</v>
      </c>
      <c r="E87748" t="s">
        <v>28</v>
      </c>
      <c r="F87748">
        <v>69.06</v>
      </c>
      <c r="G87748" t="s">
        <v>33</v>
      </c>
    </row>
    <row r="87749" spans="1:7">
      <c r="A87749" s="38">
        <v>45664</v>
      </c>
      <c r="B87749" s="39">
        <v>45664.947916666664</v>
      </c>
      <c r="C87749" s="39">
        <v>45664.958333333336</v>
      </c>
      <c r="D87749">
        <v>-23.35</v>
      </c>
      <c r="E87749" t="s">
        <v>28</v>
      </c>
      <c r="F87749">
        <v>22.33</v>
      </c>
      <c r="G87749" t="s">
        <v>33</v>
      </c>
    </row>
    <row r="87750" spans="1:7">
      <c r="A87750" s="38">
        <v>45664</v>
      </c>
      <c r="B87750" s="39">
        <v>45664.958333333336</v>
      </c>
      <c r="C87750" s="39">
        <v>45664.96875</v>
      </c>
      <c r="D87750">
        <v>160.38999999999999</v>
      </c>
      <c r="E87750" t="s">
        <v>26</v>
      </c>
      <c r="F87750">
        <v>39.49</v>
      </c>
      <c r="G87750" t="s">
        <v>33</v>
      </c>
    </row>
    <row r="87751" spans="1:7">
      <c r="A87751" s="38">
        <v>45664</v>
      </c>
      <c r="B87751" s="39">
        <v>45664.96875</v>
      </c>
      <c r="C87751" s="39">
        <v>45664.979166666664</v>
      </c>
      <c r="D87751">
        <v>240.14</v>
      </c>
      <c r="E87751" t="s">
        <v>26</v>
      </c>
      <c r="F87751">
        <v>-106.75</v>
      </c>
      <c r="G87751" t="s">
        <v>33</v>
      </c>
    </row>
    <row r="87752" spans="1:7">
      <c r="A87752" s="38">
        <v>45664</v>
      </c>
      <c r="B87752" s="39">
        <v>45664.979166666664</v>
      </c>
      <c r="C87752" s="39">
        <v>45664.989583333336</v>
      </c>
      <c r="D87752">
        <v>64.95</v>
      </c>
      <c r="E87752" t="s">
        <v>26</v>
      </c>
      <c r="F87752">
        <v>47.38</v>
      </c>
      <c r="G87752" t="s">
        <v>33</v>
      </c>
    </row>
    <row r="87753" spans="1:7">
      <c r="A87753" s="38">
        <v>45664</v>
      </c>
      <c r="B87753" s="39">
        <v>45664.989583333336</v>
      </c>
      <c r="C87753" s="39">
        <v>45665</v>
      </c>
      <c r="D87753">
        <v>233.78</v>
      </c>
      <c r="E87753" t="s">
        <v>26</v>
      </c>
      <c r="F87753">
        <v>-69.11</v>
      </c>
      <c r="G87753" t="s">
        <v>33</v>
      </c>
    </row>
    <row r="87754" spans="1:7">
      <c r="A87754" s="38">
        <v>45664</v>
      </c>
      <c r="B87754" s="39">
        <v>45665</v>
      </c>
      <c r="C87754" s="39">
        <v>45665.010416666664</v>
      </c>
      <c r="D87754">
        <v>-312.37</v>
      </c>
      <c r="E87754" t="s">
        <v>28</v>
      </c>
      <c r="F87754">
        <v>110.69</v>
      </c>
      <c r="G87754" t="s">
        <v>33</v>
      </c>
    </row>
    <row r="87755" spans="1:7">
      <c r="A87755" s="38">
        <v>45664</v>
      </c>
      <c r="B87755" s="39">
        <v>45665.010416666664</v>
      </c>
      <c r="C87755" s="39">
        <v>45665.020833333336</v>
      </c>
      <c r="D87755">
        <v>-120.76</v>
      </c>
      <c r="E87755" t="s">
        <v>28</v>
      </c>
      <c r="F87755">
        <v>95.52</v>
      </c>
      <c r="G87755" t="s">
        <v>33</v>
      </c>
    </row>
    <row r="87756" spans="1:7">
      <c r="A87756" s="38">
        <v>45664</v>
      </c>
      <c r="B87756" s="39">
        <v>45665.020833333336</v>
      </c>
      <c r="C87756" s="39">
        <v>45665.03125</v>
      </c>
      <c r="D87756">
        <v>67.28</v>
      </c>
      <c r="E87756" t="s">
        <v>26</v>
      </c>
      <c r="F87756">
        <v>24.72</v>
      </c>
      <c r="G87756" t="s">
        <v>33</v>
      </c>
    </row>
    <row r="87757" spans="1:7">
      <c r="A87757" s="38">
        <v>45664</v>
      </c>
      <c r="B87757" s="39">
        <v>45665.03125</v>
      </c>
      <c r="C87757" s="39">
        <v>45665.041666666664</v>
      </c>
      <c r="D87757">
        <v>249.83</v>
      </c>
      <c r="E87757" t="s">
        <v>26</v>
      </c>
      <c r="F87757">
        <v>16.34</v>
      </c>
      <c r="G87757" t="s">
        <v>33</v>
      </c>
    </row>
    <row r="87758" spans="1:7">
      <c r="A87758" s="38">
        <v>45664</v>
      </c>
      <c r="B87758" s="39">
        <v>45665.041666666664</v>
      </c>
      <c r="C87758" s="39">
        <v>45665.052083333336</v>
      </c>
      <c r="D87758">
        <v>-251.08</v>
      </c>
      <c r="E87758" t="s">
        <v>28</v>
      </c>
      <c r="F87758">
        <v>86.53</v>
      </c>
      <c r="G87758" t="s">
        <v>33</v>
      </c>
    </row>
    <row r="87759" spans="1:7">
      <c r="A87759" s="38">
        <v>45664</v>
      </c>
      <c r="B87759" s="39">
        <v>45665.052083333336</v>
      </c>
      <c r="C87759" s="39">
        <v>45665.0625</v>
      </c>
      <c r="D87759">
        <v>-84.72</v>
      </c>
      <c r="E87759" t="s">
        <v>28</v>
      </c>
      <c r="F87759">
        <v>50.45</v>
      </c>
      <c r="G87759" t="s">
        <v>33</v>
      </c>
    </row>
    <row r="87760" spans="1:7">
      <c r="A87760" s="38">
        <v>45664</v>
      </c>
      <c r="B87760" s="39">
        <v>45665.0625</v>
      </c>
      <c r="C87760" s="39">
        <v>45665.072916666664</v>
      </c>
      <c r="D87760">
        <v>-43.72</v>
      </c>
      <c r="E87760" t="s">
        <v>28</v>
      </c>
      <c r="F87760">
        <v>16.72</v>
      </c>
      <c r="G87760" t="s">
        <v>33</v>
      </c>
    </row>
    <row r="87761" spans="1:7">
      <c r="A87761" s="38">
        <v>45664</v>
      </c>
      <c r="B87761" s="39">
        <v>45665.072916666664</v>
      </c>
      <c r="C87761" s="39">
        <v>45665.083333333336</v>
      </c>
      <c r="D87761">
        <v>189.52</v>
      </c>
      <c r="E87761" t="s">
        <v>26</v>
      </c>
      <c r="F87761">
        <v>35.380000000000003</v>
      </c>
      <c r="G87761" t="s">
        <v>33</v>
      </c>
    </row>
    <row r="87762" spans="1:7">
      <c r="A87762" s="38">
        <v>45665</v>
      </c>
      <c r="B87762" s="39">
        <v>45665.083333333336</v>
      </c>
      <c r="C87762" s="39">
        <v>45665.09375</v>
      </c>
      <c r="D87762">
        <v>-128.37</v>
      </c>
      <c r="E87762" t="s">
        <v>28</v>
      </c>
      <c r="F87762">
        <v>292.23</v>
      </c>
      <c r="G87762" t="s">
        <v>33</v>
      </c>
    </row>
    <row r="87763" spans="1:7">
      <c r="A87763" s="38">
        <v>45665</v>
      </c>
      <c r="B87763" s="39">
        <v>45665.09375</v>
      </c>
      <c r="C87763" s="39">
        <v>45665.104166666664</v>
      </c>
      <c r="D87763">
        <v>-74.33</v>
      </c>
      <c r="E87763" t="s">
        <v>28</v>
      </c>
      <c r="F87763">
        <v>183.24</v>
      </c>
      <c r="G87763" t="s">
        <v>33</v>
      </c>
    </row>
    <row r="87764" spans="1:7">
      <c r="A87764" s="38">
        <v>45665</v>
      </c>
      <c r="B87764" s="39">
        <v>45665.104166666664</v>
      </c>
      <c r="C87764" s="39">
        <v>45665.114583333336</v>
      </c>
      <c r="D87764">
        <v>-71.650000000000006</v>
      </c>
      <c r="E87764" t="s">
        <v>28</v>
      </c>
      <c r="F87764">
        <v>155.47999999999999</v>
      </c>
      <c r="G87764" t="s">
        <v>33</v>
      </c>
    </row>
    <row r="87765" spans="1:7">
      <c r="A87765" s="38">
        <v>45665</v>
      </c>
      <c r="B87765" s="39">
        <v>45665.114583333336</v>
      </c>
      <c r="C87765" s="39">
        <v>45665.125</v>
      </c>
      <c r="D87765">
        <v>47.97</v>
      </c>
      <c r="E87765" t="s">
        <v>26</v>
      </c>
      <c r="F87765">
        <v>38.020000000000003</v>
      </c>
      <c r="G87765" t="s">
        <v>33</v>
      </c>
    </row>
    <row r="87766" spans="1:7">
      <c r="A87766" s="38">
        <v>45665</v>
      </c>
      <c r="B87766" s="39">
        <v>45665.125</v>
      </c>
      <c r="C87766" s="39">
        <v>45665.135416666664</v>
      </c>
      <c r="D87766">
        <v>-145.18</v>
      </c>
      <c r="E87766" t="s">
        <v>28</v>
      </c>
      <c r="F87766">
        <v>291.10000000000002</v>
      </c>
      <c r="G87766" t="s">
        <v>33</v>
      </c>
    </row>
    <row r="87767" spans="1:7">
      <c r="A87767" s="38">
        <v>45665</v>
      </c>
      <c r="B87767" s="39">
        <v>45665.135416666664</v>
      </c>
      <c r="C87767" s="39">
        <v>45665.145833333336</v>
      </c>
      <c r="D87767">
        <v>-156.62</v>
      </c>
      <c r="E87767" t="s">
        <v>28</v>
      </c>
      <c r="F87767">
        <v>265.97000000000003</v>
      </c>
      <c r="G87767" t="s">
        <v>33</v>
      </c>
    </row>
    <row r="87768" spans="1:7">
      <c r="A87768" s="38">
        <v>45665</v>
      </c>
      <c r="B87768" s="39">
        <v>45665.145833333336</v>
      </c>
      <c r="C87768" s="39">
        <v>45665.15625</v>
      </c>
      <c r="D87768">
        <v>-409.48</v>
      </c>
      <c r="E87768" t="s">
        <v>28</v>
      </c>
      <c r="F87768">
        <v>225.46</v>
      </c>
      <c r="G87768" t="s">
        <v>33</v>
      </c>
    </row>
    <row r="87769" spans="1:7">
      <c r="A87769" s="38">
        <v>45665</v>
      </c>
      <c r="B87769" s="39">
        <v>45665.15625</v>
      </c>
      <c r="C87769" s="39">
        <v>45665.166666666664</v>
      </c>
      <c r="D87769">
        <v>-174.11</v>
      </c>
      <c r="E87769" t="s">
        <v>28</v>
      </c>
      <c r="F87769">
        <v>103.02</v>
      </c>
      <c r="G87769" t="s">
        <v>33</v>
      </c>
    </row>
    <row r="87770" spans="1:7">
      <c r="A87770" s="38">
        <v>45665</v>
      </c>
      <c r="B87770" s="39">
        <v>45665.166666666664</v>
      </c>
      <c r="C87770" s="39">
        <v>45665.177083333336</v>
      </c>
      <c r="D87770">
        <v>-115.77</v>
      </c>
      <c r="E87770" t="s">
        <v>28</v>
      </c>
      <c r="F87770">
        <v>108.58</v>
      </c>
      <c r="G87770" t="s">
        <v>33</v>
      </c>
    </row>
    <row r="87771" spans="1:7">
      <c r="A87771" s="38">
        <v>45665</v>
      </c>
      <c r="B87771" s="39">
        <v>45665.177083333336</v>
      </c>
      <c r="C87771" s="39">
        <v>45665.1875</v>
      </c>
      <c r="D87771">
        <v>-7.31</v>
      </c>
      <c r="E87771" t="s">
        <v>28</v>
      </c>
      <c r="F87771">
        <v>130.07</v>
      </c>
      <c r="G87771" t="s">
        <v>33</v>
      </c>
    </row>
    <row r="87772" spans="1:7">
      <c r="A87772" s="38">
        <v>45665</v>
      </c>
      <c r="B87772" s="39">
        <v>45665.1875</v>
      </c>
      <c r="C87772" s="39">
        <v>45665.197916666664</v>
      </c>
      <c r="D87772">
        <v>-172.53</v>
      </c>
      <c r="E87772" t="s">
        <v>28</v>
      </c>
      <c r="F87772">
        <v>91.2</v>
      </c>
      <c r="G87772" t="s">
        <v>33</v>
      </c>
    </row>
    <row r="87773" spans="1:7">
      <c r="A87773" s="38">
        <v>45665</v>
      </c>
      <c r="B87773" s="39">
        <v>45665.197916666664</v>
      </c>
      <c r="C87773" s="39">
        <v>45665.208333333336</v>
      </c>
      <c r="D87773">
        <v>-142.59</v>
      </c>
      <c r="E87773" t="s">
        <v>28</v>
      </c>
      <c r="F87773">
        <v>92.83</v>
      </c>
      <c r="G87773" t="s">
        <v>33</v>
      </c>
    </row>
    <row r="87774" spans="1:7">
      <c r="A87774" s="38">
        <v>45665</v>
      </c>
      <c r="B87774" s="39">
        <v>45665.208333333336</v>
      </c>
      <c r="C87774" s="39">
        <v>45665.21875</v>
      </c>
      <c r="D87774">
        <v>-4.63</v>
      </c>
      <c r="E87774" t="s">
        <v>28</v>
      </c>
      <c r="F87774">
        <v>125.37</v>
      </c>
      <c r="G87774" t="s">
        <v>33</v>
      </c>
    </row>
    <row r="87775" spans="1:7">
      <c r="A87775" s="38">
        <v>45665</v>
      </c>
      <c r="B87775" s="39">
        <v>45665.21875</v>
      </c>
      <c r="C87775" s="39">
        <v>45665.229166666664</v>
      </c>
      <c r="D87775">
        <v>-115.09</v>
      </c>
      <c r="E87775" t="s">
        <v>28</v>
      </c>
      <c r="F87775">
        <v>110.3</v>
      </c>
      <c r="G87775" t="s">
        <v>33</v>
      </c>
    </row>
    <row r="87776" spans="1:7">
      <c r="A87776" s="38">
        <v>45665</v>
      </c>
      <c r="B87776" s="39">
        <v>45665.229166666664</v>
      </c>
      <c r="C87776" s="39">
        <v>45665.239583333336</v>
      </c>
      <c r="D87776">
        <v>-132.01</v>
      </c>
      <c r="E87776" t="s">
        <v>28</v>
      </c>
      <c r="F87776">
        <v>110.3</v>
      </c>
      <c r="G87776" t="s">
        <v>33</v>
      </c>
    </row>
    <row r="87777" spans="1:7">
      <c r="A87777" s="38">
        <v>45665</v>
      </c>
      <c r="B87777" s="39">
        <v>45665.239583333336</v>
      </c>
      <c r="C87777" s="39">
        <v>45665.25</v>
      </c>
      <c r="D87777">
        <v>-180.84</v>
      </c>
      <c r="E87777" t="s">
        <v>28</v>
      </c>
      <c r="F87777">
        <v>98.64</v>
      </c>
      <c r="G87777" t="s">
        <v>33</v>
      </c>
    </row>
    <row r="87778" spans="1:7">
      <c r="A87778" s="38">
        <v>45665</v>
      </c>
      <c r="B87778" s="39">
        <v>45665.25</v>
      </c>
      <c r="C87778" s="39">
        <v>45665.260416666664</v>
      </c>
      <c r="D87778">
        <v>206.44</v>
      </c>
      <c r="E87778" t="s">
        <v>26</v>
      </c>
      <c r="F87778">
        <v>88.84</v>
      </c>
      <c r="G87778" t="s">
        <v>33</v>
      </c>
    </row>
    <row r="87779" spans="1:7">
      <c r="A87779" s="38">
        <v>45665</v>
      </c>
      <c r="B87779" s="39">
        <v>45665.260416666664</v>
      </c>
      <c r="C87779" s="39">
        <v>45665.270833333336</v>
      </c>
      <c r="D87779">
        <v>-67.61</v>
      </c>
      <c r="E87779" t="s">
        <v>28</v>
      </c>
      <c r="F87779">
        <v>84.48</v>
      </c>
      <c r="G87779" t="s">
        <v>33</v>
      </c>
    </row>
    <row r="87780" spans="1:7">
      <c r="A87780" s="38">
        <v>45665</v>
      </c>
      <c r="B87780" s="39">
        <v>45665.270833333336</v>
      </c>
      <c r="C87780" s="39">
        <v>45665.28125</v>
      </c>
      <c r="D87780">
        <v>95.82</v>
      </c>
      <c r="E87780" t="s">
        <v>26</v>
      </c>
      <c r="F87780">
        <v>106.05</v>
      </c>
      <c r="G87780" t="s">
        <v>33</v>
      </c>
    </row>
    <row r="87781" spans="1:7">
      <c r="A87781" s="38">
        <v>45665</v>
      </c>
      <c r="B87781" s="39">
        <v>45665.28125</v>
      </c>
      <c r="C87781" s="39">
        <v>45665.291666666664</v>
      </c>
      <c r="D87781">
        <v>-74.89</v>
      </c>
      <c r="E87781" t="s">
        <v>28</v>
      </c>
      <c r="F87781">
        <v>116.6</v>
      </c>
      <c r="G87781" t="s">
        <v>33</v>
      </c>
    </row>
    <row r="87782" spans="1:7">
      <c r="A87782" s="38">
        <v>45665</v>
      </c>
      <c r="B87782" s="39">
        <v>45665.291666666664</v>
      </c>
      <c r="C87782" s="39">
        <v>45665.302083333336</v>
      </c>
      <c r="D87782">
        <v>320.8</v>
      </c>
      <c r="E87782" t="s">
        <v>26</v>
      </c>
      <c r="F87782">
        <v>51.31</v>
      </c>
      <c r="G87782" t="s">
        <v>33</v>
      </c>
    </row>
    <row r="87783" spans="1:7">
      <c r="A87783" s="38">
        <v>45665</v>
      </c>
      <c r="B87783" s="39">
        <v>45665.302083333336</v>
      </c>
      <c r="C87783" s="39">
        <v>45665.3125</v>
      </c>
      <c r="D87783">
        <v>207.81</v>
      </c>
      <c r="E87783" t="s">
        <v>26</v>
      </c>
      <c r="F87783">
        <v>81.8</v>
      </c>
      <c r="G87783" t="s">
        <v>33</v>
      </c>
    </row>
    <row r="87784" spans="1:7">
      <c r="A87784" s="38">
        <v>45665</v>
      </c>
      <c r="B87784" s="39">
        <v>45665.3125</v>
      </c>
      <c r="C87784" s="39">
        <v>45665.322916666664</v>
      </c>
      <c r="D87784">
        <v>182.47</v>
      </c>
      <c r="E87784" t="s">
        <v>26</v>
      </c>
      <c r="F87784">
        <v>83.37</v>
      </c>
      <c r="G87784" t="s">
        <v>33</v>
      </c>
    </row>
    <row r="87785" spans="1:7">
      <c r="A87785" s="38">
        <v>45665</v>
      </c>
      <c r="B87785" s="39">
        <v>45665.322916666664</v>
      </c>
      <c r="C87785" s="39">
        <v>45665.333333333336</v>
      </c>
      <c r="D87785">
        <v>-81.14</v>
      </c>
      <c r="E87785" t="s">
        <v>28</v>
      </c>
      <c r="F87785">
        <v>160.63</v>
      </c>
      <c r="G87785" t="s">
        <v>33</v>
      </c>
    </row>
    <row r="87786" spans="1:7">
      <c r="A87786" s="38">
        <v>45665</v>
      </c>
      <c r="B87786" s="39">
        <v>45665.333333333336</v>
      </c>
      <c r="C87786" s="39">
        <v>45665.34375</v>
      </c>
      <c r="D87786">
        <v>68.510000000000005</v>
      </c>
      <c r="E87786" t="s">
        <v>26</v>
      </c>
      <c r="F87786">
        <v>88.29</v>
      </c>
      <c r="G87786" t="s">
        <v>33</v>
      </c>
    </row>
    <row r="87787" spans="1:7">
      <c r="A87787" s="38">
        <v>45665</v>
      </c>
      <c r="B87787" s="39">
        <v>45665.34375</v>
      </c>
      <c r="C87787" s="39">
        <v>45665.354166666664</v>
      </c>
      <c r="D87787">
        <v>19.8</v>
      </c>
      <c r="E87787" t="s">
        <v>26</v>
      </c>
      <c r="F87787">
        <v>93.28</v>
      </c>
      <c r="G87787" t="s">
        <v>33</v>
      </c>
    </row>
    <row r="87788" spans="1:7">
      <c r="A87788" s="38">
        <v>45665</v>
      </c>
      <c r="B87788" s="39">
        <v>45665.354166666664</v>
      </c>
      <c r="C87788" s="39">
        <v>45665.364583333336</v>
      </c>
      <c r="D87788">
        <v>-55.91</v>
      </c>
      <c r="E87788" t="s">
        <v>28</v>
      </c>
      <c r="F87788">
        <v>115.82</v>
      </c>
      <c r="G87788" t="s">
        <v>33</v>
      </c>
    </row>
    <row r="87789" spans="1:7">
      <c r="A87789" s="38">
        <v>45665</v>
      </c>
      <c r="B87789" s="39">
        <v>45665.364583333336</v>
      </c>
      <c r="C87789" s="39">
        <v>45665.375</v>
      </c>
      <c r="D87789">
        <v>-17.920000000000002</v>
      </c>
      <c r="E87789" t="s">
        <v>28</v>
      </c>
      <c r="F87789">
        <v>112.34</v>
      </c>
      <c r="G87789" t="s">
        <v>33</v>
      </c>
    </row>
    <row r="87790" spans="1:7">
      <c r="A87790" s="38">
        <v>45665</v>
      </c>
      <c r="B87790" s="39">
        <v>45665.375</v>
      </c>
      <c r="C87790" s="39">
        <v>45665.385416666664</v>
      </c>
      <c r="D87790">
        <v>-244.41</v>
      </c>
      <c r="E87790" t="s">
        <v>28</v>
      </c>
      <c r="F87790">
        <v>121.3</v>
      </c>
      <c r="G87790" t="s">
        <v>33</v>
      </c>
    </row>
    <row r="87791" spans="1:7">
      <c r="A87791" s="38">
        <v>45665</v>
      </c>
      <c r="B87791" s="39">
        <v>45665.385416666664</v>
      </c>
      <c r="C87791" s="39">
        <v>45665.395833333336</v>
      </c>
      <c r="D87791">
        <v>-199.85</v>
      </c>
      <c r="E87791" t="s">
        <v>28</v>
      </c>
      <c r="F87791">
        <v>116.97</v>
      </c>
      <c r="G87791" t="s">
        <v>33</v>
      </c>
    </row>
    <row r="87792" spans="1:7">
      <c r="A87792" s="38">
        <v>45665</v>
      </c>
      <c r="B87792" s="39">
        <v>45665.395833333336</v>
      </c>
      <c r="C87792" s="39">
        <v>45665.40625</v>
      </c>
      <c r="D87792">
        <v>-291.27</v>
      </c>
      <c r="E87792" t="s">
        <v>28</v>
      </c>
      <c r="F87792">
        <v>117.87</v>
      </c>
      <c r="G87792" t="s">
        <v>33</v>
      </c>
    </row>
    <row r="87793" spans="1:7">
      <c r="A87793" s="38">
        <v>45665</v>
      </c>
      <c r="B87793" s="39">
        <v>45665.40625</v>
      </c>
      <c r="C87793" s="39">
        <v>45665.416666666664</v>
      </c>
      <c r="D87793">
        <v>-180.28</v>
      </c>
      <c r="E87793" t="s">
        <v>28</v>
      </c>
      <c r="F87793">
        <v>120.02</v>
      </c>
      <c r="G87793" t="s">
        <v>33</v>
      </c>
    </row>
    <row r="87794" spans="1:7">
      <c r="A87794" s="38">
        <v>45665</v>
      </c>
      <c r="B87794" s="39">
        <v>45665.416666666664</v>
      </c>
      <c r="C87794" s="39">
        <v>45665.427083333336</v>
      </c>
      <c r="D87794">
        <v>-513.27</v>
      </c>
      <c r="E87794" t="s">
        <v>28</v>
      </c>
      <c r="F87794">
        <v>125.99</v>
      </c>
      <c r="G87794" t="s">
        <v>33</v>
      </c>
    </row>
    <row r="87795" spans="1:7">
      <c r="A87795" s="38">
        <v>45665</v>
      </c>
      <c r="B87795" s="39">
        <v>45665.427083333336</v>
      </c>
      <c r="C87795" s="39">
        <v>45665.4375</v>
      </c>
      <c r="D87795">
        <v>-419.78</v>
      </c>
      <c r="E87795" t="s">
        <v>28</v>
      </c>
      <c r="F87795">
        <v>125.18</v>
      </c>
      <c r="G87795" t="s">
        <v>33</v>
      </c>
    </row>
    <row r="87796" spans="1:7">
      <c r="A87796" s="38">
        <v>45665</v>
      </c>
      <c r="B87796" s="39">
        <v>45665.4375</v>
      </c>
      <c r="C87796" s="39">
        <v>45665.447916666664</v>
      </c>
      <c r="D87796">
        <v>-499.41</v>
      </c>
      <c r="E87796" t="s">
        <v>28</v>
      </c>
      <c r="F87796">
        <v>131.75</v>
      </c>
      <c r="G87796" t="s">
        <v>33</v>
      </c>
    </row>
    <row r="87797" spans="1:7">
      <c r="A87797" s="38">
        <v>45665</v>
      </c>
      <c r="B87797" s="39">
        <v>45665.447916666664</v>
      </c>
      <c r="C87797" s="39">
        <v>45665.458333333336</v>
      </c>
      <c r="D87797">
        <v>-457.31</v>
      </c>
      <c r="E87797" t="s">
        <v>28</v>
      </c>
      <c r="F87797">
        <v>135.02000000000001</v>
      </c>
      <c r="G87797" t="s">
        <v>33</v>
      </c>
    </row>
    <row r="87798" spans="1:7">
      <c r="A87798" s="38">
        <v>45665</v>
      </c>
      <c r="B87798" s="39">
        <v>45665.458333333336</v>
      </c>
      <c r="C87798" s="39">
        <v>45665.46875</v>
      </c>
      <c r="D87798">
        <v>-438.09</v>
      </c>
      <c r="E87798" t="s">
        <v>28</v>
      </c>
      <c r="F87798">
        <v>128.94999999999999</v>
      </c>
      <c r="G87798" t="s">
        <v>33</v>
      </c>
    </row>
    <row r="87799" spans="1:7">
      <c r="A87799" s="38">
        <v>45665</v>
      </c>
      <c r="B87799" s="39">
        <v>45665.46875</v>
      </c>
      <c r="C87799" s="39">
        <v>45665.479166666664</v>
      </c>
      <c r="D87799">
        <v>-390.12</v>
      </c>
      <c r="E87799" t="s">
        <v>28</v>
      </c>
      <c r="F87799">
        <v>182.82</v>
      </c>
      <c r="G87799" t="s">
        <v>33</v>
      </c>
    </row>
    <row r="87800" spans="1:7">
      <c r="A87800" s="38">
        <v>45665</v>
      </c>
      <c r="B87800" s="39">
        <v>45665.479166666664</v>
      </c>
      <c r="C87800" s="39">
        <v>45665.489583333336</v>
      </c>
      <c r="D87800">
        <v>-541.64</v>
      </c>
      <c r="E87800" t="s">
        <v>28</v>
      </c>
      <c r="F87800">
        <v>129.28</v>
      </c>
      <c r="G87800" t="s">
        <v>33</v>
      </c>
    </row>
    <row r="87801" spans="1:7">
      <c r="A87801" s="38">
        <v>45665</v>
      </c>
      <c r="B87801" s="39">
        <v>45665.489583333336</v>
      </c>
      <c r="C87801" s="39">
        <v>45665.5</v>
      </c>
      <c r="D87801">
        <v>-631.02</v>
      </c>
      <c r="E87801" t="s">
        <v>28</v>
      </c>
      <c r="F87801">
        <v>146.34</v>
      </c>
      <c r="G87801" t="s">
        <v>33</v>
      </c>
    </row>
    <row r="87802" spans="1:7">
      <c r="A87802" s="38">
        <v>45665</v>
      </c>
      <c r="B87802" s="39">
        <v>45665.5</v>
      </c>
      <c r="C87802" s="39">
        <v>45665.510416666664</v>
      </c>
      <c r="D87802">
        <v>-855.09</v>
      </c>
      <c r="E87802" t="s">
        <v>28</v>
      </c>
      <c r="F87802">
        <v>237.26</v>
      </c>
      <c r="G87802" t="s">
        <v>33</v>
      </c>
    </row>
    <row r="87803" spans="1:7">
      <c r="A87803" s="38">
        <v>45665</v>
      </c>
      <c r="B87803" s="39">
        <v>45665.510416666664</v>
      </c>
      <c r="C87803" s="39">
        <v>45665.520833333336</v>
      </c>
      <c r="D87803">
        <v>-628.54999999999995</v>
      </c>
      <c r="E87803" t="s">
        <v>28</v>
      </c>
      <c r="F87803">
        <v>126.63</v>
      </c>
      <c r="G87803" t="s">
        <v>33</v>
      </c>
    </row>
    <row r="87804" spans="1:7">
      <c r="A87804" s="38">
        <v>45665</v>
      </c>
      <c r="B87804" s="39">
        <v>45665.520833333336</v>
      </c>
      <c r="C87804" s="39">
        <v>45665.53125</v>
      </c>
      <c r="D87804">
        <v>-711.93</v>
      </c>
      <c r="E87804" t="s">
        <v>28</v>
      </c>
      <c r="F87804">
        <v>131.93</v>
      </c>
      <c r="G87804" t="s">
        <v>33</v>
      </c>
    </row>
    <row r="87805" spans="1:7">
      <c r="A87805" s="38">
        <v>45665</v>
      </c>
      <c r="B87805" s="39">
        <v>45665.53125</v>
      </c>
      <c r="C87805" s="39">
        <v>45665.541666666664</v>
      </c>
      <c r="D87805">
        <v>-616.04999999999995</v>
      </c>
      <c r="E87805" t="s">
        <v>28</v>
      </c>
      <c r="F87805">
        <v>137.86000000000001</v>
      </c>
      <c r="G87805" t="s">
        <v>33</v>
      </c>
    </row>
    <row r="87806" spans="1:7">
      <c r="A87806" s="38">
        <v>45665</v>
      </c>
      <c r="B87806" s="39">
        <v>45665.541666666664</v>
      </c>
      <c r="C87806" s="39">
        <v>45665.552083333336</v>
      </c>
      <c r="D87806">
        <v>-794.67</v>
      </c>
      <c r="E87806" t="s">
        <v>28</v>
      </c>
      <c r="F87806">
        <v>253.36</v>
      </c>
      <c r="G87806" t="s">
        <v>33</v>
      </c>
    </row>
    <row r="87807" spans="1:7">
      <c r="A87807" s="38">
        <v>45665</v>
      </c>
      <c r="B87807" s="39">
        <v>45665.552083333336</v>
      </c>
      <c r="C87807" s="39">
        <v>45665.5625</v>
      </c>
      <c r="D87807">
        <v>-628.72</v>
      </c>
      <c r="E87807" t="s">
        <v>28</v>
      </c>
      <c r="F87807">
        <v>136.11000000000001</v>
      </c>
      <c r="G87807" t="s">
        <v>33</v>
      </c>
    </row>
    <row r="87808" spans="1:7">
      <c r="A87808" s="38">
        <v>45665</v>
      </c>
      <c r="B87808" s="39">
        <v>45665.5625</v>
      </c>
      <c r="C87808" s="39">
        <v>45665.572916666664</v>
      </c>
      <c r="D87808">
        <v>-742.93</v>
      </c>
      <c r="E87808" t="s">
        <v>28</v>
      </c>
      <c r="F87808">
        <v>170.11</v>
      </c>
      <c r="G87808" t="s">
        <v>33</v>
      </c>
    </row>
    <row r="87809" spans="1:7">
      <c r="A87809" s="38">
        <v>45665</v>
      </c>
      <c r="B87809" s="39">
        <v>45665.572916666664</v>
      </c>
      <c r="C87809" s="39">
        <v>45665.583333333336</v>
      </c>
      <c r="D87809">
        <v>-614.12</v>
      </c>
      <c r="E87809" t="s">
        <v>28</v>
      </c>
      <c r="F87809">
        <v>182.31</v>
      </c>
      <c r="G87809" t="s">
        <v>33</v>
      </c>
    </row>
    <row r="87810" spans="1:7">
      <c r="A87810" s="38">
        <v>45665</v>
      </c>
      <c r="B87810" s="39">
        <v>45665.583333333336</v>
      </c>
      <c r="C87810" s="39">
        <v>45665.59375</v>
      </c>
      <c r="D87810">
        <v>-718.62</v>
      </c>
      <c r="E87810" t="s">
        <v>28</v>
      </c>
      <c r="F87810">
        <v>326.06</v>
      </c>
      <c r="G87810" t="s">
        <v>33</v>
      </c>
    </row>
    <row r="87811" spans="1:7">
      <c r="A87811" s="38">
        <v>45665</v>
      </c>
      <c r="B87811" s="39">
        <v>45665.59375</v>
      </c>
      <c r="C87811" s="39">
        <v>45665.604166666664</v>
      </c>
      <c r="D87811">
        <v>-604.22</v>
      </c>
      <c r="E87811" t="s">
        <v>28</v>
      </c>
      <c r="F87811">
        <v>265.49</v>
      </c>
      <c r="G87811" t="s">
        <v>33</v>
      </c>
    </row>
    <row r="87812" spans="1:7">
      <c r="A87812" s="38">
        <v>45665</v>
      </c>
      <c r="B87812" s="39">
        <v>45665.604166666664</v>
      </c>
      <c r="C87812" s="39">
        <v>45665.614583333336</v>
      </c>
      <c r="D87812">
        <v>-467.92</v>
      </c>
      <c r="E87812" t="s">
        <v>28</v>
      </c>
      <c r="F87812">
        <v>127.41</v>
      </c>
      <c r="G87812" t="s">
        <v>33</v>
      </c>
    </row>
    <row r="87813" spans="1:7">
      <c r="A87813" s="38">
        <v>45665</v>
      </c>
      <c r="B87813" s="39">
        <v>45665.614583333336</v>
      </c>
      <c r="C87813" s="39">
        <v>45665.625</v>
      </c>
      <c r="D87813">
        <v>-465.5</v>
      </c>
      <c r="E87813" t="s">
        <v>28</v>
      </c>
      <c r="F87813">
        <v>129.79</v>
      </c>
      <c r="G87813" t="s">
        <v>33</v>
      </c>
    </row>
    <row r="87814" spans="1:7">
      <c r="A87814" s="38">
        <v>45665</v>
      </c>
      <c r="B87814" s="39">
        <v>45665.625</v>
      </c>
      <c r="C87814" s="39">
        <v>45665.635416666664</v>
      </c>
      <c r="D87814">
        <v>-685.94</v>
      </c>
      <c r="E87814" t="s">
        <v>28</v>
      </c>
      <c r="F87814">
        <v>128.74</v>
      </c>
      <c r="G87814" t="s">
        <v>33</v>
      </c>
    </row>
    <row r="87815" spans="1:7">
      <c r="A87815" s="38">
        <v>45665</v>
      </c>
      <c r="B87815" s="39">
        <v>45665.635416666664</v>
      </c>
      <c r="C87815" s="39">
        <v>45665.645833333336</v>
      </c>
      <c r="D87815">
        <v>-394.45</v>
      </c>
      <c r="E87815" t="s">
        <v>28</v>
      </c>
      <c r="F87815">
        <v>126.79</v>
      </c>
      <c r="G87815" t="s">
        <v>33</v>
      </c>
    </row>
    <row r="87816" spans="1:7">
      <c r="A87816" s="38">
        <v>45665</v>
      </c>
      <c r="B87816" s="39">
        <v>45665.645833333336</v>
      </c>
      <c r="C87816" s="39">
        <v>45665.65625</v>
      </c>
      <c r="D87816">
        <v>-311.83999999999997</v>
      </c>
      <c r="E87816" t="s">
        <v>28</v>
      </c>
      <c r="F87816">
        <v>129.49</v>
      </c>
      <c r="G87816" t="s">
        <v>33</v>
      </c>
    </row>
    <row r="87817" spans="1:7">
      <c r="A87817" s="38">
        <v>45665</v>
      </c>
      <c r="B87817" s="39">
        <v>45665.65625</v>
      </c>
      <c r="C87817" s="39">
        <v>45665.666666666664</v>
      </c>
      <c r="D87817">
        <v>-174.74</v>
      </c>
      <c r="E87817" t="s">
        <v>28</v>
      </c>
      <c r="F87817">
        <v>130.71</v>
      </c>
      <c r="G87817" t="s">
        <v>33</v>
      </c>
    </row>
    <row r="87818" spans="1:7">
      <c r="A87818" s="38">
        <v>45665</v>
      </c>
      <c r="B87818" s="39">
        <v>45665.666666666664</v>
      </c>
      <c r="C87818" s="39">
        <v>45665.677083333336</v>
      </c>
      <c r="D87818">
        <v>-152.86000000000001</v>
      </c>
      <c r="E87818" t="s">
        <v>28</v>
      </c>
      <c r="F87818">
        <v>133.19999999999999</v>
      </c>
      <c r="G87818" t="s">
        <v>33</v>
      </c>
    </row>
    <row r="87819" spans="1:7">
      <c r="A87819" s="38">
        <v>45665</v>
      </c>
      <c r="B87819" s="39">
        <v>45665.677083333336</v>
      </c>
      <c r="C87819" s="39">
        <v>45665.6875</v>
      </c>
      <c r="D87819">
        <v>-47.89</v>
      </c>
      <c r="E87819" t="s">
        <v>28</v>
      </c>
      <c r="F87819">
        <v>133.19999999999999</v>
      </c>
      <c r="G87819" t="s">
        <v>33</v>
      </c>
    </row>
    <row r="87820" spans="1:7">
      <c r="A87820" s="38">
        <v>45665</v>
      </c>
      <c r="B87820" s="39">
        <v>45665.6875</v>
      </c>
      <c r="C87820" s="39">
        <v>45665.697916666664</v>
      </c>
      <c r="D87820">
        <v>96.78</v>
      </c>
      <c r="E87820" t="s">
        <v>26</v>
      </c>
      <c r="F87820">
        <v>-26.04</v>
      </c>
      <c r="G87820" t="s">
        <v>33</v>
      </c>
    </row>
    <row r="87821" spans="1:7">
      <c r="A87821" s="38">
        <v>45665</v>
      </c>
      <c r="B87821" s="39">
        <v>45665.697916666664</v>
      </c>
      <c r="C87821" s="39">
        <v>45665.708333333336</v>
      </c>
      <c r="D87821">
        <v>359.63</v>
      </c>
      <c r="E87821" t="s">
        <v>26</v>
      </c>
      <c r="F87821">
        <v>24.93</v>
      </c>
      <c r="G87821" t="s">
        <v>33</v>
      </c>
    </row>
    <row r="87822" spans="1:7">
      <c r="A87822" s="38">
        <v>45665</v>
      </c>
      <c r="B87822" s="39">
        <v>45665.708333333336</v>
      </c>
      <c r="C87822" s="39">
        <v>45665.71875</v>
      </c>
      <c r="D87822">
        <v>316.13</v>
      </c>
      <c r="E87822" t="s">
        <v>26</v>
      </c>
      <c r="F87822">
        <v>-180.63</v>
      </c>
      <c r="G87822" t="s">
        <v>33</v>
      </c>
    </row>
    <row r="87823" spans="1:7">
      <c r="A87823" s="38">
        <v>45665</v>
      </c>
      <c r="B87823" s="39">
        <v>45665.71875</v>
      </c>
      <c r="C87823" s="39">
        <v>45665.729166666664</v>
      </c>
      <c r="D87823">
        <v>431.42</v>
      </c>
      <c r="E87823" t="s">
        <v>26</v>
      </c>
      <c r="F87823">
        <v>-79.59</v>
      </c>
      <c r="G87823" t="s">
        <v>33</v>
      </c>
    </row>
    <row r="87824" spans="1:7">
      <c r="A87824" s="38">
        <v>45665</v>
      </c>
      <c r="B87824" s="39">
        <v>45665.729166666664</v>
      </c>
      <c r="C87824" s="39">
        <v>45665.739583333336</v>
      </c>
      <c r="D87824">
        <v>555.73</v>
      </c>
      <c r="E87824" t="s">
        <v>26</v>
      </c>
      <c r="F87824">
        <v>63.93</v>
      </c>
      <c r="G87824" t="s">
        <v>33</v>
      </c>
    </row>
    <row r="87825" spans="1:7">
      <c r="A87825" s="38">
        <v>45665</v>
      </c>
      <c r="B87825" s="39">
        <v>45665.739583333336</v>
      </c>
      <c r="C87825" s="39">
        <v>45665.75</v>
      </c>
      <c r="D87825">
        <v>257.39999999999998</v>
      </c>
      <c r="E87825" t="s">
        <v>26</v>
      </c>
      <c r="F87825">
        <v>62.89</v>
      </c>
      <c r="G87825" t="s">
        <v>33</v>
      </c>
    </row>
    <row r="87826" spans="1:7">
      <c r="A87826" s="38">
        <v>45665</v>
      </c>
      <c r="B87826" s="39">
        <v>45665.75</v>
      </c>
      <c r="C87826" s="39">
        <v>45665.760416666664</v>
      </c>
      <c r="D87826">
        <v>374.36</v>
      </c>
      <c r="E87826" t="s">
        <v>26</v>
      </c>
      <c r="F87826">
        <v>62.64</v>
      </c>
      <c r="G87826" t="s">
        <v>33</v>
      </c>
    </row>
    <row r="87827" spans="1:7">
      <c r="A87827" s="38">
        <v>45665</v>
      </c>
      <c r="B87827" s="39">
        <v>45665.760416666664</v>
      </c>
      <c r="C87827" s="39">
        <v>45665.770833333336</v>
      </c>
      <c r="D87827">
        <v>140.72999999999999</v>
      </c>
      <c r="E87827" t="s">
        <v>26</v>
      </c>
      <c r="F87827">
        <v>56.95</v>
      </c>
      <c r="G87827" t="s">
        <v>33</v>
      </c>
    </row>
    <row r="87828" spans="1:7">
      <c r="A87828" s="38">
        <v>45665</v>
      </c>
      <c r="B87828" s="39">
        <v>45665.770833333336</v>
      </c>
      <c r="C87828" s="39">
        <v>45665.78125</v>
      </c>
      <c r="D87828">
        <v>106.03</v>
      </c>
      <c r="E87828" t="s">
        <v>26</v>
      </c>
      <c r="F87828">
        <v>68.3</v>
      </c>
      <c r="G87828" t="s">
        <v>33</v>
      </c>
    </row>
    <row r="87829" spans="1:7">
      <c r="A87829" s="38">
        <v>45665</v>
      </c>
      <c r="B87829" s="39">
        <v>45665.78125</v>
      </c>
      <c r="C87829" s="39">
        <v>45665.791666666664</v>
      </c>
      <c r="D87829">
        <v>-69.75</v>
      </c>
      <c r="E87829" t="s">
        <v>28</v>
      </c>
      <c r="F87829">
        <v>98.18</v>
      </c>
      <c r="G87829" t="s">
        <v>33</v>
      </c>
    </row>
    <row r="87830" spans="1:7">
      <c r="A87830" s="38">
        <v>45665</v>
      </c>
      <c r="B87830" s="39">
        <v>45665.791666666664</v>
      </c>
      <c r="C87830" s="39">
        <v>45665.802083333336</v>
      </c>
      <c r="D87830">
        <v>-369.83</v>
      </c>
      <c r="E87830" t="s">
        <v>28</v>
      </c>
      <c r="F87830">
        <v>128.72999999999999</v>
      </c>
      <c r="G87830" t="s">
        <v>33</v>
      </c>
    </row>
    <row r="87831" spans="1:7">
      <c r="A87831" s="38">
        <v>45665</v>
      </c>
      <c r="B87831" s="39">
        <v>45665.802083333336</v>
      </c>
      <c r="C87831" s="39">
        <v>45665.8125</v>
      </c>
      <c r="D87831">
        <v>-295.77999999999997</v>
      </c>
      <c r="E87831" t="s">
        <v>28</v>
      </c>
      <c r="F87831">
        <v>112.31</v>
      </c>
      <c r="G87831" t="s">
        <v>33</v>
      </c>
    </row>
    <row r="87832" spans="1:7">
      <c r="A87832" s="38">
        <v>45665</v>
      </c>
      <c r="B87832" s="39">
        <v>45665.8125</v>
      </c>
      <c r="C87832" s="39">
        <v>45665.822916666664</v>
      </c>
      <c r="D87832">
        <v>-352.56</v>
      </c>
      <c r="E87832" t="s">
        <v>28</v>
      </c>
      <c r="F87832">
        <v>114.55</v>
      </c>
      <c r="G87832" t="s">
        <v>33</v>
      </c>
    </row>
    <row r="87833" spans="1:7">
      <c r="A87833" s="38">
        <v>45665</v>
      </c>
      <c r="B87833" s="39">
        <v>45665.822916666664</v>
      </c>
      <c r="C87833" s="39">
        <v>45665.833333333336</v>
      </c>
      <c r="D87833">
        <v>-103.27</v>
      </c>
      <c r="E87833" t="s">
        <v>28</v>
      </c>
      <c r="F87833">
        <v>121.38</v>
      </c>
      <c r="G87833" t="s">
        <v>33</v>
      </c>
    </row>
    <row r="87834" spans="1:7">
      <c r="A87834" s="38">
        <v>45665</v>
      </c>
      <c r="B87834" s="39">
        <v>45665.833333333336</v>
      </c>
      <c r="C87834" s="39">
        <v>45665.84375</v>
      </c>
      <c r="D87834">
        <v>-226.99</v>
      </c>
      <c r="E87834" t="s">
        <v>28</v>
      </c>
      <c r="F87834">
        <v>132.02000000000001</v>
      </c>
      <c r="G87834" t="s">
        <v>33</v>
      </c>
    </row>
    <row r="87835" spans="1:7">
      <c r="A87835" s="38">
        <v>45665</v>
      </c>
      <c r="B87835" s="39">
        <v>45665.84375</v>
      </c>
      <c r="C87835" s="39">
        <v>45665.854166666664</v>
      </c>
      <c r="D87835">
        <v>61.44</v>
      </c>
      <c r="E87835" t="s">
        <v>26</v>
      </c>
      <c r="F87835">
        <v>38.729999999999997</v>
      </c>
      <c r="G87835" t="s">
        <v>33</v>
      </c>
    </row>
    <row r="87836" spans="1:7">
      <c r="A87836" s="38">
        <v>45665</v>
      </c>
      <c r="B87836" s="39">
        <v>45665.854166666664</v>
      </c>
      <c r="C87836" s="39">
        <v>45665.864583333336</v>
      </c>
      <c r="D87836">
        <v>6.25</v>
      </c>
      <c r="E87836" t="s">
        <v>26</v>
      </c>
      <c r="F87836">
        <v>67.91</v>
      </c>
      <c r="G87836" t="s">
        <v>33</v>
      </c>
    </row>
    <row r="87837" spans="1:7">
      <c r="A87837" s="38">
        <v>45665</v>
      </c>
      <c r="B87837" s="39">
        <v>45665.864583333336</v>
      </c>
      <c r="C87837" s="39">
        <v>45665.875</v>
      </c>
      <c r="D87837">
        <v>100.54</v>
      </c>
      <c r="E87837" t="s">
        <v>26</v>
      </c>
      <c r="F87837">
        <v>-64.790000000000006</v>
      </c>
      <c r="G87837" t="s">
        <v>33</v>
      </c>
    </row>
    <row r="87838" spans="1:7">
      <c r="A87838" s="38">
        <v>45665</v>
      </c>
      <c r="B87838" s="39">
        <v>45665.875</v>
      </c>
      <c r="C87838" s="39">
        <v>45665.885416666664</v>
      </c>
      <c r="D87838">
        <v>-141.86000000000001</v>
      </c>
      <c r="E87838" t="s">
        <v>28</v>
      </c>
      <c r="F87838">
        <v>124.62</v>
      </c>
      <c r="G87838" t="s">
        <v>33</v>
      </c>
    </row>
    <row r="87839" spans="1:7">
      <c r="A87839" s="38">
        <v>45665</v>
      </c>
      <c r="B87839" s="39">
        <v>45665.885416666664</v>
      </c>
      <c r="C87839" s="39">
        <v>45665.895833333336</v>
      </c>
      <c r="D87839">
        <v>-17.98</v>
      </c>
      <c r="E87839" t="s">
        <v>28</v>
      </c>
      <c r="F87839">
        <v>129.13999999999999</v>
      </c>
      <c r="G87839" t="s">
        <v>33</v>
      </c>
    </row>
    <row r="87840" spans="1:7">
      <c r="A87840" s="38">
        <v>45665</v>
      </c>
      <c r="B87840" s="39">
        <v>45665.895833333336</v>
      </c>
      <c r="C87840" s="39">
        <v>45665.90625</v>
      </c>
      <c r="D87840">
        <v>91.5</v>
      </c>
      <c r="E87840" t="s">
        <v>26</v>
      </c>
      <c r="F87840">
        <v>-119.46</v>
      </c>
      <c r="G87840" t="s">
        <v>33</v>
      </c>
    </row>
    <row r="87841" spans="1:7">
      <c r="A87841" s="38">
        <v>45665</v>
      </c>
      <c r="B87841" s="39">
        <v>45665.90625</v>
      </c>
      <c r="C87841" s="39">
        <v>45665.916666666664</v>
      </c>
      <c r="D87841">
        <v>276.36</v>
      </c>
      <c r="E87841" t="s">
        <v>26</v>
      </c>
      <c r="F87841">
        <v>-34.76</v>
      </c>
      <c r="G87841" t="s">
        <v>33</v>
      </c>
    </row>
    <row r="87842" spans="1:7">
      <c r="A87842" s="38">
        <v>45665</v>
      </c>
      <c r="B87842" s="39">
        <v>45665.916666666664</v>
      </c>
      <c r="C87842" s="39">
        <v>45665.927083333336</v>
      </c>
      <c r="D87842">
        <v>175.77</v>
      </c>
      <c r="E87842" t="s">
        <v>26</v>
      </c>
      <c r="F87842">
        <v>36.93</v>
      </c>
      <c r="G87842" t="s">
        <v>33</v>
      </c>
    </row>
    <row r="87843" spans="1:7">
      <c r="A87843" s="38">
        <v>45665</v>
      </c>
      <c r="B87843" s="39">
        <v>45665.927083333336</v>
      </c>
      <c r="C87843" s="39">
        <v>45665.9375</v>
      </c>
      <c r="D87843">
        <v>198.93</v>
      </c>
      <c r="E87843" t="s">
        <v>26</v>
      </c>
      <c r="F87843">
        <v>-195.55</v>
      </c>
      <c r="G87843" t="s">
        <v>33</v>
      </c>
    </row>
    <row r="87844" spans="1:7">
      <c r="A87844" s="38">
        <v>45665</v>
      </c>
      <c r="B87844" s="39">
        <v>45665.9375</v>
      </c>
      <c r="C87844" s="39">
        <v>45665.947916666664</v>
      </c>
      <c r="D87844">
        <v>39.229999999999997</v>
      </c>
      <c r="E87844" t="s">
        <v>26</v>
      </c>
      <c r="F87844">
        <v>78.709999999999994</v>
      </c>
      <c r="G87844" t="s">
        <v>33</v>
      </c>
    </row>
    <row r="87845" spans="1:7">
      <c r="A87845" s="38">
        <v>45665</v>
      </c>
      <c r="B87845" s="39">
        <v>45665.947916666664</v>
      </c>
      <c r="C87845" s="39">
        <v>45665.958333333336</v>
      </c>
      <c r="D87845">
        <v>137.08000000000001</v>
      </c>
      <c r="E87845" t="s">
        <v>26</v>
      </c>
      <c r="F87845">
        <v>74.19</v>
      </c>
      <c r="G87845" t="s">
        <v>33</v>
      </c>
    </row>
    <row r="87846" spans="1:7">
      <c r="A87846" s="38">
        <v>45665</v>
      </c>
      <c r="B87846" s="39">
        <v>45665.958333333336</v>
      </c>
      <c r="C87846" s="39">
        <v>45665.96875</v>
      </c>
      <c r="D87846">
        <v>-116.35</v>
      </c>
      <c r="E87846" t="s">
        <v>28</v>
      </c>
      <c r="F87846">
        <v>116.96</v>
      </c>
      <c r="G87846" t="s">
        <v>33</v>
      </c>
    </row>
    <row r="87847" spans="1:7">
      <c r="A87847" s="38">
        <v>45665</v>
      </c>
      <c r="B87847" s="39">
        <v>45665.96875</v>
      </c>
      <c r="C87847" s="39">
        <v>45665.979166666664</v>
      </c>
      <c r="D87847">
        <v>38.159999999999997</v>
      </c>
      <c r="E87847" t="s">
        <v>26</v>
      </c>
      <c r="F87847">
        <v>115.47</v>
      </c>
      <c r="G87847" t="s">
        <v>33</v>
      </c>
    </row>
    <row r="87848" spans="1:7">
      <c r="A87848" s="38">
        <v>45665</v>
      </c>
      <c r="B87848" s="39">
        <v>45665.979166666664</v>
      </c>
      <c r="C87848" s="39">
        <v>45665.989583333336</v>
      </c>
      <c r="D87848">
        <v>-121.35</v>
      </c>
      <c r="E87848" t="s">
        <v>28</v>
      </c>
      <c r="F87848">
        <v>116.79</v>
      </c>
      <c r="G87848" t="s">
        <v>33</v>
      </c>
    </row>
    <row r="87849" spans="1:7">
      <c r="A87849" s="38">
        <v>45665</v>
      </c>
      <c r="B87849" s="39">
        <v>45665.989583333336</v>
      </c>
      <c r="C87849" s="39">
        <v>45666</v>
      </c>
      <c r="D87849">
        <v>72.650000000000006</v>
      </c>
      <c r="E87849" t="s">
        <v>26</v>
      </c>
      <c r="F87849">
        <v>72.67</v>
      </c>
      <c r="G87849" t="s">
        <v>33</v>
      </c>
    </row>
    <row r="87850" spans="1:7">
      <c r="A87850" s="38">
        <v>45665</v>
      </c>
      <c r="B87850" s="39">
        <v>45666</v>
      </c>
      <c r="C87850" s="39">
        <v>45666.010416666664</v>
      </c>
      <c r="D87850">
        <v>-487.77</v>
      </c>
      <c r="E87850" t="s">
        <v>28</v>
      </c>
      <c r="F87850">
        <v>102.93</v>
      </c>
      <c r="G87850" t="s">
        <v>33</v>
      </c>
    </row>
    <row r="87851" spans="1:7">
      <c r="A87851" s="38">
        <v>45665</v>
      </c>
      <c r="B87851" s="39">
        <v>45666.010416666664</v>
      </c>
      <c r="C87851" s="39">
        <v>45666.020833333336</v>
      </c>
      <c r="D87851">
        <v>-269.27</v>
      </c>
      <c r="E87851" t="s">
        <v>28</v>
      </c>
      <c r="F87851">
        <v>88.81</v>
      </c>
      <c r="G87851" t="s">
        <v>33</v>
      </c>
    </row>
    <row r="87852" spans="1:7">
      <c r="A87852" s="38">
        <v>45665</v>
      </c>
      <c r="B87852" s="39">
        <v>45666.020833333336</v>
      </c>
      <c r="C87852" s="39">
        <v>45666.03125</v>
      </c>
      <c r="D87852">
        <v>-332.64</v>
      </c>
      <c r="E87852" t="s">
        <v>28</v>
      </c>
      <c r="F87852">
        <v>82.02</v>
      </c>
      <c r="G87852" t="s">
        <v>33</v>
      </c>
    </row>
    <row r="87853" spans="1:7">
      <c r="A87853" s="38">
        <v>45665</v>
      </c>
      <c r="B87853" s="39">
        <v>45666.03125</v>
      </c>
      <c r="C87853" s="39">
        <v>45666.041666666664</v>
      </c>
      <c r="D87853">
        <v>-13</v>
      </c>
      <c r="E87853" t="s">
        <v>28</v>
      </c>
      <c r="F87853">
        <v>75.84</v>
      </c>
      <c r="G87853" t="s">
        <v>33</v>
      </c>
    </row>
    <row r="87854" spans="1:7">
      <c r="A87854" s="38">
        <v>45665</v>
      </c>
      <c r="B87854" s="39">
        <v>45666.041666666664</v>
      </c>
      <c r="C87854" s="39">
        <v>45666.052083333336</v>
      </c>
      <c r="D87854">
        <v>-181.7</v>
      </c>
      <c r="E87854" t="s">
        <v>28</v>
      </c>
      <c r="F87854">
        <v>86.67</v>
      </c>
      <c r="G87854" t="s">
        <v>33</v>
      </c>
    </row>
    <row r="87855" spans="1:7">
      <c r="A87855" s="38">
        <v>45665</v>
      </c>
      <c r="B87855" s="39">
        <v>45666.052083333336</v>
      </c>
      <c r="C87855" s="39">
        <v>45666.0625</v>
      </c>
      <c r="D87855">
        <v>-231.81</v>
      </c>
      <c r="E87855" t="s">
        <v>28</v>
      </c>
      <c r="F87855">
        <v>105.82</v>
      </c>
      <c r="G87855" t="s">
        <v>33</v>
      </c>
    </row>
    <row r="87856" spans="1:7">
      <c r="A87856" s="38">
        <v>45665</v>
      </c>
      <c r="B87856" s="39">
        <v>45666.0625</v>
      </c>
      <c r="C87856" s="39">
        <v>45666.072916666664</v>
      </c>
      <c r="D87856">
        <v>-338.89</v>
      </c>
      <c r="E87856" t="s">
        <v>28</v>
      </c>
      <c r="F87856">
        <v>98.97</v>
      </c>
      <c r="G87856" t="s">
        <v>33</v>
      </c>
    </row>
    <row r="87857" spans="1:7">
      <c r="A87857" s="38">
        <v>45665</v>
      </c>
      <c r="B87857" s="39">
        <v>45666.072916666664</v>
      </c>
      <c r="C87857" s="39">
        <v>45666.083333333336</v>
      </c>
      <c r="D87857">
        <v>-210.06</v>
      </c>
      <c r="E87857" t="s">
        <v>28</v>
      </c>
      <c r="F87857">
        <v>71.55</v>
      </c>
      <c r="G87857" t="s">
        <v>33</v>
      </c>
    </row>
    <row r="87858" spans="1:7">
      <c r="A87858" s="38">
        <v>45666</v>
      </c>
      <c r="B87858" s="39">
        <v>45666.083333333336</v>
      </c>
      <c r="C87858" s="39">
        <v>45666.09375</v>
      </c>
      <c r="D87858">
        <v>-103.99</v>
      </c>
      <c r="E87858" t="s">
        <v>28</v>
      </c>
      <c r="F87858">
        <v>78.959999999999994</v>
      </c>
      <c r="G87858" t="s">
        <v>33</v>
      </c>
    </row>
    <row r="87859" spans="1:7">
      <c r="A87859" s="38">
        <v>45666</v>
      </c>
      <c r="B87859" s="39">
        <v>45666.09375</v>
      </c>
      <c r="C87859" s="39">
        <v>45666.104166666664</v>
      </c>
      <c r="D87859">
        <v>47.51</v>
      </c>
      <c r="E87859" t="s">
        <v>26</v>
      </c>
      <c r="F87859">
        <v>20.68</v>
      </c>
      <c r="G87859" t="s">
        <v>33</v>
      </c>
    </row>
    <row r="87860" spans="1:7">
      <c r="A87860" s="38">
        <v>45666</v>
      </c>
      <c r="B87860" s="39">
        <v>45666.104166666664</v>
      </c>
      <c r="C87860" s="39">
        <v>45666.114583333336</v>
      </c>
      <c r="D87860">
        <v>46.22</v>
      </c>
      <c r="E87860" t="s">
        <v>26</v>
      </c>
      <c r="F87860">
        <v>23.03</v>
      </c>
      <c r="G87860" t="s">
        <v>33</v>
      </c>
    </row>
    <row r="87861" spans="1:7">
      <c r="A87861" s="38">
        <v>45666</v>
      </c>
      <c r="B87861" s="39">
        <v>45666.114583333336</v>
      </c>
      <c r="C87861" s="39">
        <v>45666.125</v>
      </c>
      <c r="D87861">
        <v>34.25</v>
      </c>
      <c r="E87861" t="s">
        <v>26</v>
      </c>
      <c r="F87861">
        <v>20.68</v>
      </c>
      <c r="G87861" t="s">
        <v>33</v>
      </c>
    </row>
    <row r="87862" spans="1:7">
      <c r="A87862" s="38">
        <v>45666</v>
      </c>
      <c r="B87862" s="39">
        <v>45666.125</v>
      </c>
      <c r="C87862" s="39">
        <v>45666.135416666664</v>
      </c>
      <c r="D87862">
        <v>-194.62</v>
      </c>
      <c r="E87862" t="s">
        <v>28</v>
      </c>
      <c r="F87862">
        <v>21.59</v>
      </c>
      <c r="G87862" t="s">
        <v>33</v>
      </c>
    </row>
    <row r="87863" spans="1:7">
      <c r="A87863" s="38">
        <v>45666</v>
      </c>
      <c r="B87863" s="39">
        <v>45666.135416666664</v>
      </c>
      <c r="C87863" s="39">
        <v>45666.145833333336</v>
      </c>
      <c r="D87863">
        <v>-84.44</v>
      </c>
      <c r="E87863" t="s">
        <v>28</v>
      </c>
      <c r="F87863">
        <v>21.59</v>
      </c>
      <c r="G87863" t="s">
        <v>33</v>
      </c>
    </row>
    <row r="87864" spans="1:7">
      <c r="A87864" s="38">
        <v>45666</v>
      </c>
      <c r="B87864" s="39">
        <v>45666.145833333336</v>
      </c>
      <c r="C87864" s="39">
        <v>45666.15625</v>
      </c>
      <c r="D87864">
        <v>-84.52</v>
      </c>
      <c r="E87864" t="s">
        <v>28</v>
      </c>
      <c r="F87864">
        <v>21.59</v>
      </c>
      <c r="G87864" t="s">
        <v>33</v>
      </c>
    </row>
    <row r="87865" spans="1:7">
      <c r="A87865" s="38">
        <v>45666</v>
      </c>
      <c r="B87865" s="39">
        <v>45666.15625</v>
      </c>
      <c r="C87865" s="39">
        <v>45666.166666666664</v>
      </c>
      <c r="D87865">
        <v>-12.32</v>
      </c>
      <c r="E87865" t="s">
        <v>28</v>
      </c>
      <c r="F87865">
        <v>21.91</v>
      </c>
      <c r="G87865" t="s">
        <v>33</v>
      </c>
    </row>
    <row r="87866" spans="1:7">
      <c r="A87866" s="38">
        <v>45666</v>
      </c>
      <c r="B87866" s="39">
        <v>45666.166666666664</v>
      </c>
      <c r="C87866" s="39">
        <v>45666.177083333336</v>
      </c>
      <c r="D87866">
        <v>-139.1</v>
      </c>
      <c r="E87866" t="s">
        <v>28</v>
      </c>
      <c r="F87866">
        <v>21.12</v>
      </c>
      <c r="G87866" t="s">
        <v>33</v>
      </c>
    </row>
    <row r="87867" spans="1:7">
      <c r="A87867" s="38">
        <v>45666</v>
      </c>
      <c r="B87867" s="39">
        <v>45666.177083333336</v>
      </c>
      <c r="C87867" s="39">
        <v>45666.1875</v>
      </c>
      <c r="D87867">
        <v>-59.59</v>
      </c>
      <c r="E87867" t="s">
        <v>28</v>
      </c>
      <c r="F87867">
        <v>6.97</v>
      </c>
      <c r="G87867" t="s">
        <v>33</v>
      </c>
    </row>
    <row r="87868" spans="1:7">
      <c r="A87868" s="38">
        <v>45666</v>
      </c>
      <c r="B87868" s="39">
        <v>45666.1875</v>
      </c>
      <c r="C87868" s="39">
        <v>45666.197916666664</v>
      </c>
      <c r="D87868">
        <v>-32.57</v>
      </c>
      <c r="E87868" t="s">
        <v>28</v>
      </c>
      <c r="F87868">
        <v>22.96</v>
      </c>
      <c r="G87868" t="s">
        <v>33</v>
      </c>
    </row>
    <row r="87869" spans="1:7">
      <c r="A87869" s="38">
        <v>45666</v>
      </c>
      <c r="B87869" s="39">
        <v>45666.197916666664</v>
      </c>
      <c r="C87869" s="39">
        <v>45666.208333333336</v>
      </c>
      <c r="D87869">
        <v>-30.47</v>
      </c>
      <c r="E87869" t="s">
        <v>28</v>
      </c>
      <c r="F87869">
        <v>69.77</v>
      </c>
      <c r="G87869" t="s">
        <v>33</v>
      </c>
    </row>
    <row r="87870" spans="1:7">
      <c r="A87870" s="38">
        <v>45666</v>
      </c>
      <c r="B87870" s="39">
        <v>45666.208333333336</v>
      </c>
      <c r="C87870" s="39">
        <v>45666.21875</v>
      </c>
      <c r="D87870">
        <v>-259.02</v>
      </c>
      <c r="E87870" t="s">
        <v>28</v>
      </c>
      <c r="F87870">
        <v>166.72</v>
      </c>
      <c r="G87870" t="s">
        <v>33</v>
      </c>
    </row>
    <row r="87871" spans="1:7">
      <c r="A87871" s="38">
        <v>45666</v>
      </c>
      <c r="B87871" s="39">
        <v>45666.21875</v>
      </c>
      <c r="C87871" s="39">
        <v>45666.229166666664</v>
      </c>
      <c r="D87871">
        <v>-237.02</v>
      </c>
      <c r="E87871" t="s">
        <v>28</v>
      </c>
      <c r="F87871">
        <v>235.02</v>
      </c>
      <c r="G87871" t="s">
        <v>33</v>
      </c>
    </row>
    <row r="87872" spans="1:7">
      <c r="A87872" s="38">
        <v>45666</v>
      </c>
      <c r="B87872" s="39">
        <v>45666.229166666664</v>
      </c>
      <c r="C87872" s="39">
        <v>45666.239583333336</v>
      </c>
      <c r="D87872">
        <v>-326.45999999999998</v>
      </c>
      <c r="E87872" t="s">
        <v>28</v>
      </c>
      <c r="F87872">
        <v>207.96</v>
      </c>
      <c r="G87872" t="s">
        <v>33</v>
      </c>
    </row>
    <row r="87873" spans="1:7">
      <c r="A87873" s="38">
        <v>45666</v>
      </c>
      <c r="B87873" s="39">
        <v>45666.239583333336</v>
      </c>
      <c r="C87873" s="39">
        <v>45666.25</v>
      </c>
      <c r="D87873">
        <v>-270.41000000000003</v>
      </c>
      <c r="E87873" t="s">
        <v>28</v>
      </c>
      <c r="F87873">
        <v>91.42</v>
      </c>
      <c r="G87873" t="s">
        <v>33</v>
      </c>
    </row>
    <row r="87874" spans="1:7">
      <c r="A87874" s="38">
        <v>45666</v>
      </c>
      <c r="B87874" s="39">
        <v>45666.25</v>
      </c>
      <c r="C87874" s="39">
        <v>45666.260416666664</v>
      </c>
      <c r="D87874">
        <v>-318.05</v>
      </c>
      <c r="E87874" t="s">
        <v>28</v>
      </c>
      <c r="F87874">
        <v>310.02</v>
      </c>
      <c r="G87874" t="s">
        <v>33</v>
      </c>
    </row>
    <row r="87875" spans="1:7">
      <c r="A87875" s="38">
        <v>45666</v>
      </c>
      <c r="B87875" s="39">
        <v>45666.260416666664</v>
      </c>
      <c r="C87875" s="39">
        <v>45666.270833333336</v>
      </c>
      <c r="D87875">
        <v>-479.31</v>
      </c>
      <c r="E87875" t="s">
        <v>28</v>
      </c>
      <c r="F87875">
        <v>326.38</v>
      </c>
      <c r="G87875" t="s">
        <v>33</v>
      </c>
    </row>
    <row r="87876" spans="1:7">
      <c r="A87876" s="38">
        <v>45666</v>
      </c>
      <c r="B87876" s="39">
        <v>45666.270833333336</v>
      </c>
      <c r="C87876" s="39">
        <v>45666.28125</v>
      </c>
      <c r="D87876">
        <v>-384.37</v>
      </c>
      <c r="E87876" t="s">
        <v>28</v>
      </c>
      <c r="F87876">
        <v>197.75</v>
      </c>
      <c r="G87876" t="s">
        <v>33</v>
      </c>
    </row>
    <row r="87877" spans="1:7">
      <c r="A87877" s="38">
        <v>45666</v>
      </c>
      <c r="B87877" s="39">
        <v>45666.28125</v>
      </c>
      <c r="C87877" s="39">
        <v>45666.291666666664</v>
      </c>
      <c r="D87877">
        <v>-409.23</v>
      </c>
      <c r="E87877" t="s">
        <v>28</v>
      </c>
      <c r="F87877">
        <v>207.29</v>
      </c>
      <c r="G87877" t="s">
        <v>33</v>
      </c>
    </row>
    <row r="87878" spans="1:7">
      <c r="A87878" s="38">
        <v>45666</v>
      </c>
      <c r="B87878" s="39">
        <v>45666.291666666664</v>
      </c>
      <c r="C87878" s="39">
        <v>45666.302083333336</v>
      </c>
      <c r="D87878">
        <v>122.73</v>
      </c>
      <c r="E87878" t="s">
        <v>26</v>
      </c>
      <c r="F87878">
        <v>32.58</v>
      </c>
      <c r="G87878" t="s">
        <v>33</v>
      </c>
    </row>
    <row r="87879" spans="1:7">
      <c r="A87879" s="38">
        <v>45666</v>
      </c>
      <c r="B87879" s="39">
        <v>45666.302083333336</v>
      </c>
      <c r="C87879" s="39">
        <v>45666.3125</v>
      </c>
      <c r="D87879">
        <v>-41.99</v>
      </c>
      <c r="E87879" t="s">
        <v>28</v>
      </c>
      <c r="F87879">
        <v>158.85</v>
      </c>
      <c r="G87879" t="s">
        <v>33</v>
      </c>
    </row>
    <row r="87880" spans="1:7">
      <c r="A87880" s="38">
        <v>45666</v>
      </c>
      <c r="B87880" s="39">
        <v>45666.3125</v>
      </c>
      <c r="C87880" s="39">
        <v>45666.322916666664</v>
      </c>
      <c r="D87880">
        <v>40.79</v>
      </c>
      <c r="E87880" t="s">
        <v>26</v>
      </c>
      <c r="F87880">
        <v>58.8</v>
      </c>
      <c r="G87880" t="s">
        <v>33</v>
      </c>
    </row>
    <row r="87881" spans="1:7">
      <c r="A87881" s="38">
        <v>45666</v>
      </c>
      <c r="B87881" s="39">
        <v>45666.322916666664</v>
      </c>
      <c r="C87881" s="39">
        <v>45666.333333333336</v>
      </c>
      <c r="D87881">
        <v>-190.13</v>
      </c>
      <c r="E87881" t="s">
        <v>28</v>
      </c>
      <c r="F87881">
        <v>143.91999999999999</v>
      </c>
      <c r="G87881" t="s">
        <v>33</v>
      </c>
    </row>
    <row r="87882" spans="1:7">
      <c r="A87882" s="38">
        <v>45666</v>
      </c>
      <c r="B87882" s="39">
        <v>45666.333333333336</v>
      </c>
      <c r="C87882" s="39">
        <v>45666.34375</v>
      </c>
      <c r="D87882">
        <v>-71.930000000000007</v>
      </c>
      <c r="E87882" t="s">
        <v>28</v>
      </c>
      <c r="F87882">
        <v>71.63</v>
      </c>
      <c r="G87882" t="s">
        <v>33</v>
      </c>
    </row>
    <row r="87883" spans="1:7">
      <c r="A87883" s="38">
        <v>45666</v>
      </c>
      <c r="B87883" s="39">
        <v>45666.34375</v>
      </c>
      <c r="C87883" s="39">
        <v>45666.354166666664</v>
      </c>
      <c r="D87883">
        <v>-21.2</v>
      </c>
      <c r="E87883" t="s">
        <v>28</v>
      </c>
      <c r="F87883">
        <v>24.24</v>
      </c>
      <c r="G87883" t="s">
        <v>33</v>
      </c>
    </row>
    <row r="87884" spans="1:7">
      <c r="A87884" s="38">
        <v>45666</v>
      </c>
      <c r="B87884" s="39">
        <v>45666.354166666664</v>
      </c>
      <c r="C87884" s="39">
        <v>45666.364583333336</v>
      </c>
      <c r="D87884">
        <v>-113.74</v>
      </c>
      <c r="E87884" t="s">
        <v>28</v>
      </c>
      <c r="F87884">
        <v>24.27</v>
      </c>
      <c r="G87884" t="s">
        <v>33</v>
      </c>
    </row>
    <row r="87885" spans="1:7">
      <c r="A87885" s="38">
        <v>45666</v>
      </c>
      <c r="B87885" s="39">
        <v>45666.364583333336</v>
      </c>
      <c r="C87885" s="39">
        <v>45666.375</v>
      </c>
      <c r="D87885">
        <v>-118.16</v>
      </c>
      <c r="E87885" t="s">
        <v>28</v>
      </c>
      <c r="F87885">
        <v>19.18</v>
      </c>
      <c r="G87885" t="s">
        <v>33</v>
      </c>
    </row>
    <row r="87886" spans="1:7">
      <c r="A87886" s="38">
        <v>45666</v>
      </c>
      <c r="B87886" s="39">
        <v>45666.375</v>
      </c>
      <c r="C87886" s="39">
        <v>45666.385416666664</v>
      </c>
      <c r="D87886">
        <v>-110.92</v>
      </c>
      <c r="E87886" t="s">
        <v>28</v>
      </c>
      <c r="F87886">
        <v>74.88</v>
      </c>
      <c r="G87886" t="s">
        <v>33</v>
      </c>
    </row>
    <row r="87887" spans="1:7">
      <c r="A87887" s="38">
        <v>45666</v>
      </c>
      <c r="B87887" s="39">
        <v>45666.385416666664</v>
      </c>
      <c r="C87887" s="39">
        <v>45666.395833333336</v>
      </c>
      <c r="D87887">
        <v>-124.58</v>
      </c>
      <c r="E87887" t="s">
        <v>28</v>
      </c>
      <c r="F87887">
        <v>61.63</v>
      </c>
      <c r="G87887" t="s">
        <v>33</v>
      </c>
    </row>
    <row r="87888" spans="1:7">
      <c r="A87888" s="38">
        <v>45666</v>
      </c>
      <c r="B87888" s="39">
        <v>45666.395833333336</v>
      </c>
      <c r="C87888" s="39">
        <v>45666.40625</v>
      </c>
      <c r="D87888">
        <v>-156.82</v>
      </c>
      <c r="E87888" t="s">
        <v>28</v>
      </c>
      <c r="F87888">
        <v>29.04</v>
      </c>
      <c r="G87888" t="s">
        <v>33</v>
      </c>
    </row>
    <row r="87889" spans="1:7">
      <c r="A87889" s="38">
        <v>45666</v>
      </c>
      <c r="B87889" s="39">
        <v>45666.40625</v>
      </c>
      <c r="C87889" s="39">
        <v>45666.416666666664</v>
      </c>
      <c r="D87889">
        <v>-204.08</v>
      </c>
      <c r="E87889" t="s">
        <v>28</v>
      </c>
      <c r="F87889">
        <v>102.72</v>
      </c>
      <c r="G87889" t="s">
        <v>33</v>
      </c>
    </row>
    <row r="87890" spans="1:7">
      <c r="A87890" s="38">
        <v>45666</v>
      </c>
      <c r="B87890" s="39">
        <v>45666.416666666664</v>
      </c>
      <c r="C87890" s="39">
        <v>45666.427083333336</v>
      </c>
      <c r="D87890">
        <v>-236.75</v>
      </c>
      <c r="E87890" t="s">
        <v>28</v>
      </c>
      <c r="F87890">
        <v>106.68</v>
      </c>
      <c r="G87890" t="s">
        <v>33</v>
      </c>
    </row>
    <row r="87891" spans="1:7">
      <c r="A87891" s="38">
        <v>45666</v>
      </c>
      <c r="B87891" s="39">
        <v>45666.427083333336</v>
      </c>
      <c r="C87891" s="39">
        <v>45666.4375</v>
      </c>
      <c r="D87891">
        <v>-221.69</v>
      </c>
      <c r="E87891" t="s">
        <v>28</v>
      </c>
      <c r="F87891">
        <v>61.19</v>
      </c>
      <c r="G87891" t="s">
        <v>33</v>
      </c>
    </row>
    <row r="87892" spans="1:7">
      <c r="A87892" s="38">
        <v>45666</v>
      </c>
      <c r="B87892" s="39">
        <v>45666.4375</v>
      </c>
      <c r="C87892" s="39">
        <v>45666.447916666664</v>
      </c>
      <c r="D87892">
        <v>-197.77</v>
      </c>
      <c r="E87892" t="s">
        <v>28</v>
      </c>
      <c r="F87892">
        <v>9.58</v>
      </c>
      <c r="G87892" t="s">
        <v>33</v>
      </c>
    </row>
    <row r="87893" spans="1:7">
      <c r="A87893" s="38">
        <v>45666</v>
      </c>
      <c r="B87893" s="39">
        <v>45666.447916666664</v>
      </c>
      <c r="C87893" s="39">
        <v>45666.458333333336</v>
      </c>
      <c r="D87893">
        <v>-139.15</v>
      </c>
      <c r="E87893" t="s">
        <v>28</v>
      </c>
      <c r="F87893">
        <v>26</v>
      </c>
      <c r="G87893" t="s">
        <v>33</v>
      </c>
    </row>
    <row r="87894" spans="1:7">
      <c r="A87894" s="38">
        <v>45666</v>
      </c>
      <c r="B87894" s="39">
        <v>45666.458333333336</v>
      </c>
      <c r="C87894" s="39">
        <v>45666.46875</v>
      </c>
      <c r="D87894">
        <v>-21.55</v>
      </c>
      <c r="E87894" t="s">
        <v>28</v>
      </c>
      <c r="F87894">
        <v>80.569999999999993</v>
      </c>
      <c r="G87894" t="s">
        <v>33</v>
      </c>
    </row>
    <row r="87895" spans="1:7">
      <c r="A87895" s="38">
        <v>45666</v>
      </c>
      <c r="B87895" s="39">
        <v>45666.46875</v>
      </c>
      <c r="C87895" s="39">
        <v>45666.479166666664</v>
      </c>
      <c r="D87895">
        <v>-136.26</v>
      </c>
      <c r="E87895" t="s">
        <v>28</v>
      </c>
      <c r="F87895">
        <v>17.87</v>
      </c>
      <c r="G87895" t="s">
        <v>33</v>
      </c>
    </row>
    <row r="87896" spans="1:7">
      <c r="A87896" s="38">
        <v>45666</v>
      </c>
      <c r="B87896" s="39">
        <v>45666.479166666664</v>
      </c>
      <c r="C87896" s="39">
        <v>45666.489583333336</v>
      </c>
      <c r="D87896">
        <v>-146.72</v>
      </c>
      <c r="E87896" t="s">
        <v>28</v>
      </c>
      <c r="F87896">
        <v>5.62</v>
      </c>
      <c r="G87896" t="s">
        <v>33</v>
      </c>
    </row>
    <row r="87897" spans="1:7">
      <c r="A87897" s="38">
        <v>45666</v>
      </c>
      <c r="B87897" s="39">
        <v>45666.489583333336</v>
      </c>
      <c r="C87897" s="39">
        <v>45666.5</v>
      </c>
      <c r="D87897">
        <v>-339.66</v>
      </c>
      <c r="E87897" t="s">
        <v>28</v>
      </c>
      <c r="F87897">
        <v>107.67</v>
      </c>
      <c r="G87897" t="s">
        <v>33</v>
      </c>
    </row>
    <row r="87898" spans="1:7">
      <c r="A87898" s="38">
        <v>45666</v>
      </c>
      <c r="B87898" s="39">
        <v>45666.5</v>
      </c>
      <c r="C87898" s="39">
        <v>45666.510416666664</v>
      </c>
      <c r="D87898">
        <v>-168.51</v>
      </c>
      <c r="E87898" t="s">
        <v>28</v>
      </c>
      <c r="F87898">
        <v>120.71</v>
      </c>
      <c r="G87898" t="s">
        <v>33</v>
      </c>
    </row>
    <row r="87899" spans="1:7">
      <c r="A87899" s="38">
        <v>45666</v>
      </c>
      <c r="B87899" s="39">
        <v>45666.510416666664</v>
      </c>
      <c r="C87899" s="39">
        <v>45666.520833333336</v>
      </c>
      <c r="D87899">
        <v>-1.34</v>
      </c>
      <c r="E87899" t="s">
        <v>28</v>
      </c>
      <c r="F87899">
        <v>126.02</v>
      </c>
      <c r="G87899" t="s">
        <v>33</v>
      </c>
    </row>
    <row r="87900" spans="1:7">
      <c r="A87900" s="38">
        <v>45666</v>
      </c>
      <c r="B87900" s="39">
        <v>45666.520833333336</v>
      </c>
      <c r="C87900" s="39">
        <v>45666.53125</v>
      </c>
      <c r="D87900">
        <v>-110.62</v>
      </c>
      <c r="E87900" t="s">
        <v>28</v>
      </c>
      <c r="F87900">
        <v>125.09</v>
      </c>
      <c r="G87900" t="s">
        <v>33</v>
      </c>
    </row>
    <row r="87901" spans="1:7">
      <c r="A87901" s="38">
        <v>45666</v>
      </c>
      <c r="B87901" s="39">
        <v>45666.53125</v>
      </c>
      <c r="C87901" s="39">
        <v>45666.541666666664</v>
      </c>
      <c r="D87901">
        <v>121.3</v>
      </c>
      <c r="E87901" t="s">
        <v>26</v>
      </c>
      <c r="F87901">
        <v>85.25</v>
      </c>
      <c r="G87901" t="s">
        <v>33</v>
      </c>
    </row>
    <row r="87902" spans="1:7">
      <c r="A87902" s="38">
        <v>45666</v>
      </c>
      <c r="B87902" s="39">
        <v>45666.541666666664</v>
      </c>
      <c r="C87902" s="39">
        <v>45666.552083333336</v>
      </c>
      <c r="D87902">
        <v>14.94</v>
      </c>
      <c r="E87902" t="s">
        <v>26</v>
      </c>
      <c r="F87902">
        <v>47.78</v>
      </c>
      <c r="G87902" t="s">
        <v>33</v>
      </c>
    </row>
    <row r="87903" spans="1:7">
      <c r="A87903" s="38">
        <v>45666</v>
      </c>
      <c r="B87903" s="39">
        <v>45666.552083333336</v>
      </c>
      <c r="C87903" s="39">
        <v>45666.5625</v>
      </c>
      <c r="D87903">
        <v>184.4</v>
      </c>
      <c r="E87903" t="s">
        <v>26</v>
      </c>
      <c r="F87903">
        <v>17.52</v>
      </c>
      <c r="G87903" t="s">
        <v>33</v>
      </c>
    </row>
    <row r="87904" spans="1:7">
      <c r="A87904" s="38">
        <v>45666</v>
      </c>
      <c r="B87904" s="39">
        <v>45666.5625</v>
      </c>
      <c r="C87904" s="39">
        <v>45666.572916666664</v>
      </c>
      <c r="D87904">
        <v>228.96</v>
      </c>
      <c r="E87904" t="s">
        <v>26</v>
      </c>
      <c r="F87904">
        <v>-14.28</v>
      </c>
      <c r="G87904" t="s">
        <v>33</v>
      </c>
    </row>
    <row r="87905" spans="1:7">
      <c r="A87905" s="38">
        <v>45666</v>
      </c>
      <c r="B87905" s="39">
        <v>45666.572916666664</v>
      </c>
      <c r="C87905" s="39">
        <v>45666.583333333336</v>
      </c>
      <c r="D87905">
        <v>320.56</v>
      </c>
      <c r="E87905" t="s">
        <v>26</v>
      </c>
      <c r="F87905">
        <v>12.06</v>
      </c>
      <c r="G87905" t="s">
        <v>33</v>
      </c>
    </row>
    <row r="87906" spans="1:7">
      <c r="A87906" s="38">
        <v>45666</v>
      </c>
      <c r="B87906" s="39">
        <v>45666.583333333336</v>
      </c>
      <c r="C87906" s="39">
        <v>45666.59375</v>
      </c>
      <c r="D87906">
        <v>241.63</v>
      </c>
      <c r="E87906" t="s">
        <v>26</v>
      </c>
      <c r="F87906">
        <v>-24.59</v>
      </c>
      <c r="G87906" t="s">
        <v>33</v>
      </c>
    </row>
    <row r="87907" spans="1:7">
      <c r="A87907" s="38">
        <v>45666</v>
      </c>
      <c r="B87907" s="39">
        <v>45666.59375</v>
      </c>
      <c r="C87907" s="39">
        <v>45666.604166666664</v>
      </c>
      <c r="D87907">
        <v>384.56</v>
      </c>
      <c r="E87907" t="s">
        <v>26</v>
      </c>
      <c r="F87907">
        <v>-79.47</v>
      </c>
      <c r="G87907" t="s">
        <v>33</v>
      </c>
    </row>
    <row r="87908" spans="1:7">
      <c r="A87908" s="38">
        <v>45666</v>
      </c>
      <c r="B87908" s="39">
        <v>45666.604166666664</v>
      </c>
      <c r="C87908" s="39">
        <v>45666.614583333336</v>
      </c>
      <c r="D87908">
        <v>447.62</v>
      </c>
      <c r="E87908" t="s">
        <v>26</v>
      </c>
      <c r="F87908">
        <v>-5.87</v>
      </c>
      <c r="G87908" t="s">
        <v>33</v>
      </c>
    </row>
    <row r="87909" spans="1:7">
      <c r="A87909" s="38">
        <v>45666</v>
      </c>
      <c r="B87909" s="39">
        <v>45666.614583333336</v>
      </c>
      <c r="C87909" s="39">
        <v>45666.625</v>
      </c>
      <c r="D87909">
        <v>413.97</v>
      </c>
      <c r="E87909" t="s">
        <v>26</v>
      </c>
      <c r="F87909">
        <v>42.55</v>
      </c>
      <c r="G87909" t="s">
        <v>33</v>
      </c>
    </row>
    <row r="87910" spans="1:7">
      <c r="A87910" s="38">
        <v>45666</v>
      </c>
      <c r="B87910" s="39">
        <v>45666.625</v>
      </c>
      <c r="C87910" s="39">
        <v>45666.635416666664</v>
      </c>
      <c r="D87910">
        <v>204.76</v>
      </c>
      <c r="E87910" t="s">
        <v>26</v>
      </c>
      <c r="F87910">
        <v>41.09</v>
      </c>
      <c r="G87910" t="s">
        <v>33</v>
      </c>
    </row>
    <row r="87911" spans="1:7">
      <c r="A87911" s="38">
        <v>45666</v>
      </c>
      <c r="B87911" s="39">
        <v>45666.635416666664</v>
      </c>
      <c r="C87911" s="39">
        <v>45666.645833333336</v>
      </c>
      <c r="D87911">
        <v>140.01</v>
      </c>
      <c r="E87911" t="s">
        <v>26</v>
      </c>
      <c r="F87911">
        <v>25.91</v>
      </c>
      <c r="G87911" t="s">
        <v>33</v>
      </c>
    </row>
    <row r="87912" spans="1:7">
      <c r="A87912" s="38">
        <v>45666</v>
      </c>
      <c r="B87912" s="39">
        <v>45666.645833333336</v>
      </c>
      <c r="C87912" s="39">
        <v>45666.65625</v>
      </c>
      <c r="D87912">
        <v>16.97</v>
      </c>
      <c r="E87912" t="s">
        <v>26</v>
      </c>
      <c r="F87912">
        <v>31.99</v>
      </c>
      <c r="G87912" t="s">
        <v>33</v>
      </c>
    </row>
    <row r="87913" spans="1:7">
      <c r="A87913" s="38">
        <v>45666</v>
      </c>
      <c r="B87913" s="39">
        <v>45666.65625</v>
      </c>
      <c r="C87913" s="39">
        <v>45666.666666666664</v>
      </c>
      <c r="D87913">
        <v>-113.71</v>
      </c>
      <c r="E87913" t="s">
        <v>28</v>
      </c>
      <c r="F87913">
        <v>137.68</v>
      </c>
      <c r="G87913" t="s">
        <v>33</v>
      </c>
    </row>
    <row r="87914" spans="1:7">
      <c r="A87914" s="38">
        <v>45666</v>
      </c>
      <c r="B87914" s="39">
        <v>45666.666666666664</v>
      </c>
      <c r="C87914" s="39">
        <v>45666.677083333336</v>
      </c>
      <c r="D87914">
        <v>119.73</v>
      </c>
      <c r="E87914" t="s">
        <v>26</v>
      </c>
      <c r="F87914">
        <v>19.149999999999999</v>
      </c>
      <c r="G87914" t="s">
        <v>33</v>
      </c>
    </row>
    <row r="87915" spans="1:7">
      <c r="A87915" s="38">
        <v>45666</v>
      </c>
      <c r="B87915" s="39">
        <v>45666.677083333336</v>
      </c>
      <c r="C87915" s="39">
        <v>45666.6875</v>
      </c>
      <c r="D87915">
        <v>34.75</v>
      </c>
      <c r="E87915" t="s">
        <v>26</v>
      </c>
      <c r="F87915">
        <v>12.94</v>
      </c>
      <c r="G87915" t="s">
        <v>33</v>
      </c>
    </row>
    <row r="87916" spans="1:7">
      <c r="A87916" s="38">
        <v>45666</v>
      </c>
      <c r="B87916" s="39">
        <v>45666.6875</v>
      </c>
      <c r="C87916" s="39">
        <v>45666.697916666664</v>
      </c>
      <c r="D87916">
        <v>-29.67</v>
      </c>
      <c r="E87916" t="s">
        <v>28</v>
      </c>
      <c r="F87916">
        <v>27.57</v>
      </c>
      <c r="G87916" t="s">
        <v>33</v>
      </c>
    </row>
    <row r="87917" spans="1:7">
      <c r="A87917" s="38">
        <v>45666</v>
      </c>
      <c r="B87917" s="39">
        <v>45666.697916666664</v>
      </c>
      <c r="C87917" s="39">
        <v>45666.708333333336</v>
      </c>
      <c r="D87917">
        <v>-253.15</v>
      </c>
      <c r="E87917" t="s">
        <v>28</v>
      </c>
      <c r="F87917">
        <v>297.19</v>
      </c>
      <c r="G87917" t="s">
        <v>33</v>
      </c>
    </row>
    <row r="87918" spans="1:7">
      <c r="A87918" s="38">
        <v>45666</v>
      </c>
      <c r="B87918" s="39">
        <v>45666.708333333336</v>
      </c>
      <c r="C87918" s="39">
        <v>45666.71875</v>
      </c>
      <c r="D87918">
        <v>-84.59</v>
      </c>
      <c r="E87918" t="s">
        <v>28</v>
      </c>
      <c r="F87918">
        <v>98.22</v>
      </c>
      <c r="G87918" t="s">
        <v>33</v>
      </c>
    </row>
    <row r="87919" spans="1:7">
      <c r="A87919" s="38">
        <v>45666</v>
      </c>
      <c r="B87919" s="39">
        <v>45666.71875</v>
      </c>
      <c r="C87919" s="39">
        <v>45666.729166666664</v>
      </c>
      <c r="D87919">
        <v>-174.95</v>
      </c>
      <c r="E87919" t="s">
        <v>28</v>
      </c>
      <c r="F87919">
        <v>233.75</v>
      </c>
      <c r="G87919" t="s">
        <v>33</v>
      </c>
    </row>
    <row r="87920" spans="1:7">
      <c r="A87920" s="38">
        <v>45666</v>
      </c>
      <c r="B87920" s="39">
        <v>45666.729166666664</v>
      </c>
      <c r="C87920" s="39">
        <v>45666.739583333336</v>
      </c>
      <c r="D87920">
        <v>-44.9</v>
      </c>
      <c r="E87920" t="s">
        <v>28</v>
      </c>
      <c r="F87920">
        <v>133.51</v>
      </c>
      <c r="G87920" t="s">
        <v>33</v>
      </c>
    </row>
    <row r="87921" spans="1:7">
      <c r="A87921" s="38">
        <v>45666</v>
      </c>
      <c r="B87921" s="39">
        <v>45666.739583333336</v>
      </c>
      <c r="C87921" s="39">
        <v>45666.75</v>
      </c>
      <c r="D87921">
        <v>-200.42</v>
      </c>
      <c r="E87921" t="s">
        <v>28</v>
      </c>
      <c r="F87921">
        <v>254.42</v>
      </c>
      <c r="G87921" t="s">
        <v>33</v>
      </c>
    </row>
    <row r="87922" spans="1:7">
      <c r="A87922" s="38">
        <v>45666</v>
      </c>
      <c r="B87922" s="39">
        <v>45666.75</v>
      </c>
      <c r="C87922" s="39">
        <v>45666.760416666664</v>
      </c>
      <c r="D87922">
        <v>55.09</v>
      </c>
      <c r="E87922" t="s">
        <v>26</v>
      </c>
      <c r="F87922">
        <v>81.86</v>
      </c>
      <c r="G87922" t="s">
        <v>33</v>
      </c>
    </row>
    <row r="87923" spans="1:7">
      <c r="A87923" s="38">
        <v>45666</v>
      </c>
      <c r="B87923" s="39">
        <v>45666.760416666664</v>
      </c>
      <c r="C87923" s="39">
        <v>45666.770833333336</v>
      </c>
      <c r="D87923">
        <v>-52.11</v>
      </c>
      <c r="E87923" t="s">
        <v>28</v>
      </c>
      <c r="F87923">
        <v>130.66</v>
      </c>
      <c r="G87923" t="s">
        <v>33</v>
      </c>
    </row>
    <row r="87924" spans="1:7">
      <c r="A87924" s="38">
        <v>45666</v>
      </c>
      <c r="B87924" s="39">
        <v>45666.770833333336</v>
      </c>
      <c r="C87924" s="39">
        <v>45666.78125</v>
      </c>
      <c r="D87924">
        <v>122.23</v>
      </c>
      <c r="E87924" t="s">
        <v>26</v>
      </c>
      <c r="F87924">
        <v>129.09</v>
      </c>
      <c r="G87924" t="s">
        <v>33</v>
      </c>
    </row>
    <row r="87925" spans="1:7">
      <c r="A87925" s="38">
        <v>45666</v>
      </c>
      <c r="B87925" s="39">
        <v>45666.78125</v>
      </c>
      <c r="C87925" s="39">
        <v>45666.791666666664</v>
      </c>
      <c r="D87925">
        <v>-117.08</v>
      </c>
      <c r="E87925" t="s">
        <v>28</v>
      </c>
      <c r="F87925">
        <v>131.62</v>
      </c>
      <c r="G87925" t="s">
        <v>33</v>
      </c>
    </row>
    <row r="87926" spans="1:7">
      <c r="A87926" s="38">
        <v>45666</v>
      </c>
      <c r="B87926" s="39">
        <v>45666.791666666664</v>
      </c>
      <c r="C87926" s="39">
        <v>45666.802083333336</v>
      </c>
      <c r="D87926">
        <v>-96.64</v>
      </c>
      <c r="E87926" t="s">
        <v>28</v>
      </c>
      <c r="F87926">
        <v>118.74</v>
      </c>
      <c r="G87926" t="s">
        <v>33</v>
      </c>
    </row>
    <row r="87927" spans="1:7">
      <c r="A87927" s="38">
        <v>45666</v>
      </c>
      <c r="B87927" s="39">
        <v>45666.802083333336</v>
      </c>
      <c r="C87927" s="39">
        <v>45666.8125</v>
      </c>
      <c r="D87927">
        <v>-1.41</v>
      </c>
      <c r="E87927" t="s">
        <v>28</v>
      </c>
      <c r="F87927">
        <v>127.4</v>
      </c>
      <c r="G87927" t="s">
        <v>33</v>
      </c>
    </row>
    <row r="87928" spans="1:7">
      <c r="A87928" s="38">
        <v>45666</v>
      </c>
      <c r="B87928" s="39">
        <v>45666.8125</v>
      </c>
      <c r="C87928" s="39">
        <v>45666.822916666664</v>
      </c>
      <c r="D87928">
        <v>-65.87</v>
      </c>
      <c r="E87928" t="s">
        <v>28</v>
      </c>
      <c r="F87928">
        <v>128.71</v>
      </c>
      <c r="G87928" t="s">
        <v>33</v>
      </c>
    </row>
    <row r="87929" spans="1:7">
      <c r="A87929" s="38">
        <v>45666</v>
      </c>
      <c r="B87929" s="39">
        <v>45666.822916666664</v>
      </c>
      <c r="C87929" s="39">
        <v>45666.833333333336</v>
      </c>
      <c r="D87929">
        <v>53.57</v>
      </c>
      <c r="E87929" t="s">
        <v>26</v>
      </c>
      <c r="F87929">
        <v>94.4</v>
      </c>
      <c r="G87929" t="s">
        <v>33</v>
      </c>
    </row>
    <row r="87930" spans="1:7">
      <c r="A87930" s="38">
        <v>45666</v>
      </c>
      <c r="B87930" s="39">
        <v>45666.833333333336</v>
      </c>
      <c r="C87930" s="39">
        <v>45666.84375</v>
      </c>
      <c r="D87930">
        <v>-138.02000000000001</v>
      </c>
      <c r="E87930" t="s">
        <v>28</v>
      </c>
      <c r="F87930">
        <v>120.21</v>
      </c>
      <c r="G87930" t="s">
        <v>33</v>
      </c>
    </row>
    <row r="87931" spans="1:7">
      <c r="A87931" s="38">
        <v>45666</v>
      </c>
      <c r="B87931" s="39">
        <v>45666.84375</v>
      </c>
      <c r="C87931" s="39">
        <v>45666.854166666664</v>
      </c>
      <c r="D87931">
        <v>83.35</v>
      </c>
      <c r="E87931" t="s">
        <v>26</v>
      </c>
      <c r="F87931">
        <v>102.55</v>
      </c>
      <c r="G87931" t="s">
        <v>33</v>
      </c>
    </row>
    <row r="87932" spans="1:7">
      <c r="A87932" s="38">
        <v>45666</v>
      </c>
      <c r="B87932" s="39">
        <v>45666.854166666664</v>
      </c>
      <c r="C87932" s="39">
        <v>45666.864583333336</v>
      </c>
      <c r="D87932">
        <v>138.69999999999999</v>
      </c>
      <c r="E87932" t="s">
        <v>26</v>
      </c>
      <c r="F87932">
        <v>72.3</v>
      </c>
      <c r="G87932" t="s">
        <v>33</v>
      </c>
    </row>
    <row r="87933" spans="1:7">
      <c r="A87933" s="38">
        <v>45666</v>
      </c>
      <c r="B87933" s="39">
        <v>45666.864583333336</v>
      </c>
      <c r="C87933" s="39">
        <v>45666.875</v>
      </c>
      <c r="D87933">
        <v>262.7</v>
      </c>
      <c r="E87933" t="s">
        <v>26</v>
      </c>
      <c r="F87933">
        <v>-18.36</v>
      </c>
      <c r="G87933" t="s">
        <v>33</v>
      </c>
    </row>
    <row r="87934" spans="1:7">
      <c r="A87934" s="38">
        <v>45666</v>
      </c>
      <c r="B87934" s="39">
        <v>45666.875</v>
      </c>
      <c r="C87934" s="39">
        <v>45666.885416666664</v>
      </c>
      <c r="D87934">
        <v>16.440000000000001</v>
      </c>
      <c r="E87934" t="s">
        <v>26</v>
      </c>
      <c r="F87934">
        <v>53.05</v>
      </c>
      <c r="G87934" t="s">
        <v>33</v>
      </c>
    </row>
    <row r="87935" spans="1:7">
      <c r="A87935" s="38">
        <v>45666</v>
      </c>
      <c r="B87935" s="39">
        <v>45666.885416666664</v>
      </c>
      <c r="C87935" s="39">
        <v>45666.895833333336</v>
      </c>
      <c r="D87935">
        <v>109.73</v>
      </c>
      <c r="E87935" t="s">
        <v>26</v>
      </c>
      <c r="F87935">
        <v>79.52</v>
      </c>
      <c r="G87935" t="s">
        <v>33</v>
      </c>
    </row>
    <row r="87936" spans="1:7">
      <c r="A87936" s="38">
        <v>45666</v>
      </c>
      <c r="B87936" s="39">
        <v>45666.895833333336</v>
      </c>
      <c r="C87936" s="39">
        <v>45666.90625</v>
      </c>
      <c r="D87936">
        <v>137.16</v>
      </c>
      <c r="E87936" t="s">
        <v>26</v>
      </c>
      <c r="F87936">
        <v>73.86</v>
      </c>
      <c r="G87936" t="s">
        <v>33</v>
      </c>
    </row>
    <row r="87937" spans="1:7">
      <c r="A87937" s="38">
        <v>45666</v>
      </c>
      <c r="B87937" s="39">
        <v>45666.90625</v>
      </c>
      <c r="C87937" s="39">
        <v>45666.916666666664</v>
      </c>
      <c r="D87937">
        <v>217.73</v>
      </c>
      <c r="E87937" t="s">
        <v>26</v>
      </c>
      <c r="F87937">
        <v>3.45</v>
      </c>
      <c r="G87937" t="s">
        <v>33</v>
      </c>
    </row>
    <row r="87938" spans="1:7">
      <c r="A87938" s="38">
        <v>45666</v>
      </c>
      <c r="B87938" s="39">
        <v>45666.916666666664</v>
      </c>
      <c r="C87938" s="39">
        <v>45666.927083333336</v>
      </c>
      <c r="D87938">
        <v>-122.78</v>
      </c>
      <c r="E87938" t="s">
        <v>28</v>
      </c>
      <c r="F87938">
        <v>103.21</v>
      </c>
      <c r="G87938" t="s">
        <v>33</v>
      </c>
    </row>
    <row r="87939" spans="1:7">
      <c r="A87939" s="38">
        <v>45666</v>
      </c>
      <c r="B87939" s="39">
        <v>45666.927083333336</v>
      </c>
      <c r="C87939" s="39">
        <v>45666.9375</v>
      </c>
      <c r="D87939">
        <v>-140.9</v>
      </c>
      <c r="E87939" t="s">
        <v>28</v>
      </c>
      <c r="F87939">
        <v>96.12</v>
      </c>
      <c r="G87939" t="s">
        <v>33</v>
      </c>
    </row>
    <row r="87940" spans="1:7">
      <c r="A87940" s="38">
        <v>45666</v>
      </c>
      <c r="B87940" s="39">
        <v>45666.9375</v>
      </c>
      <c r="C87940" s="39">
        <v>45666.947916666664</v>
      </c>
      <c r="D87940">
        <v>-240.78</v>
      </c>
      <c r="E87940" t="s">
        <v>28</v>
      </c>
      <c r="F87940">
        <v>105.29</v>
      </c>
      <c r="G87940" t="s">
        <v>33</v>
      </c>
    </row>
    <row r="87941" spans="1:7">
      <c r="A87941" s="38">
        <v>45666</v>
      </c>
      <c r="B87941" s="39">
        <v>45666.947916666664</v>
      </c>
      <c r="C87941" s="39">
        <v>45666.958333333336</v>
      </c>
      <c r="D87941">
        <v>-242.45</v>
      </c>
      <c r="E87941" t="s">
        <v>28</v>
      </c>
      <c r="F87941">
        <v>105.28</v>
      </c>
      <c r="G87941" t="s">
        <v>33</v>
      </c>
    </row>
    <row r="87942" spans="1:7">
      <c r="A87942" s="38">
        <v>45666</v>
      </c>
      <c r="B87942" s="39">
        <v>45666.958333333336</v>
      </c>
      <c r="C87942" s="39">
        <v>45666.96875</v>
      </c>
      <c r="D87942">
        <v>-16.47</v>
      </c>
      <c r="E87942" t="s">
        <v>28</v>
      </c>
      <c r="F87942">
        <v>85.93</v>
      </c>
      <c r="G87942" t="s">
        <v>33</v>
      </c>
    </row>
    <row r="87943" spans="1:7">
      <c r="A87943" s="38">
        <v>45666</v>
      </c>
      <c r="B87943" s="39">
        <v>45666.96875</v>
      </c>
      <c r="C87943" s="39">
        <v>45666.979166666664</v>
      </c>
      <c r="D87943">
        <v>70.349999999999994</v>
      </c>
      <c r="E87943" t="s">
        <v>26</v>
      </c>
      <c r="F87943">
        <v>99.99</v>
      </c>
      <c r="G87943" t="s">
        <v>33</v>
      </c>
    </row>
    <row r="87944" spans="1:7">
      <c r="A87944" s="38">
        <v>45666</v>
      </c>
      <c r="B87944" s="39">
        <v>45666.979166666664</v>
      </c>
      <c r="C87944" s="39">
        <v>45666.989583333336</v>
      </c>
      <c r="D87944">
        <v>-139.69</v>
      </c>
      <c r="E87944" t="s">
        <v>28</v>
      </c>
      <c r="F87944">
        <v>324.27</v>
      </c>
      <c r="G87944" t="s">
        <v>33</v>
      </c>
    </row>
    <row r="87945" spans="1:7">
      <c r="A87945" s="38">
        <v>45666</v>
      </c>
      <c r="B87945" s="39">
        <v>45666.989583333336</v>
      </c>
      <c r="C87945" s="39">
        <v>45667</v>
      </c>
      <c r="D87945">
        <v>-45.17</v>
      </c>
      <c r="E87945" t="s">
        <v>28</v>
      </c>
      <c r="F87945">
        <v>105.25</v>
      </c>
      <c r="G87945" t="s">
        <v>33</v>
      </c>
    </row>
    <row r="87946" spans="1:7">
      <c r="A87946" s="38">
        <v>45666</v>
      </c>
      <c r="B87946" s="39">
        <v>45667</v>
      </c>
      <c r="C87946" s="39">
        <v>45667.010416666664</v>
      </c>
      <c r="D87946">
        <v>-228.57</v>
      </c>
      <c r="E87946" t="s">
        <v>28</v>
      </c>
      <c r="F87946">
        <v>729.51</v>
      </c>
      <c r="G87946" t="s">
        <v>33</v>
      </c>
    </row>
    <row r="87947" spans="1:7">
      <c r="A87947" s="38">
        <v>45666</v>
      </c>
      <c r="B87947" s="39">
        <v>45667.010416666664</v>
      </c>
      <c r="C87947" s="39">
        <v>45667.020833333336</v>
      </c>
      <c r="D87947">
        <v>-80.22</v>
      </c>
      <c r="E87947" t="s">
        <v>28</v>
      </c>
      <c r="F87947">
        <v>322.58999999999997</v>
      </c>
      <c r="G87947" t="s">
        <v>33</v>
      </c>
    </row>
    <row r="87948" spans="1:7">
      <c r="A87948" s="38">
        <v>45666</v>
      </c>
      <c r="B87948" s="39">
        <v>45667.020833333336</v>
      </c>
      <c r="C87948" s="39">
        <v>45667.03125</v>
      </c>
      <c r="D87948">
        <v>-123.12</v>
      </c>
      <c r="E87948" t="s">
        <v>28</v>
      </c>
      <c r="F87948">
        <v>104.1</v>
      </c>
      <c r="G87948" t="s">
        <v>33</v>
      </c>
    </row>
    <row r="87949" spans="1:7">
      <c r="A87949" s="38">
        <v>45666</v>
      </c>
      <c r="B87949" s="39">
        <v>45667.03125</v>
      </c>
      <c r="C87949" s="39">
        <v>45667.041666666664</v>
      </c>
      <c r="D87949">
        <v>1.55</v>
      </c>
      <c r="E87949" t="s">
        <v>26</v>
      </c>
      <c r="F87949">
        <v>44.77</v>
      </c>
      <c r="G87949" t="s">
        <v>33</v>
      </c>
    </row>
    <row r="87950" spans="1:7">
      <c r="A87950" s="38">
        <v>45666</v>
      </c>
      <c r="B87950" s="39">
        <v>45667.041666666664</v>
      </c>
      <c r="C87950" s="39">
        <v>45667.052083333336</v>
      </c>
      <c r="D87950">
        <v>-196.65</v>
      </c>
      <c r="E87950" t="s">
        <v>28</v>
      </c>
      <c r="F87950">
        <v>589.13</v>
      </c>
      <c r="G87950" t="s">
        <v>33</v>
      </c>
    </row>
    <row r="87951" spans="1:7">
      <c r="A87951" s="38">
        <v>45666</v>
      </c>
      <c r="B87951" s="39">
        <v>45667.052083333336</v>
      </c>
      <c r="C87951" s="39">
        <v>45667.0625</v>
      </c>
      <c r="D87951">
        <v>-72.31</v>
      </c>
      <c r="E87951" t="s">
        <v>28</v>
      </c>
      <c r="F87951">
        <v>76.02</v>
      </c>
      <c r="G87951" t="s">
        <v>33</v>
      </c>
    </row>
    <row r="87952" spans="1:7">
      <c r="A87952" s="38">
        <v>45666</v>
      </c>
      <c r="B87952" s="39">
        <v>45667.0625</v>
      </c>
      <c r="C87952" s="39">
        <v>45667.072916666664</v>
      </c>
      <c r="D87952">
        <v>-118.58</v>
      </c>
      <c r="E87952" t="s">
        <v>28</v>
      </c>
      <c r="F87952">
        <v>70.3</v>
      </c>
      <c r="G87952" t="s">
        <v>33</v>
      </c>
    </row>
    <row r="87953" spans="1:7">
      <c r="A87953" s="38">
        <v>45666</v>
      </c>
      <c r="B87953" s="39">
        <v>45667.072916666664</v>
      </c>
      <c r="C87953" s="39">
        <v>45667.083333333336</v>
      </c>
      <c r="D87953">
        <v>-72.22</v>
      </c>
      <c r="E87953" t="s">
        <v>28</v>
      </c>
      <c r="F87953">
        <v>47.42</v>
      </c>
      <c r="G87953" t="s">
        <v>33</v>
      </c>
    </row>
    <row r="87954" spans="1:7">
      <c r="A87954" s="38">
        <v>45667</v>
      </c>
      <c r="B87954" s="39">
        <v>45667.083333333336</v>
      </c>
      <c r="C87954" s="39">
        <v>45667.09375</v>
      </c>
      <c r="D87954">
        <v>-105.2</v>
      </c>
      <c r="E87954" t="s">
        <v>28</v>
      </c>
      <c r="F87954">
        <v>129.29</v>
      </c>
      <c r="G87954" t="s">
        <v>33</v>
      </c>
    </row>
    <row r="87955" spans="1:7">
      <c r="A87955" s="38">
        <v>45667</v>
      </c>
      <c r="B87955" s="39">
        <v>45667.09375</v>
      </c>
      <c r="C87955" s="39">
        <v>45667.104166666664</v>
      </c>
      <c r="D87955">
        <v>-23.88</v>
      </c>
      <c r="E87955" t="s">
        <v>28</v>
      </c>
      <c r="F87955">
        <v>89.24</v>
      </c>
      <c r="G87955" t="s">
        <v>33</v>
      </c>
    </row>
    <row r="87956" spans="1:7">
      <c r="A87956" s="38">
        <v>45667</v>
      </c>
      <c r="B87956" s="39">
        <v>45667.104166666664</v>
      </c>
      <c r="C87956" s="39">
        <v>45667.114583333336</v>
      </c>
      <c r="D87956">
        <v>-110.83</v>
      </c>
      <c r="E87956" t="s">
        <v>28</v>
      </c>
      <c r="F87956">
        <v>99.48</v>
      </c>
      <c r="G87956" t="s">
        <v>33</v>
      </c>
    </row>
    <row r="87957" spans="1:7">
      <c r="A87957" s="38">
        <v>45667</v>
      </c>
      <c r="B87957" s="39">
        <v>45667.114583333336</v>
      </c>
      <c r="C87957" s="39">
        <v>45667.125</v>
      </c>
      <c r="D87957">
        <v>66.72</v>
      </c>
      <c r="E87957" t="s">
        <v>26</v>
      </c>
      <c r="F87957">
        <v>103.85</v>
      </c>
      <c r="G87957" t="s">
        <v>33</v>
      </c>
    </row>
    <row r="87958" spans="1:7">
      <c r="A87958" s="38">
        <v>45667</v>
      </c>
      <c r="B87958" s="39">
        <v>45667.125</v>
      </c>
      <c r="C87958" s="39">
        <v>45667.135416666664</v>
      </c>
      <c r="D87958">
        <v>-141.38999999999999</v>
      </c>
      <c r="E87958" t="s">
        <v>28</v>
      </c>
      <c r="F87958">
        <v>192.4</v>
      </c>
      <c r="G87958" t="s">
        <v>33</v>
      </c>
    </row>
    <row r="87959" spans="1:7">
      <c r="A87959" s="38">
        <v>45667</v>
      </c>
      <c r="B87959" s="39">
        <v>45667.135416666664</v>
      </c>
      <c r="C87959" s="39">
        <v>45667.145833333336</v>
      </c>
      <c r="D87959">
        <v>-59.76</v>
      </c>
      <c r="E87959" t="s">
        <v>28</v>
      </c>
      <c r="F87959">
        <v>59.93</v>
      </c>
      <c r="G87959" t="s">
        <v>33</v>
      </c>
    </row>
    <row r="87960" spans="1:7">
      <c r="A87960" s="38">
        <v>45667</v>
      </c>
      <c r="B87960" s="39">
        <v>45667.145833333336</v>
      </c>
      <c r="C87960" s="39">
        <v>45667.15625</v>
      </c>
      <c r="D87960">
        <v>-130.74</v>
      </c>
      <c r="E87960" t="s">
        <v>28</v>
      </c>
      <c r="F87960">
        <v>43.48</v>
      </c>
      <c r="G87960" t="s">
        <v>33</v>
      </c>
    </row>
    <row r="87961" spans="1:7">
      <c r="A87961" s="38">
        <v>45667</v>
      </c>
      <c r="B87961" s="39">
        <v>45667.15625</v>
      </c>
      <c r="C87961" s="39">
        <v>45667.166666666664</v>
      </c>
      <c r="D87961">
        <v>-40.08</v>
      </c>
      <c r="E87961" t="s">
        <v>28</v>
      </c>
      <c r="F87961">
        <v>30.92</v>
      </c>
      <c r="G87961" t="s">
        <v>33</v>
      </c>
    </row>
    <row r="87962" spans="1:7">
      <c r="A87962" s="38">
        <v>45667</v>
      </c>
      <c r="B87962" s="39">
        <v>45667.166666666664</v>
      </c>
      <c r="C87962" s="39">
        <v>45667.177083333336</v>
      </c>
      <c r="D87962">
        <v>-4.25</v>
      </c>
      <c r="E87962" t="s">
        <v>28</v>
      </c>
      <c r="F87962">
        <v>29.58</v>
      </c>
      <c r="G87962" t="s">
        <v>33</v>
      </c>
    </row>
    <row r="87963" spans="1:7">
      <c r="A87963" s="38">
        <v>45667</v>
      </c>
      <c r="B87963" s="39">
        <v>45667.177083333336</v>
      </c>
      <c r="C87963" s="39">
        <v>45667.1875</v>
      </c>
      <c r="D87963">
        <v>-25.3</v>
      </c>
      <c r="E87963" t="s">
        <v>28</v>
      </c>
      <c r="F87963">
        <v>38.29</v>
      </c>
      <c r="G87963" t="s">
        <v>33</v>
      </c>
    </row>
    <row r="87964" spans="1:7">
      <c r="A87964" s="38">
        <v>45667</v>
      </c>
      <c r="B87964" s="39">
        <v>45667.1875</v>
      </c>
      <c r="C87964" s="39">
        <v>45667.197916666664</v>
      </c>
      <c r="D87964">
        <v>-111.69</v>
      </c>
      <c r="E87964" t="s">
        <v>28</v>
      </c>
      <c r="F87964">
        <v>96.42</v>
      </c>
      <c r="G87964" t="s">
        <v>33</v>
      </c>
    </row>
    <row r="87965" spans="1:7">
      <c r="A87965" s="38">
        <v>45667</v>
      </c>
      <c r="B87965" s="39">
        <v>45667.197916666664</v>
      </c>
      <c r="C87965" s="39">
        <v>45667.208333333336</v>
      </c>
      <c r="D87965">
        <v>-123.37</v>
      </c>
      <c r="E87965" t="s">
        <v>28</v>
      </c>
      <c r="F87965">
        <v>95.94</v>
      </c>
      <c r="G87965" t="s">
        <v>33</v>
      </c>
    </row>
    <row r="87966" spans="1:7">
      <c r="A87966" s="38">
        <v>45667</v>
      </c>
      <c r="B87966" s="39">
        <v>45667.208333333336</v>
      </c>
      <c r="C87966" s="39">
        <v>45667.21875</v>
      </c>
      <c r="D87966">
        <v>-25.82</v>
      </c>
      <c r="E87966" t="s">
        <v>28</v>
      </c>
      <c r="F87966">
        <v>41.98</v>
      </c>
      <c r="G87966" t="s">
        <v>33</v>
      </c>
    </row>
    <row r="87967" spans="1:7">
      <c r="A87967" s="38">
        <v>45667</v>
      </c>
      <c r="B87967" s="39">
        <v>45667.21875</v>
      </c>
      <c r="C87967" s="39">
        <v>45667.229166666664</v>
      </c>
      <c r="D87967">
        <v>-109.57</v>
      </c>
      <c r="E87967" t="s">
        <v>28</v>
      </c>
      <c r="F87967">
        <v>37.94</v>
      </c>
      <c r="G87967" t="s">
        <v>33</v>
      </c>
    </row>
    <row r="87968" spans="1:7">
      <c r="A87968" s="38">
        <v>45667</v>
      </c>
      <c r="B87968" s="39">
        <v>45667.229166666664</v>
      </c>
      <c r="C87968" s="39">
        <v>45667.239583333336</v>
      </c>
      <c r="D87968">
        <v>-113.84</v>
      </c>
      <c r="E87968" t="s">
        <v>28</v>
      </c>
      <c r="F87968">
        <v>37.9</v>
      </c>
      <c r="G87968" t="s">
        <v>33</v>
      </c>
    </row>
    <row r="87969" spans="1:7">
      <c r="A87969" s="38">
        <v>45667</v>
      </c>
      <c r="B87969" s="39">
        <v>45667.239583333336</v>
      </c>
      <c r="C87969" s="39">
        <v>45667.25</v>
      </c>
      <c r="D87969">
        <v>-98.94</v>
      </c>
      <c r="E87969" t="s">
        <v>28</v>
      </c>
      <c r="F87969">
        <v>46.09</v>
      </c>
      <c r="G87969" t="s">
        <v>33</v>
      </c>
    </row>
    <row r="87970" spans="1:7">
      <c r="A87970" s="38">
        <v>45667</v>
      </c>
      <c r="B87970" s="39">
        <v>45667.25</v>
      </c>
      <c r="C87970" s="39">
        <v>45667.260416666664</v>
      </c>
      <c r="D87970">
        <v>-63.51</v>
      </c>
      <c r="E87970" t="s">
        <v>28</v>
      </c>
      <c r="F87970">
        <v>37.549999999999997</v>
      </c>
      <c r="G87970" t="s">
        <v>33</v>
      </c>
    </row>
    <row r="87971" spans="1:7">
      <c r="A87971" s="38">
        <v>45667</v>
      </c>
      <c r="B87971" s="39">
        <v>45667.260416666664</v>
      </c>
      <c r="C87971" s="39">
        <v>45667.270833333336</v>
      </c>
      <c r="D87971">
        <v>-312.25</v>
      </c>
      <c r="E87971" t="s">
        <v>28</v>
      </c>
      <c r="F87971">
        <v>52.63</v>
      </c>
      <c r="G87971" t="s">
        <v>33</v>
      </c>
    </row>
    <row r="87972" spans="1:7">
      <c r="A87972" s="38">
        <v>45667</v>
      </c>
      <c r="B87972" s="39">
        <v>45667.270833333336</v>
      </c>
      <c r="C87972" s="39">
        <v>45667.28125</v>
      </c>
      <c r="D87972">
        <v>-236.28</v>
      </c>
      <c r="E87972" t="s">
        <v>28</v>
      </c>
      <c r="F87972">
        <v>91.59</v>
      </c>
      <c r="G87972" t="s">
        <v>33</v>
      </c>
    </row>
    <row r="87973" spans="1:7">
      <c r="A87973" s="38">
        <v>45667</v>
      </c>
      <c r="B87973" s="39">
        <v>45667.28125</v>
      </c>
      <c r="C87973" s="39">
        <v>45667.291666666664</v>
      </c>
      <c r="D87973">
        <v>-411.45</v>
      </c>
      <c r="E87973" t="s">
        <v>28</v>
      </c>
      <c r="F87973">
        <v>459.23</v>
      </c>
      <c r="G87973" t="s">
        <v>33</v>
      </c>
    </row>
    <row r="87974" spans="1:7">
      <c r="A87974" s="38">
        <v>45667</v>
      </c>
      <c r="B87974" s="39">
        <v>45667.291666666664</v>
      </c>
      <c r="C87974" s="39">
        <v>45667.302083333336</v>
      </c>
      <c r="D87974">
        <v>-173.46</v>
      </c>
      <c r="E87974" t="s">
        <v>28</v>
      </c>
      <c r="F87974">
        <v>161.35</v>
      </c>
      <c r="G87974" t="s">
        <v>33</v>
      </c>
    </row>
    <row r="87975" spans="1:7">
      <c r="A87975" s="38">
        <v>45667</v>
      </c>
      <c r="B87975" s="39">
        <v>45667.302083333336</v>
      </c>
      <c r="C87975" s="39">
        <v>45667.3125</v>
      </c>
      <c r="D87975">
        <v>-345.18</v>
      </c>
      <c r="E87975" t="s">
        <v>28</v>
      </c>
      <c r="F87975">
        <v>152.62</v>
      </c>
      <c r="G87975" t="s">
        <v>33</v>
      </c>
    </row>
    <row r="87976" spans="1:7">
      <c r="A87976" s="38">
        <v>45667</v>
      </c>
      <c r="B87976" s="39">
        <v>45667.3125</v>
      </c>
      <c r="C87976" s="39">
        <v>45667.322916666664</v>
      </c>
      <c r="D87976">
        <v>-284.82</v>
      </c>
      <c r="E87976" t="s">
        <v>28</v>
      </c>
      <c r="F87976">
        <v>126.16</v>
      </c>
      <c r="G87976" t="s">
        <v>33</v>
      </c>
    </row>
    <row r="87977" spans="1:7">
      <c r="A87977" s="38">
        <v>45667</v>
      </c>
      <c r="B87977" s="39">
        <v>45667.322916666664</v>
      </c>
      <c r="C87977" s="39">
        <v>45667.333333333336</v>
      </c>
      <c r="D87977">
        <v>-368.93</v>
      </c>
      <c r="E87977" t="s">
        <v>28</v>
      </c>
      <c r="F87977">
        <v>459.77</v>
      </c>
      <c r="G87977" t="s">
        <v>33</v>
      </c>
    </row>
    <row r="87978" spans="1:7">
      <c r="A87978" s="38">
        <v>45667</v>
      </c>
      <c r="B87978" s="39">
        <v>45667.333333333336</v>
      </c>
      <c r="C87978" s="39">
        <v>45667.34375</v>
      </c>
      <c r="D87978">
        <v>-210.26</v>
      </c>
      <c r="E87978" t="s">
        <v>28</v>
      </c>
      <c r="F87978">
        <v>125.93</v>
      </c>
      <c r="G87978" t="s">
        <v>33</v>
      </c>
    </row>
    <row r="87979" spans="1:7">
      <c r="A87979" s="38">
        <v>45667</v>
      </c>
      <c r="B87979" s="39">
        <v>45667.34375</v>
      </c>
      <c r="C87979" s="39">
        <v>45667.354166666664</v>
      </c>
      <c r="D87979">
        <v>-281.08999999999997</v>
      </c>
      <c r="E87979" t="s">
        <v>28</v>
      </c>
      <c r="F87979">
        <v>131.12</v>
      </c>
      <c r="G87979" t="s">
        <v>33</v>
      </c>
    </row>
    <row r="87980" spans="1:7">
      <c r="A87980" s="38">
        <v>45667</v>
      </c>
      <c r="B87980" s="39">
        <v>45667.354166666664</v>
      </c>
      <c r="C87980" s="39">
        <v>45667.364583333336</v>
      </c>
      <c r="D87980">
        <v>-309.54000000000002</v>
      </c>
      <c r="E87980" t="s">
        <v>28</v>
      </c>
      <c r="F87980">
        <v>129.16999999999999</v>
      </c>
      <c r="G87980" t="s">
        <v>33</v>
      </c>
    </row>
    <row r="87981" spans="1:7">
      <c r="A87981" s="38">
        <v>45667</v>
      </c>
      <c r="B87981" s="39">
        <v>45667.364583333336</v>
      </c>
      <c r="C87981" s="39">
        <v>45667.375</v>
      </c>
      <c r="D87981">
        <v>-315.64</v>
      </c>
      <c r="E87981" t="s">
        <v>28</v>
      </c>
      <c r="F87981">
        <v>129.65</v>
      </c>
      <c r="G87981" t="s">
        <v>33</v>
      </c>
    </row>
    <row r="87982" spans="1:7">
      <c r="A87982" s="38">
        <v>45667</v>
      </c>
      <c r="B87982" s="39">
        <v>45667.375</v>
      </c>
      <c r="C87982" s="39">
        <v>45667.385416666664</v>
      </c>
      <c r="D87982">
        <v>-354.77</v>
      </c>
      <c r="E87982" t="s">
        <v>28</v>
      </c>
      <c r="F87982">
        <v>129</v>
      </c>
      <c r="G87982" t="s">
        <v>33</v>
      </c>
    </row>
    <row r="87983" spans="1:7">
      <c r="A87983" s="38">
        <v>45667</v>
      </c>
      <c r="B87983" s="39">
        <v>45667.385416666664</v>
      </c>
      <c r="C87983" s="39">
        <v>45667.395833333336</v>
      </c>
      <c r="D87983">
        <v>-279.83999999999997</v>
      </c>
      <c r="E87983" t="s">
        <v>28</v>
      </c>
      <c r="F87983">
        <v>129.38999999999999</v>
      </c>
      <c r="G87983" t="s">
        <v>33</v>
      </c>
    </row>
    <row r="87984" spans="1:7">
      <c r="A87984" s="38">
        <v>45667</v>
      </c>
      <c r="B87984" s="39">
        <v>45667.395833333336</v>
      </c>
      <c r="C87984" s="39">
        <v>45667.40625</v>
      </c>
      <c r="D87984">
        <v>-161.4</v>
      </c>
      <c r="E87984" t="s">
        <v>28</v>
      </c>
      <c r="F87984">
        <v>154.78</v>
      </c>
      <c r="G87984" t="s">
        <v>33</v>
      </c>
    </row>
    <row r="87985" spans="1:7">
      <c r="A87985" s="38">
        <v>45667</v>
      </c>
      <c r="B87985" s="39">
        <v>45667.40625</v>
      </c>
      <c r="C87985" s="39">
        <v>45667.416666666664</v>
      </c>
      <c r="D87985">
        <v>-91.86</v>
      </c>
      <c r="E87985" t="s">
        <v>28</v>
      </c>
      <c r="F87985">
        <v>154.78</v>
      </c>
      <c r="G87985" t="s">
        <v>33</v>
      </c>
    </row>
    <row r="87986" spans="1:7">
      <c r="A87986" s="38">
        <v>45667</v>
      </c>
      <c r="B87986" s="39">
        <v>45667.416666666664</v>
      </c>
      <c r="C87986" s="39">
        <v>45667.427083333336</v>
      </c>
      <c r="D87986">
        <v>11.45</v>
      </c>
      <c r="E87986" t="s">
        <v>26</v>
      </c>
      <c r="F87986">
        <v>112.74</v>
      </c>
      <c r="G87986" t="s">
        <v>33</v>
      </c>
    </row>
    <row r="87987" spans="1:7">
      <c r="A87987" s="38">
        <v>45667</v>
      </c>
      <c r="B87987" s="39">
        <v>45667.427083333336</v>
      </c>
      <c r="C87987" s="39">
        <v>45667.4375</v>
      </c>
      <c r="D87987">
        <v>123.48</v>
      </c>
      <c r="E87987" t="s">
        <v>26</v>
      </c>
      <c r="F87987">
        <v>113.12</v>
      </c>
      <c r="G87987" t="s">
        <v>33</v>
      </c>
    </row>
    <row r="87988" spans="1:7">
      <c r="A87988" s="38">
        <v>45667</v>
      </c>
      <c r="B87988" s="39">
        <v>45667.4375</v>
      </c>
      <c r="C87988" s="39">
        <v>45667.447916666664</v>
      </c>
      <c r="D87988">
        <v>103.02</v>
      </c>
      <c r="E87988" t="s">
        <v>26</v>
      </c>
      <c r="F87988">
        <v>87.5</v>
      </c>
      <c r="G87988" t="s">
        <v>33</v>
      </c>
    </row>
    <row r="87989" spans="1:7">
      <c r="A87989" s="38">
        <v>45667</v>
      </c>
      <c r="B87989" s="39">
        <v>45667.447916666664</v>
      </c>
      <c r="C87989" s="39">
        <v>45667.458333333336</v>
      </c>
      <c r="D87989">
        <v>128.9</v>
      </c>
      <c r="E87989" t="s">
        <v>26</v>
      </c>
      <c r="F87989">
        <v>131.43</v>
      </c>
      <c r="G87989" t="s">
        <v>33</v>
      </c>
    </row>
    <row r="87990" spans="1:7">
      <c r="A87990" s="38">
        <v>45667</v>
      </c>
      <c r="B87990" s="39">
        <v>45667.458333333336</v>
      </c>
      <c r="C87990" s="39">
        <v>45667.46875</v>
      </c>
      <c r="D87990">
        <v>39.979999999999997</v>
      </c>
      <c r="E87990" t="s">
        <v>26</v>
      </c>
      <c r="F87990">
        <v>116.87</v>
      </c>
      <c r="G87990" t="s">
        <v>33</v>
      </c>
    </row>
    <row r="87991" spans="1:7">
      <c r="A87991" s="38">
        <v>45667</v>
      </c>
      <c r="B87991" s="39">
        <v>45667.46875</v>
      </c>
      <c r="C87991" s="39">
        <v>45667.479166666664</v>
      </c>
      <c r="D87991">
        <v>34.97</v>
      </c>
      <c r="E87991" t="s">
        <v>26</v>
      </c>
      <c r="F87991">
        <v>132.31</v>
      </c>
      <c r="G87991" t="s">
        <v>33</v>
      </c>
    </row>
    <row r="87992" spans="1:7">
      <c r="A87992" s="38">
        <v>45667</v>
      </c>
      <c r="B87992" s="39">
        <v>45667.479166666664</v>
      </c>
      <c r="C87992" s="39">
        <v>45667.489583333336</v>
      </c>
      <c r="D87992">
        <v>22.87</v>
      </c>
      <c r="E87992" t="s">
        <v>26</v>
      </c>
      <c r="F87992">
        <v>132.31</v>
      </c>
      <c r="G87992" t="s">
        <v>33</v>
      </c>
    </row>
    <row r="87993" spans="1:7">
      <c r="A87993" s="38">
        <v>45667</v>
      </c>
      <c r="B87993" s="39">
        <v>45667.489583333336</v>
      </c>
      <c r="C87993" s="39">
        <v>45667.5</v>
      </c>
      <c r="D87993">
        <v>71.55</v>
      </c>
      <c r="E87993" t="s">
        <v>26</v>
      </c>
      <c r="F87993">
        <v>132.31</v>
      </c>
      <c r="G87993" t="s">
        <v>33</v>
      </c>
    </row>
    <row r="87994" spans="1:7">
      <c r="A87994" s="38">
        <v>45667</v>
      </c>
      <c r="B87994" s="39">
        <v>45667.5</v>
      </c>
      <c r="C87994" s="39">
        <v>45667.510416666664</v>
      </c>
      <c r="D87994">
        <v>107.24</v>
      </c>
      <c r="E87994" t="s">
        <v>26</v>
      </c>
      <c r="F87994">
        <v>124.64</v>
      </c>
      <c r="G87994" t="s">
        <v>33</v>
      </c>
    </row>
    <row r="87995" spans="1:7">
      <c r="A87995" s="38">
        <v>45667</v>
      </c>
      <c r="B87995" s="39">
        <v>45667.510416666664</v>
      </c>
      <c r="C87995" s="39">
        <v>45667.520833333336</v>
      </c>
      <c r="D87995">
        <v>177.63</v>
      </c>
      <c r="E87995" t="s">
        <v>26</v>
      </c>
      <c r="F87995">
        <v>122.3</v>
      </c>
      <c r="G87995" t="s">
        <v>33</v>
      </c>
    </row>
    <row r="87996" spans="1:7">
      <c r="A87996" s="38">
        <v>45667</v>
      </c>
      <c r="B87996" s="39">
        <v>45667.520833333336</v>
      </c>
      <c r="C87996" s="39">
        <v>45667.53125</v>
      </c>
      <c r="D87996">
        <v>39</v>
      </c>
      <c r="E87996" t="s">
        <v>26</v>
      </c>
      <c r="F87996">
        <v>100.77</v>
      </c>
      <c r="G87996" t="s">
        <v>33</v>
      </c>
    </row>
    <row r="87997" spans="1:7">
      <c r="A87997" s="38">
        <v>45667</v>
      </c>
      <c r="B87997" s="39">
        <v>45667.53125</v>
      </c>
      <c r="C87997" s="39">
        <v>45667.541666666664</v>
      </c>
      <c r="D87997">
        <v>224.03</v>
      </c>
      <c r="E87997" t="s">
        <v>26</v>
      </c>
      <c r="F87997">
        <v>22.15</v>
      </c>
      <c r="G87997" t="s">
        <v>33</v>
      </c>
    </row>
    <row r="87998" spans="1:7">
      <c r="A87998" s="38">
        <v>45667</v>
      </c>
      <c r="B87998" s="39">
        <v>45667.541666666664</v>
      </c>
      <c r="C87998" s="39">
        <v>45667.552083333336</v>
      </c>
      <c r="D87998">
        <v>44.57</v>
      </c>
      <c r="E87998" t="s">
        <v>26</v>
      </c>
      <c r="F87998">
        <v>89.9</v>
      </c>
      <c r="G87998" t="s">
        <v>33</v>
      </c>
    </row>
    <row r="87999" spans="1:7">
      <c r="A87999" s="38">
        <v>45667</v>
      </c>
      <c r="B87999" s="39">
        <v>45667.552083333336</v>
      </c>
      <c r="C87999" s="39">
        <v>45667.5625</v>
      </c>
      <c r="D87999">
        <v>197.87</v>
      </c>
      <c r="E87999" t="s">
        <v>26</v>
      </c>
      <c r="F87999">
        <v>117.32</v>
      </c>
      <c r="G87999" t="s">
        <v>33</v>
      </c>
    </row>
    <row r="88000" spans="1:7">
      <c r="A88000" s="38">
        <v>45667</v>
      </c>
      <c r="B88000" s="39">
        <v>45667.5625</v>
      </c>
      <c r="C88000" s="39">
        <v>45667.572916666664</v>
      </c>
      <c r="D88000">
        <v>229.89</v>
      </c>
      <c r="E88000" t="s">
        <v>26</v>
      </c>
      <c r="F88000">
        <v>110.73</v>
      </c>
      <c r="G88000" t="s">
        <v>33</v>
      </c>
    </row>
    <row r="88001" spans="1:7">
      <c r="A88001" s="38">
        <v>45667</v>
      </c>
      <c r="B88001" s="39">
        <v>45667.572916666664</v>
      </c>
      <c r="C88001" s="39">
        <v>45667.583333333336</v>
      </c>
      <c r="D88001">
        <v>219.52</v>
      </c>
      <c r="E88001" t="s">
        <v>26</v>
      </c>
      <c r="F88001">
        <v>34.6</v>
      </c>
      <c r="G88001" t="s">
        <v>33</v>
      </c>
    </row>
    <row r="88002" spans="1:7">
      <c r="A88002" s="38">
        <v>45667</v>
      </c>
      <c r="B88002" s="39">
        <v>45667.583333333336</v>
      </c>
      <c r="C88002" s="39">
        <v>45667.59375</v>
      </c>
      <c r="D88002">
        <v>-79.930000000000007</v>
      </c>
      <c r="E88002" t="s">
        <v>28</v>
      </c>
      <c r="F88002">
        <v>87.21</v>
      </c>
      <c r="G88002" t="s">
        <v>33</v>
      </c>
    </row>
    <row r="88003" spans="1:7">
      <c r="A88003" s="38">
        <v>45667</v>
      </c>
      <c r="B88003" s="39">
        <v>45667.59375</v>
      </c>
      <c r="C88003" s="39">
        <v>45667.604166666664</v>
      </c>
      <c r="D88003">
        <v>-57.14</v>
      </c>
      <c r="E88003" t="s">
        <v>28</v>
      </c>
      <c r="F88003">
        <v>83.18</v>
      </c>
      <c r="G88003" t="s">
        <v>33</v>
      </c>
    </row>
    <row r="88004" spans="1:7">
      <c r="A88004" s="38">
        <v>45667</v>
      </c>
      <c r="B88004" s="39">
        <v>45667.604166666664</v>
      </c>
      <c r="C88004" s="39">
        <v>45667.614583333336</v>
      </c>
      <c r="D88004">
        <v>-83.86</v>
      </c>
      <c r="E88004" t="s">
        <v>28</v>
      </c>
      <c r="F88004">
        <v>107.46</v>
      </c>
      <c r="G88004" t="s">
        <v>33</v>
      </c>
    </row>
    <row r="88005" spans="1:7">
      <c r="A88005" s="38">
        <v>45667</v>
      </c>
      <c r="B88005" s="39">
        <v>45667.614583333336</v>
      </c>
      <c r="C88005" s="39">
        <v>45667.625</v>
      </c>
      <c r="D88005">
        <v>-103.62</v>
      </c>
      <c r="E88005" t="s">
        <v>28</v>
      </c>
      <c r="F88005">
        <v>96.52</v>
      </c>
      <c r="G88005" t="s">
        <v>33</v>
      </c>
    </row>
    <row r="88006" spans="1:7">
      <c r="A88006" s="38">
        <v>45667</v>
      </c>
      <c r="B88006" s="39">
        <v>45667.625</v>
      </c>
      <c r="C88006" s="39">
        <v>45667.635416666664</v>
      </c>
      <c r="D88006">
        <v>-152.18</v>
      </c>
      <c r="E88006" t="s">
        <v>28</v>
      </c>
      <c r="F88006">
        <v>127.55</v>
      </c>
      <c r="G88006" t="s">
        <v>33</v>
      </c>
    </row>
    <row r="88007" spans="1:7">
      <c r="A88007" s="38">
        <v>45667</v>
      </c>
      <c r="B88007" s="39">
        <v>45667.635416666664</v>
      </c>
      <c r="C88007" s="39">
        <v>45667.645833333336</v>
      </c>
      <c r="D88007">
        <v>-40.049999999999997</v>
      </c>
      <c r="E88007" t="s">
        <v>28</v>
      </c>
      <c r="F88007">
        <v>96.54</v>
      </c>
      <c r="G88007" t="s">
        <v>33</v>
      </c>
    </row>
    <row r="88008" spans="1:7">
      <c r="A88008" s="38">
        <v>45667</v>
      </c>
      <c r="B88008" s="39">
        <v>45667.645833333336</v>
      </c>
      <c r="C88008" s="39">
        <v>45667.65625</v>
      </c>
      <c r="D88008">
        <v>-99.07</v>
      </c>
      <c r="E88008" t="s">
        <v>28</v>
      </c>
      <c r="F88008">
        <v>130.65</v>
      </c>
      <c r="G88008" t="s">
        <v>33</v>
      </c>
    </row>
    <row r="88009" spans="1:7">
      <c r="A88009" s="38">
        <v>45667</v>
      </c>
      <c r="B88009" s="39">
        <v>45667.65625</v>
      </c>
      <c r="C88009" s="39">
        <v>45667.666666666664</v>
      </c>
      <c r="D88009">
        <v>-89.83</v>
      </c>
      <c r="E88009" t="s">
        <v>28</v>
      </c>
      <c r="F88009">
        <v>123.07</v>
      </c>
      <c r="G88009" t="s">
        <v>33</v>
      </c>
    </row>
    <row r="88010" spans="1:7">
      <c r="A88010" s="38">
        <v>45667</v>
      </c>
      <c r="B88010" s="39">
        <v>45667.666666666664</v>
      </c>
      <c r="C88010" s="39">
        <v>45667.677083333336</v>
      </c>
      <c r="D88010">
        <v>-83.25</v>
      </c>
      <c r="E88010" t="s">
        <v>28</v>
      </c>
      <c r="F88010">
        <v>165.16</v>
      </c>
      <c r="G88010" t="s">
        <v>33</v>
      </c>
    </row>
    <row r="88011" spans="1:7">
      <c r="A88011" s="38">
        <v>45667</v>
      </c>
      <c r="B88011" s="39">
        <v>45667.677083333336</v>
      </c>
      <c r="C88011" s="39">
        <v>45667.6875</v>
      </c>
      <c r="D88011">
        <v>-57.22</v>
      </c>
      <c r="E88011" t="s">
        <v>28</v>
      </c>
      <c r="F88011">
        <v>121.58</v>
      </c>
      <c r="G88011" t="s">
        <v>33</v>
      </c>
    </row>
    <row r="88012" spans="1:7">
      <c r="A88012" s="38">
        <v>45667</v>
      </c>
      <c r="B88012" s="39">
        <v>45667.6875</v>
      </c>
      <c r="C88012" s="39">
        <v>45667.697916666664</v>
      </c>
      <c r="D88012">
        <v>22.24</v>
      </c>
      <c r="E88012" t="s">
        <v>26</v>
      </c>
      <c r="F88012">
        <v>97.17</v>
      </c>
      <c r="G88012" t="s">
        <v>33</v>
      </c>
    </row>
    <row r="88013" spans="1:7">
      <c r="A88013" s="38">
        <v>45667</v>
      </c>
      <c r="B88013" s="39">
        <v>45667.697916666664</v>
      </c>
      <c r="C88013" s="39">
        <v>45667.708333333336</v>
      </c>
      <c r="D88013">
        <v>36.99</v>
      </c>
      <c r="E88013" t="s">
        <v>26</v>
      </c>
      <c r="F88013">
        <v>95.94</v>
      </c>
      <c r="G88013" t="s">
        <v>33</v>
      </c>
    </row>
    <row r="88014" spans="1:7">
      <c r="A88014" s="38">
        <v>45667</v>
      </c>
      <c r="B88014" s="39">
        <v>45667.708333333336</v>
      </c>
      <c r="C88014" s="39">
        <v>45667.71875</v>
      </c>
      <c r="D88014">
        <v>226.14</v>
      </c>
      <c r="E88014" t="s">
        <v>26</v>
      </c>
      <c r="F88014">
        <v>21.7</v>
      </c>
      <c r="G88014" t="s">
        <v>33</v>
      </c>
    </row>
    <row r="88015" spans="1:7">
      <c r="A88015" s="38">
        <v>45667</v>
      </c>
      <c r="B88015" s="39">
        <v>45667.71875</v>
      </c>
      <c r="C88015" s="39">
        <v>45667.729166666664</v>
      </c>
      <c r="D88015">
        <v>150.11000000000001</v>
      </c>
      <c r="E88015" t="s">
        <v>26</v>
      </c>
      <c r="F88015">
        <v>37.46</v>
      </c>
      <c r="G88015" t="s">
        <v>33</v>
      </c>
    </row>
    <row r="88016" spans="1:7">
      <c r="A88016" s="38">
        <v>45667</v>
      </c>
      <c r="B88016" s="39">
        <v>45667.729166666664</v>
      </c>
      <c r="C88016" s="39">
        <v>45667.739583333336</v>
      </c>
      <c r="D88016">
        <v>360.68</v>
      </c>
      <c r="E88016" t="s">
        <v>26</v>
      </c>
      <c r="F88016">
        <v>103.17</v>
      </c>
      <c r="G88016" t="s">
        <v>33</v>
      </c>
    </row>
    <row r="88017" spans="1:7">
      <c r="A88017" s="38">
        <v>45667</v>
      </c>
      <c r="B88017" s="39">
        <v>45667.739583333336</v>
      </c>
      <c r="C88017" s="39">
        <v>45667.75</v>
      </c>
      <c r="D88017">
        <v>250.64</v>
      </c>
      <c r="E88017" t="s">
        <v>26</v>
      </c>
      <c r="F88017">
        <v>102.02</v>
      </c>
      <c r="G88017" t="s">
        <v>33</v>
      </c>
    </row>
    <row r="88018" spans="1:7">
      <c r="A88018" s="38">
        <v>45667</v>
      </c>
      <c r="B88018" s="39">
        <v>45667.75</v>
      </c>
      <c r="C88018" s="39">
        <v>45667.760416666664</v>
      </c>
      <c r="D88018">
        <v>205.7</v>
      </c>
      <c r="E88018" t="s">
        <v>26</v>
      </c>
      <c r="F88018">
        <v>-9.2899999999999991</v>
      </c>
      <c r="G88018" t="s">
        <v>33</v>
      </c>
    </row>
    <row r="88019" spans="1:7">
      <c r="A88019" s="38">
        <v>45667</v>
      </c>
      <c r="B88019" s="39">
        <v>45667.760416666664</v>
      </c>
      <c r="C88019" s="39">
        <v>45667.770833333336</v>
      </c>
      <c r="D88019">
        <v>110.78</v>
      </c>
      <c r="E88019" t="s">
        <v>26</v>
      </c>
      <c r="F88019">
        <v>28.59</v>
      </c>
      <c r="G88019" t="s">
        <v>33</v>
      </c>
    </row>
    <row r="88020" spans="1:7">
      <c r="A88020" s="38">
        <v>45667</v>
      </c>
      <c r="B88020" s="39">
        <v>45667.770833333336</v>
      </c>
      <c r="C88020" s="39">
        <v>45667.78125</v>
      </c>
      <c r="D88020">
        <v>47.04</v>
      </c>
      <c r="E88020" t="s">
        <v>26</v>
      </c>
      <c r="F88020">
        <v>117.16</v>
      </c>
      <c r="G88020" t="s">
        <v>33</v>
      </c>
    </row>
    <row r="88021" spans="1:7">
      <c r="A88021" s="38">
        <v>45667</v>
      </c>
      <c r="B88021" s="39">
        <v>45667.78125</v>
      </c>
      <c r="C88021" s="39">
        <v>45667.791666666664</v>
      </c>
      <c r="D88021">
        <v>-179.47</v>
      </c>
      <c r="E88021" t="s">
        <v>28</v>
      </c>
      <c r="F88021">
        <v>165.87</v>
      </c>
      <c r="G88021" t="s">
        <v>33</v>
      </c>
    </row>
    <row r="88022" spans="1:7">
      <c r="A88022" s="38">
        <v>45667</v>
      </c>
      <c r="B88022" s="39">
        <v>45667.791666666664</v>
      </c>
      <c r="C88022" s="39">
        <v>45667.802083333336</v>
      </c>
      <c r="D88022">
        <v>-171.92</v>
      </c>
      <c r="E88022" t="s">
        <v>28</v>
      </c>
      <c r="F88022">
        <v>132.66999999999999</v>
      </c>
      <c r="G88022" t="s">
        <v>33</v>
      </c>
    </row>
    <row r="88023" spans="1:7">
      <c r="A88023" s="38">
        <v>45667</v>
      </c>
      <c r="B88023" s="39">
        <v>45667.802083333336</v>
      </c>
      <c r="C88023" s="39">
        <v>45667.8125</v>
      </c>
      <c r="D88023">
        <v>-47.2</v>
      </c>
      <c r="E88023" t="s">
        <v>28</v>
      </c>
      <c r="F88023">
        <v>134.46</v>
      </c>
      <c r="G88023" t="s">
        <v>33</v>
      </c>
    </row>
    <row r="88024" spans="1:7">
      <c r="A88024" s="38">
        <v>45667</v>
      </c>
      <c r="B88024" s="39">
        <v>45667.8125</v>
      </c>
      <c r="C88024" s="39">
        <v>45667.822916666664</v>
      </c>
      <c r="D88024">
        <v>-106.07</v>
      </c>
      <c r="E88024" t="s">
        <v>28</v>
      </c>
      <c r="F88024">
        <v>130.85</v>
      </c>
      <c r="G88024" t="s">
        <v>33</v>
      </c>
    </row>
    <row r="88025" spans="1:7">
      <c r="A88025" s="38">
        <v>45667</v>
      </c>
      <c r="B88025" s="39">
        <v>45667.822916666664</v>
      </c>
      <c r="C88025" s="39">
        <v>45667.833333333336</v>
      </c>
      <c r="D88025">
        <v>16.88</v>
      </c>
      <c r="E88025" t="s">
        <v>26</v>
      </c>
      <c r="F88025">
        <v>109.52</v>
      </c>
      <c r="G88025" t="s">
        <v>33</v>
      </c>
    </row>
    <row r="88026" spans="1:7">
      <c r="A88026" s="38">
        <v>45667</v>
      </c>
      <c r="B88026" s="39">
        <v>45667.833333333336</v>
      </c>
      <c r="C88026" s="39">
        <v>45667.84375</v>
      </c>
      <c r="D88026">
        <v>-194.89</v>
      </c>
      <c r="E88026" t="s">
        <v>28</v>
      </c>
      <c r="F88026">
        <v>133.41</v>
      </c>
      <c r="G88026" t="s">
        <v>33</v>
      </c>
    </row>
    <row r="88027" spans="1:7">
      <c r="A88027" s="38">
        <v>45667</v>
      </c>
      <c r="B88027" s="39">
        <v>45667.84375</v>
      </c>
      <c r="C88027" s="39">
        <v>45667.854166666664</v>
      </c>
      <c r="D88027">
        <v>30.98</v>
      </c>
      <c r="E88027" t="s">
        <v>26</v>
      </c>
      <c r="F88027">
        <v>126.54</v>
      </c>
      <c r="G88027" t="s">
        <v>33</v>
      </c>
    </row>
    <row r="88028" spans="1:7">
      <c r="A88028" s="38">
        <v>45667</v>
      </c>
      <c r="B88028" s="39">
        <v>45667.854166666664</v>
      </c>
      <c r="C88028" s="39">
        <v>45667.864583333336</v>
      </c>
      <c r="D88028">
        <v>1.61</v>
      </c>
      <c r="E88028" t="s">
        <v>26</v>
      </c>
      <c r="F88028">
        <v>110.08</v>
      </c>
      <c r="G88028" t="s">
        <v>33</v>
      </c>
    </row>
    <row r="88029" spans="1:7">
      <c r="A88029" s="38">
        <v>45667</v>
      </c>
      <c r="B88029" s="39">
        <v>45667.864583333336</v>
      </c>
      <c r="C88029" s="39">
        <v>45667.875</v>
      </c>
      <c r="D88029">
        <v>222.78</v>
      </c>
      <c r="E88029" t="s">
        <v>26</v>
      </c>
      <c r="F88029">
        <v>57.31</v>
      </c>
      <c r="G88029" t="s">
        <v>33</v>
      </c>
    </row>
    <row r="88030" spans="1:7">
      <c r="A88030" s="38">
        <v>45667</v>
      </c>
      <c r="B88030" s="39">
        <v>45667.875</v>
      </c>
      <c r="C88030" s="39">
        <v>45667.885416666664</v>
      </c>
      <c r="D88030">
        <v>-91.65</v>
      </c>
      <c r="E88030" t="s">
        <v>28</v>
      </c>
      <c r="F88030">
        <v>113.79</v>
      </c>
      <c r="G88030" t="s">
        <v>33</v>
      </c>
    </row>
    <row r="88031" spans="1:7">
      <c r="A88031" s="38">
        <v>45667</v>
      </c>
      <c r="B88031" s="39">
        <v>45667.885416666664</v>
      </c>
      <c r="C88031" s="39">
        <v>45667.895833333336</v>
      </c>
      <c r="D88031">
        <v>71.39</v>
      </c>
      <c r="E88031" t="s">
        <v>26</v>
      </c>
      <c r="F88031">
        <v>118.21</v>
      </c>
      <c r="G88031" t="s">
        <v>33</v>
      </c>
    </row>
    <row r="88032" spans="1:7">
      <c r="A88032" s="38">
        <v>45667</v>
      </c>
      <c r="B88032" s="39">
        <v>45667.895833333336</v>
      </c>
      <c r="C88032" s="39">
        <v>45667.90625</v>
      </c>
      <c r="D88032">
        <v>83.56</v>
      </c>
      <c r="E88032" t="s">
        <v>26</v>
      </c>
      <c r="F88032">
        <v>113.86</v>
      </c>
      <c r="G88032" t="s">
        <v>33</v>
      </c>
    </row>
    <row r="88033" spans="1:7">
      <c r="A88033" s="38">
        <v>45667</v>
      </c>
      <c r="B88033" s="39">
        <v>45667.90625</v>
      </c>
      <c r="C88033" s="39">
        <v>45667.916666666664</v>
      </c>
      <c r="D88033">
        <v>279.3</v>
      </c>
      <c r="E88033" t="s">
        <v>26</v>
      </c>
      <c r="F88033">
        <v>21.43</v>
      </c>
      <c r="G88033" t="s">
        <v>33</v>
      </c>
    </row>
    <row r="88034" spans="1:7">
      <c r="A88034" s="38">
        <v>45667</v>
      </c>
      <c r="B88034" s="39">
        <v>45667.916666666664</v>
      </c>
      <c r="C88034" s="39">
        <v>45667.927083333336</v>
      </c>
      <c r="D88034">
        <v>167.52</v>
      </c>
      <c r="E88034" t="s">
        <v>26</v>
      </c>
      <c r="F88034">
        <v>65.760000000000005</v>
      </c>
      <c r="G88034" t="s">
        <v>33</v>
      </c>
    </row>
    <row r="88035" spans="1:7">
      <c r="A88035" s="38">
        <v>45667</v>
      </c>
      <c r="B88035" s="39">
        <v>45667.927083333336</v>
      </c>
      <c r="C88035" s="39">
        <v>45667.9375</v>
      </c>
      <c r="D88035">
        <v>115.34</v>
      </c>
      <c r="E88035" t="s">
        <v>26</v>
      </c>
      <c r="F88035">
        <v>111.2</v>
      </c>
      <c r="G88035" t="s">
        <v>33</v>
      </c>
    </row>
    <row r="88036" spans="1:7">
      <c r="A88036" s="38">
        <v>45667</v>
      </c>
      <c r="B88036" s="39">
        <v>45667.9375</v>
      </c>
      <c r="C88036" s="39">
        <v>45667.947916666664</v>
      </c>
      <c r="D88036">
        <v>-16.47</v>
      </c>
      <c r="E88036" t="s">
        <v>28</v>
      </c>
      <c r="F88036">
        <v>84.48</v>
      </c>
      <c r="G88036" t="s">
        <v>33</v>
      </c>
    </row>
    <row r="88037" spans="1:7">
      <c r="A88037" s="38">
        <v>45667</v>
      </c>
      <c r="B88037" s="39">
        <v>45667.947916666664</v>
      </c>
      <c r="C88037" s="39">
        <v>45667.958333333336</v>
      </c>
      <c r="D88037">
        <v>63.14</v>
      </c>
      <c r="E88037" t="s">
        <v>26</v>
      </c>
      <c r="F88037">
        <v>129.77000000000001</v>
      </c>
      <c r="G88037" t="s">
        <v>33</v>
      </c>
    </row>
    <row r="88038" spans="1:7">
      <c r="A88038" s="38">
        <v>45667</v>
      </c>
      <c r="B88038" s="39">
        <v>45667.958333333336</v>
      </c>
      <c r="C88038" s="39">
        <v>45667.96875</v>
      </c>
      <c r="D88038">
        <v>122.08</v>
      </c>
      <c r="E88038" t="s">
        <v>26</v>
      </c>
      <c r="F88038">
        <v>122.74</v>
      </c>
      <c r="G88038" t="s">
        <v>33</v>
      </c>
    </row>
    <row r="88039" spans="1:7">
      <c r="A88039" s="38">
        <v>45667</v>
      </c>
      <c r="B88039" s="39">
        <v>45667.96875</v>
      </c>
      <c r="C88039" s="39">
        <v>45667.979166666664</v>
      </c>
      <c r="D88039">
        <v>151.30000000000001</v>
      </c>
      <c r="E88039" t="s">
        <v>26</v>
      </c>
      <c r="F88039">
        <v>70.739999999999995</v>
      </c>
      <c r="G88039" t="s">
        <v>33</v>
      </c>
    </row>
    <row r="88040" spans="1:7">
      <c r="A88040" s="38">
        <v>45667</v>
      </c>
      <c r="B88040" s="39">
        <v>45667.979166666664</v>
      </c>
      <c r="C88040" s="39">
        <v>45667.989583333336</v>
      </c>
      <c r="D88040">
        <v>-10.79</v>
      </c>
      <c r="E88040" t="s">
        <v>28</v>
      </c>
      <c r="F88040">
        <v>81.52</v>
      </c>
      <c r="G88040" t="s">
        <v>33</v>
      </c>
    </row>
    <row r="88041" spans="1:7">
      <c r="A88041" s="38">
        <v>45667</v>
      </c>
      <c r="B88041" s="39">
        <v>45667.989583333336</v>
      </c>
      <c r="C88041" s="39">
        <v>45668</v>
      </c>
      <c r="D88041">
        <v>126.33</v>
      </c>
      <c r="E88041" t="s">
        <v>26</v>
      </c>
      <c r="F88041">
        <v>98.45</v>
      </c>
      <c r="G88041" t="s">
        <v>33</v>
      </c>
    </row>
    <row r="88042" spans="1:7">
      <c r="A88042" s="38">
        <v>45667</v>
      </c>
      <c r="B88042" s="39">
        <v>45668</v>
      </c>
      <c r="C88042" s="39">
        <v>45668.010416666664</v>
      </c>
      <c r="D88042">
        <v>-65.900000000000006</v>
      </c>
      <c r="E88042" t="s">
        <v>28</v>
      </c>
      <c r="F88042">
        <v>86.96</v>
      </c>
      <c r="G88042" t="s">
        <v>33</v>
      </c>
    </row>
    <row r="88043" spans="1:7">
      <c r="A88043" s="38">
        <v>45667</v>
      </c>
      <c r="B88043" s="39">
        <v>45668.010416666664</v>
      </c>
      <c r="C88043" s="39">
        <v>45668.020833333336</v>
      </c>
      <c r="D88043">
        <v>-83.35</v>
      </c>
      <c r="E88043" t="s">
        <v>28</v>
      </c>
      <c r="F88043">
        <v>40.03</v>
      </c>
      <c r="G88043" t="s">
        <v>33</v>
      </c>
    </row>
    <row r="88044" spans="1:7">
      <c r="A88044" s="38">
        <v>45667</v>
      </c>
      <c r="B88044" s="39">
        <v>45668.020833333336</v>
      </c>
      <c r="C88044" s="39">
        <v>45668.03125</v>
      </c>
      <c r="D88044">
        <v>-135.55000000000001</v>
      </c>
      <c r="E88044" t="s">
        <v>28</v>
      </c>
      <c r="F88044">
        <v>108.34</v>
      </c>
      <c r="G88044" t="s">
        <v>33</v>
      </c>
    </row>
    <row r="88045" spans="1:7">
      <c r="A88045" s="38">
        <v>45667</v>
      </c>
      <c r="B88045" s="39">
        <v>45668.03125</v>
      </c>
      <c r="C88045" s="39">
        <v>45668.041666666664</v>
      </c>
      <c r="D88045">
        <v>68.39</v>
      </c>
      <c r="E88045" t="s">
        <v>26</v>
      </c>
      <c r="F88045">
        <v>100.92</v>
      </c>
      <c r="G88045" t="s">
        <v>33</v>
      </c>
    </row>
    <row r="88046" spans="1:7">
      <c r="A88046" s="38">
        <v>45667</v>
      </c>
      <c r="B88046" s="39">
        <v>45668.041666666664</v>
      </c>
      <c r="C88046" s="39">
        <v>45668.052083333336</v>
      </c>
      <c r="D88046">
        <v>-117.83</v>
      </c>
      <c r="E88046" t="s">
        <v>28</v>
      </c>
      <c r="F88046">
        <v>123.91</v>
      </c>
      <c r="G88046" t="s">
        <v>33</v>
      </c>
    </row>
    <row r="88047" spans="1:7">
      <c r="A88047" s="38">
        <v>45667</v>
      </c>
      <c r="B88047" s="39">
        <v>45668.052083333336</v>
      </c>
      <c r="C88047" s="39">
        <v>45668.0625</v>
      </c>
      <c r="D88047">
        <v>-130.68</v>
      </c>
      <c r="E88047" t="s">
        <v>28</v>
      </c>
      <c r="F88047">
        <v>101.72</v>
      </c>
      <c r="G88047" t="s">
        <v>33</v>
      </c>
    </row>
    <row r="88048" spans="1:7">
      <c r="A88048" s="38">
        <v>45667</v>
      </c>
      <c r="B88048" s="39">
        <v>45668.0625</v>
      </c>
      <c r="C88048" s="39">
        <v>45668.072916666664</v>
      </c>
      <c r="D88048">
        <v>-134.99</v>
      </c>
      <c r="E88048" t="s">
        <v>28</v>
      </c>
      <c r="F88048">
        <v>105.86</v>
      </c>
      <c r="G88048" t="s">
        <v>33</v>
      </c>
    </row>
    <row r="88049" spans="1:7">
      <c r="A88049" s="38">
        <v>45667</v>
      </c>
      <c r="B88049" s="39">
        <v>45668.072916666664</v>
      </c>
      <c r="C88049" s="39">
        <v>45668.083333333336</v>
      </c>
      <c r="D88049">
        <v>-48.07</v>
      </c>
      <c r="E88049" t="s">
        <v>28</v>
      </c>
      <c r="F88049">
        <v>95.09</v>
      </c>
      <c r="G88049" t="s">
        <v>33</v>
      </c>
    </row>
    <row r="88050" spans="1:7">
      <c r="A88050" s="38">
        <v>45668</v>
      </c>
      <c r="B88050" s="39">
        <v>45668.083333333336</v>
      </c>
      <c r="C88050" s="39">
        <v>45668.09375</v>
      </c>
      <c r="D88050">
        <v>26.6</v>
      </c>
      <c r="E88050" t="s">
        <v>26</v>
      </c>
      <c r="F88050">
        <v>125.97</v>
      </c>
      <c r="G88050" t="s">
        <v>33</v>
      </c>
    </row>
    <row r="88051" spans="1:7">
      <c r="A88051" s="38">
        <v>45668</v>
      </c>
      <c r="B88051" s="39">
        <v>45668.09375</v>
      </c>
      <c r="C88051" s="39">
        <v>45668.104166666664</v>
      </c>
      <c r="D88051">
        <v>62.59</v>
      </c>
      <c r="E88051" t="s">
        <v>26</v>
      </c>
      <c r="F88051">
        <v>125.97</v>
      </c>
      <c r="G88051" t="s">
        <v>33</v>
      </c>
    </row>
    <row r="88052" spans="1:7">
      <c r="A88052" s="38">
        <v>45668</v>
      </c>
      <c r="B88052" s="39">
        <v>45668.104166666664</v>
      </c>
      <c r="C88052" s="39">
        <v>45668.114583333336</v>
      </c>
      <c r="D88052">
        <v>20.93</v>
      </c>
      <c r="E88052" t="s">
        <v>26</v>
      </c>
      <c r="F88052">
        <v>125.97</v>
      </c>
      <c r="G88052" t="s">
        <v>33</v>
      </c>
    </row>
    <row r="88053" spans="1:7">
      <c r="A88053" s="38">
        <v>45668</v>
      </c>
      <c r="B88053" s="39">
        <v>45668.114583333336</v>
      </c>
      <c r="C88053" s="39">
        <v>45668.125</v>
      </c>
      <c r="D88053">
        <v>122.42</v>
      </c>
      <c r="E88053" t="s">
        <v>26</v>
      </c>
      <c r="F88053">
        <v>125.97</v>
      </c>
      <c r="G88053" t="s">
        <v>33</v>
      </c>
    </row>
    <row r="88054" spans="1:7">
      <c r="A88054" s="38">
        <v>45668</v>
      </c>
      <c r="B88054" s="39">
        <v>45668.125</v>
      </c>
      <c r="C88054" s="39">
        <v>45668.135416666664</v>
      </c>
      <c r="D88054">
        <v>-104.84</v>
      </c>
      <c r="E88054" t="s">
        <v>28</v>
      </c>
      <c r="F88054">
        <v>612.25</v>
      </c>
      <c r="G88054" t="s">
        <v>33</v>
      </c>
    </row>
    <row r="88055" spans="1:7">
      <c r="A88055" s="38">
        <v>45668</v>
      </c>
      <c r="B88055" s="39">
        <v>45668.135416666664</v>
      </c>
      <c r="C88055" s="39">
        <v>45668.145833333336</v>
      </c>
      <c r="D88055">
        <v>59.5</v>
      </c>
      <c r="E88055" t="s">
        <v>26</v>
      </c>
      <c r="F88055">
        <v>125.97</v>
      </c>
      <c r="G88055" t="s">
        <v>33</v>
      </c>
    </row>
    <row r="88056" spans="1:7">
      <c r="A88056" s="38">
        <v>45668</v>
      </c>
      <c r="B88056" s="39">
        <v>45668.145833333336</v>
      </c>
      <c r="C88056" s="39">
        <v>45668.15625</v>
      </c>
      <c r="D88056">
        <v>113.24</v>
      </c>
      <c r="E88056" t="s">
        <v>26</v>
      </c>
      <c r="F88056">
        <v>123.87</v>
      </c>
      <c r="G88056" t="s">
        <v>33</v>
      </c>
    </row>
    <row r="88057" spans="1:7">
      <c r="A88057" s="38">
        <v>45668</v>
      </c>
      <c r="B88057" s="39">
        <v>45668.15625</v>
      </c>
      <c r="C88057" s="39">
        <v>45668.166666666664</v>
      </c>
      <c r="D88057">
        <v>210.45</v>
      </c>
      <c r="E88057" t="s">
        <v>26</v>
      </c>
      <c r="F88057">
        <v>80.3</v>
      </c>
      <c r="G88057" t="s">
        <v>33</v>
      </c>
    </row>
    <row r="88058" spans="1:7">
      <c r="A88058" s="38">
        <v>45668</v>
      </c>
      <c r="B88058" s="39">
        <v>45668.166666666664</v>
      </c>
      <c r="C88058" s="39">
        <v>45668.177083333336</v>
      </c>
      <c r="D88058">
        <v>15.07</v>
      </c>
      <c r="E88058" t="s">
        <v>26</v>
      </c>
      <c r="F88058">
        <v>71.52</v>
      </c>
      <c r="G88058" t="s">
        <v>33</v>
      </c>
    </row>
    <row r="88059" spans="1:7">
      <c r="A88059" s="38">
        <v>45668</v>
      </c>
      <c r="B88059" s="39">
        <v>45668.177083333336</v>
      </c>
      <c r="C88059" s="39">
        <v>45668.1875</v>
      </c>
      <c r="D88059">
        <v>114.92</v>
      </c>
      <c r="E88059" t="s">
        <v>26</v>
      </c>
      <c r="F88059">
        <v>103.15</v>
      </c>
      <c r="G88059" t="s">
        <v>33</v>
      </c>
    </row>
    <row r="88060" spans="1:7">
      <c r="A88060" s="38">
        <v>45668</v>
      </c>
      <c r="B88060" s="39">
        <v>45668.1875</v>
      </c>
      <c r="C88060" s="39">
        <v>45668.197916666664</v>
      </c>
      <c r="D88060">
        <v>129.94999999999999</v>
      </c>
      <c r="E88060" t="s">
        <v>26</v>
      </c>
      <c r="F88060">
        <v>88.17</v>
      </c>
      <c r="G88060" t="s">
        <v>33</v>
      </c>
    </row>
    <row r="88061" spans="1:7">
      <c r="A88061" s="38">
        <v>45668</v>
      </c>
      <c r="B88061" s="39">
        <v>45668.197916666664</v>
      </c>
      <c r="C88061" s="39">
        <v>45668.208333333336</v>
      </c>
      <c r="D88061">
        <v>144.09</v>
      </c>
      <c r="E88061" t="s">
        <v>26</v>
      </c>
      <c r="F88061">
        <v>124.89</v>
      </c>
      <c r="G88061" t="s">
        <v>33</v>
      </c>
    </row>
    <row r="88062" spans="1:7">
      <c r="A88062" s="38">
        <v>45668</v>
      </c>
      <c r="B88062" s="39">
        <v>45668.208333333336</v>
      </c>
      <c r="C88062" s="39">
        <v>45668.21875</v>
      </c>
      <c r="D88062">
        <v>96.8</v>
      </c>
      <c r="E88062" t="s">
        <v>26</v>
      </c>
      <c r="F88062">
        <v>0</v>
      </c>
      <c r="G88062" t="s">
        <v>33</v>
      </c>
    </row>
    <row r="88063" spans="1:7">
      <c r="A88063" s="38">
        <v>45668</v>
      </c>
      <c r="B88063" s="39">
        <v>45668.21875</v>
      </c>
      <c r="C88063" s="39">
        <v>45668.229166666664</v>
      </c>
      <c r="D88063">
        <v>103.36</v>
      </c>
      <c r="E88063" t="s">
        <v>26</v>
      </c>
      <c r="F88063">
        <v>126.06</v>
      </c>
      <c r="G88063" t="s">
        <v>33</v>
      </c>
    </row>
    <row r="88064" spans="1:7">
      <c r="A88064" s="38">
        <v>45668</v>
      </c>
      <c r="B88064" s="39">
        <v>45668.229166666664</v>
      </c>
      <c r="C88064" s="39">
        <v>45668.239583333336</v>
      </c>
      <c r="D88064">
        <v>27.08</v>
      </c>
      <c r="E88064" t="s">
        <v>26</v>
      </c>
      <c r="F88064">
        <v>126.06</v>
      </c>
      <c r="G88064" t="s">
        <v>33</v>
      </c>
    </row>
    <row r="88065" spans="1:7">
      <c r="A88065" s="38">
        <v>45668</v>
      </c>
      <c r="B88065" s="39">
        <v>45668.239583333336</v>
      </c>
      <c r="C88065" s="39">
        <v>45668.25</v>
      </c>
      <c r="D88065">
        <v>5.89</v>
      </c>
      <c r="E88065" t="s">
        <v>26</v>
      </c>
      <c r="F88065">
        <v>126.06</v>
      </c>
      <c r="G88065" t="s">
        <v>33</v>
      </c>
    </row>
    <row r="88066" spans="1:7">
      <c r="A88066" s="38">
        <v>45668</v>
      </c>
      <c r="B88066" s="39">
        <v>45668.25</v>
      </c>
      <c r="C88066" s="39">
        <v>45668.260416666664</v>
      </c>
      <c r="D88066">
        <v>141.09</v>
      </c>
      <c r="E88066" t="s">
        <v>26</v>
      </c>
      <c r="F88066">
        <v>105.54</v>
      </c>
      <c r="G88066" t="s">
        <v>33</v>
      </c>
    </row>
    <row r="88067" spans="1:7">
      <c r="A88067" s="38">
        <v>45668</v>
      </c>
      <c r="B88067" s="39">
        <v>45668.260416666664</v>
      </c>
      <c r="C88067" s="39">
        <v>45668.270833333336</v>
      </c>
      <c r="D88067">
        <v>24.61</v>
      </c>
      <c r="E88067" t="s">
        <v>26</v>
      </c>
      <c r="F88067">
        <v>32.76</v>
      </c>
      <c r="G88067" t="s">
        <v>33</v>
      </c>
    </row>
    <row r="88068" spans="1:7">
      <c r="A88068" s="38">
        <v>45668</v>
      </c>
      <c r="B88068" s="39">
        <v>45668.270833333336</v>
      </c>
      <c r="C88068" s="39">
        <v>45668.28125</v>
      </c>
      <c r="D88068">
        <v>-5.55</v>
      </c>
      <c r="E88068" t="s">
        <v>28</v>
      </c>
      <c r="F88068">
        <v>144.24</v>
      </c>
      <c r="G88068" t="s">
        <v>33</v>
      </c>
    </row>
    <row r="88069" spans="1:7">
      <c r="A88069" s="38">
        <v>45668</v>
      </c>
      <c r="B88069" s="39">
        <v>45668.28125</v>
      </c>
      <c r="C88069" s="39">
        <v>45668.291666666664</v>
      </c>
      <c r="D88069">
        <v>-50.75</v>
      </c>
      <c r="E88069" t="s">
        <v>28</v>
      </c>
      <c r="F88069">
        <v>105.53</v>
      </c>
      <c r="G88069" t="s">
        <v>33</v>
      </c>
    </row>
    <row r="88070" spans="1:7">
      <c r="A88070" s="38">
        <v>45668</v>
      </c>
      <c r="B88070" s="39">
        <v>45668.291666666664</v>
      </c>
      <c r="C88070" s="39">
        <v>45668.302083333336</v>
      </c>
      <c r="D88070">
        <v>3.42</v>
      </c>
      <c r="E88070" t="s">
        <v>26</v>
      </c>
      <c r="F88070">
        <v>91.07</v>
      </c>
      <c r="G88070" t="s">
        <v>33</v>
      </c>
    </row>
    <row r="88071" spans="1:7">
      <c r="A88071" s="38">
        <v>45668</v>
      </c>
      <c r="B88071" s="39">
        <v>45668.302083333336</v>
      </c>
      <c r="C88071" s="39">
        <v>45668.3125</v>
      </c>
      <c r="D88071">
        <v>-37.07</v>
      </c>
      <c r="E88071" t="s">
        <v>28</v>
      </c>
      <c r="F88071">
        <v>125.49</v>
      </c>
      <c r="G88071" t="s">
        <v>33</v>
      </c>
    </row>
    <row r="88072" spans="1:7">
      <c r="A88072" s="38">
        <v>45668</v>
      </c>
      <c r="B88072" s="39">
        <v>45668.3125</v>
      </c>
      <c r="C88072" s="39">
        <v>45668.322916666664</v>
      </c>
      <c r="D88072">
        <v>-16.010000000000002</v>
      </c>
      <c r="E88072" t="s">
        <v>28</v>
      </c>
      <c r="F88072">
        <v>126</v>
      </c>
      <c r="G88072" t="s">
        <v>33</v>
      </c>
    </row>
    <row r="88073" spans="1:7">
      <c r="A88073" s="38">
        <v>45668</v>
      </c>
      <c r="B88073" s="39">
        <v>45668.322916666664</v>
      </c>
      <c r="C88073" s="39">
        <v>45668.333333333336</v>
      </c>
      <c r="D88073">
        <v>-64.13</v>
      </c>
      <c r="E88073" t="s">
        <v>28</v>
      </c>
      <c r="F88073">
        <v>87.41</v>
      </c>
      <c r="G88073" t="s">
        <v>33</v>
      </c>
    </row>
    <row r="88074" spans="1:7">
      <c r="A88074" s="38">
        <v>45668</v>
      </c>
      <c r="B88074" s="39">
        <v>45668.333333333336</v>
      </c>
      <c r="C88074" s="39">
        <v>45668.34375</v>
      </c>
      <c r="D88074">
        <v>55.92</v>
      </c>
      <c r="E88074" t="s">
        <v>26</v>
      </c>
      <c r="F88074">
        <v>103.1</v>
      </c>
      <c r="G88074" t="s">
        <v>33</v>
      </c>
    </row>
    <row r="88075" spans="1:7">
      <c r="A88075" s="38">
        <v>45668</v>
      </c>
      <c r="B88075" s="39">
        <v>45668.34375</v>
      </c>
      <c r="C88075" s="39">
        <v>45668.354166666664</v>
      </c>
      <c r="D88075">
        <v>55.59</v>
      </c>
      <c r="E88075" t="s">
        <v>26</v>
      </c>
      <c r="F88075">
        <v>105.83</v>
      </c>
      <c r="G88075" t="s">
        <v>33</v>
      </c>
    </row>
    <row r="88076" spans="1:7">
      <c r="A88076" s="38">
        <v>45668</v>
      </c>
      <c r="B88076" s="39">
        <v>45668.354166666664</v>
      </c>
      <c r="C88076" s="39">
        <v>45668.364583333336</v>
      </c>
      <c r="D88076">
        <v>-37.64</v>
      </c>
      <c r="E88076" t="s">
        <v>28</v>
      </c>
      <c r="F88076">
        <v>57.45</v>
      </c>
      <c r="G88076" t="s">
        <v>33</v>
      </c>
    </row>
    <row r="88077" spans="1:7">
      <c r="A88077" s="38">
        <v>45668</v>
      </c>
      <c r="B88077" s="39">
        <v>45668.364583333336</v>
      </c>
      <c r="C88077" s="39">
        <v>45668.375</v>
      </c>
      <c r="D88077">
        <v>-106.53</v>
      </c>
      <c r="E88077" t="s">
        <v>28</v>
      </c>
      <c r="F88077">
        <v>116.51</v>
      </c>
      <c r="G88077" t="s">
        <v>33</v>
      </c>
    </row>
    <row r="88078" spans="1:7">
      <c r="A88078" s="38">
        <v>45668</v>
      </c>
      <c r="B88078" s="39">
        <v>45668.375</v>
      </c>
      <c r="C88078" s="39">
        <v>45668.385416666664</v>
      </c>
      <c r="D88078">
        <v>129.83000000000001</v>
      </c>
      <c r="E88078" t="s">
        <v>26</v>
      </c>
      <c r="F88078">
        <v>82.6</v>
      </c>
      <c r="G88078" t="s">
        <v>33</v>
      </c>
    </row>
    <row r="88079" spans="1:7">
      <c r="A88079" s="38">
        <v>45668</v>
      </c>
      <c r="B88079" s="39">
        <v>45668.385416666664</v>
      </c>
      <c r="C88079" s="39">
        <v>45668.395833333336</v>
      </c>
      <c r="D88079">
        <v>14.12</v>
      </c>
      <c r="E88079" t="s">
        <v>26</v>
      </c>
      <c r="F88079">
        <v>82.12</v>
      </c>
      <c r="G88079" t="s">
        <v>33</v>
      </c>
    </row>
    <row r="88080" spans="1:7">
      <c r="A88080" s="38">
        <v>45668</v>
      </c>
      <c r="B88080" s="39">
        <v>45668.395833333336</v>
      </c>
      <c r="C88080" s="39">
        <v>45668.40625</v>
      </c>
      <c r="D88080">
        <v>-5.91</v>
      </c>
      <c r="E88080" t="s">
        <v>28</v>
      </c>
      <c r="F88080">
        <v>461.59</v>
      </c>
      <c r="G88080" t="s">
        <v>33</v>
      </c>
    </row>
    <row r="88081" spans="1:7">
      <c r="A88081" s="38">
        <v>45668</v>
      </c>
      <c r="B88081" s="39">
        <v>45668.40625</v>
      </c>
      <c r="C88081" s="39">
        <v>45668.416666666664</v>
      </c>
      <c r="D88081">
        <v>32.81</v>
      </c>
      <c r="E88081" t="s">
        <v>26</v>
      </c>
      <c r="F88081">
        <v>82.12</v>
      </c>
      <c r="G88081" t="s">
        <v>33</v>
      </c>
    </row>
    <row r="88082" spans="1:7">
      <c r="A88082" s="38">
        <v>45668</v>
      </c>
      <c r="B88082" s="39">
        <v>45668.416666666664</v>
      </c>
      <c r="C88082" s="39">
        <v>45668.427083333336</v>
      </c>
      <c r="D88082">
        <v>-131.74</v>
      </c>
      <c r="E88082" t="s">
        <v>28</v>
      </c>
      <c r="F88082">
        <v>113.35</v>
      </c>
      <c r="G88082" t="s">
        <v>33</v>
      </c>
    </row>
    <row r="88083" spans="1:7">
      <c r="A88083" s="38">
        <v>45668</v>
      </c>
      <c r="B88083" s="39">
        <v>45668.427083333336</v>
      </c>
      <c r="C88083" s="39">
        <v>45668.4375</v>
      </c>
      <c r="D88083">
        <v>-213.56</v>
      </c>
      <c r="E88083" t="s">
        <v>28</v>
      </c>
      <c r="F88083">
        <v>121.64</v>
      </c>
      <c r="G88083" t="s">
        <v>33</v>
      </c>
    </row>
    <row r="88084" spans="1:7">
      <c r="A88084" s="38">
        <v>45668</v>
      </c>
      <c r="B88084" s="39">
        <v>45668.4375</v>
      </c>
      <c r="C88084" s="39">
        <v>45668.447916666664</v>
      </c>
      <c r="D88084">
        <v>-278.52</v>
      </c>
      <c r="E88084" t="s">
        <v>28</v>
      </c>
      <c r="F88084">
        <v>123.65</v>
      </c>
      <c r="G88084" t="s">
        <v>33</v>
      </c>
    </row>
    <row r="88085" spans="1:7">
      <c r="A88085" s="38">
        <v>45668</v>
      </c>
      <c r="B88085" s="39">
        <v>45668.447916666664</v>
      </c>
      <c r="C88085" s="39">
        <v>45668.458333333336</v>
      </c>
      <c r="D88085">
        <v>-155.57</v>
      </c>
      <c r="E88085" t="s">
        <v>28</v>
      </c>
      <c r="F88085">
        <v>119.79</v>
      </c>
      <c r="G88085" t="s">
        <v>33</v>
      </c>
    </row>
    <row r="88086" spans="1:7">
      <c r="A88086" s="38">
        <v>45668</v>
      </c>
      <c r="B88086" s="39">
        <v>45668.458333333336</v>
      </c>
      <c r="C88086" s="39">
        <v>45668.46875</v>
      </c>
      <c r="D88086">
        <v>-109.05</v>
      </c>
      <c r="E88086" t="s">
        <v>28</v>
      </c>
      <c r="F88086">
        <v>134.25</v>
      </c>
      <c r="G88086" t="s">
        <v>33</v>
      </c>
    </row>
    <row r="88087" spans="1:7">
      <c r="A88087" s="38">
        <v>45668</v>
      </c>
      <c r="B88087" s="39">
        <v>45668.46875</v>
      </c>
      <c r="C88087" s="39">
        <v>45668.479166666664</v>
      </c>
      <c r="D88087">
        <v>-36.71</v>
      </c>
      <c r="E88087" t="s">
        <v>28</v>
      </c>
      <c r="F88087">
        <v>135.61000000000001</v>
      </c>
      <c r="G88087" t="s">
        <v>33</v>
      </c>
    </row>
    <row r="88088" spans="1:7">
      <c r="A88088" s="38">
        <v>45668</v>
      </c>
      <c r="B88088" s="39">
        <v>45668.479166666664</v>
      </c>
      <c r="C88088" s="39">
        <v>45668.489583333336</v>
      </c>
      <c r="D88088">
        <v>-35.979999999999997</v>
      </c>
      <c r="E88088" t="s">
        <v>28</v>
      </c>
      <c r="F88088">
        <v>136.63999999999999</v>
      </c>
      <c r="G88088" t="s">
        <v>33</v>
      </c>
    </row>
    <row r="88089" spans="1:7">
      <c r="A88089" s="38">
        <v>45668</v>
      </c>
      <c r="B88089" s="39">
        <v>45668.489583333336</v>
      </c>
      <c r="C88089" s="39">
        <v>45668.5</v>
      </c>
      <c r="D88089">
        <v>-72.540000000000006</v>
      </c>
      <c r="E88089" t="s">
        <v>28</v>
      </c>
      <c r="F88089">
        <v>136.61000000000001</v>
      </c>
      <c r="G88089" t="s">
        <v>33</v>
      </c>
    </row>
    <row r="88090" spans="1:7">
      <c r="A88090" s="38">
        <v>45668</v>
      </c>
      <c r="B88090" s="39">
        <v>45668.5</v>
      </c>
      <c r="C88090" s="39">
        <v>45668.510416666664</v>
      </c>
      <c r="D88090">
        <v>-66.61</v>
      </c>
      <c r="E88090" t="s">
        <v>28</v>
      </c>
      <c r="F88090">
        <v>115.05</v>
      </c>
      <c r="G88090" t="s">
        <v>33</v>
      </c>
    </row>
    <row r="88091" spans="1:7">
      <c r="A88091" s="38">
        <v>45668</v>
      </c>
      <c r="B88091" s="39">
        <v>45668.510416666664</v>
      </c>
      <c r="C88091" s="39">
        <v>45668.520833333336</v>
      </c>
      <c r="D88091">
        <v>-53.64</v>
      </c>
      <c r="E88091" t="s">
        <v>28</v>
      </c>
      <c r="F88091">
        <v>113.03</v>
      </c>
      <c r="G88091" t="s">
        <v>33</v>
      </c>
    </row>
    <row r="88092" spans="1:7">
      <c r="A88092" s="38">
        <v>45668</v>
      </c>
      <c r="B88092" s="39">
        <v>45668.520833333336</v>
      </c>
      <c r="C88092" s="39">
        <v>45668.53125</v>
      </c>
      <c r="D88092">
        <v>-125.84</v>
      </c>
      <c r="E88092" t="s">
        <v>28</v>
      </c>
      <c r="F88092">
        <v>121.21</v>
      </c>
      <c r="G88092" t="s">
        <v>33</v>
      </c>
    </row>
    <row r="88093" spans="1:7">
      <c r="A88093" s="38">
        <v>45668</v>
      </c>
      <c r="B88093" s="39">
        <v>45668.53125</v>
      </c>
      <c r="C88093" s="39">
        <v>45668.541666666664</v>
      </c>
      <c r="D88093">
        <v>-18.25</v>
      </c>
      <c r="E88093" t="s">
        <v>28</v>
      </c>
      <c r="F88093">
        <v>131.08000000000001</v>
      </c>
      <c r="G88093" t="s">
        <v>33</v>
      </c>
    </row>
    <row r="88094" spans="1:7">
      <c r="A88094" s="38">
        <v>45668</v>
      </c>
      <c r="B88094" s="39">
        <v>45668.541666666664</v>
      </c>
      <c r="C88094" s="39">
        <v>45668.552083333336</v>
      </c>
      <c r="D88094">
        <v>-287.62</v>
      </c>
      <c r="E88094" t="s">
        <v>28</v>
      </c>
      <c r="F88094">
        <v>707.61</v>
      </c>
      <c r="G88094" t="s">
        <v>33</v>
      </c>
    </row>
    <row r="88095" spans="1:7">
      <c r="A88095" s="38">
        <v>45668</v>
      </c>
      <c r="B88095" s="39">
        <v>45668.552083333336</v>
      </c>
      <c r="C88095" s="39">
        <v>45668.5625</v>
      </c>
      <c r="D88095">
        <v>-70.52</v>
      </c>
      <c r="E88095" t="s">
        <v>28</v>
      </c>
      <c r="F88095">
        <v>253.72</v>
      </c>
      <c r="G88095" t="s">
        <v>33</v>
      </c>
    </row>
    <row r="88096" spans="1:7">
      <c r="A88096" s="38">
        <v>45668</v>
      </c>
      <c r="B88096" s="39">
        <v>45668.5625</v>
      </c>
      <c r="C88096" s="39">
        <v>45668.572916666664</v>
      </c>
      <c r="D88096">
        <v>-65.62</v>
      </c>
      <c r="E88096" t="s">
        <v>28</v>
      </c>
      <c r="F88096">
        <v>80.349999999999994</v>
      </c>
      <c r="G88096" t="s">
        <v>33</v>
      </c>
    </row>
    <row r="88097" spans="1:7">
      <c r="A88097" s="38">
        <v>45668</v>
      </c>
      <c r="B88097" s="39">
        <v>45668.572916666664</v>
      </c>
      <c r="C88097" s="39">
        <v>45668.583333333336</v>
      </c>
      <c r="D88097">
        <v>103.74</v>
      </c>
      <c r="E88097" t="s">
        <v>26</v>
      </c>
      <c r="F88097">
        <v>68.36</v>
      </c>
      <c r="G88097" t="s">
        <v>33</v>
      </c>
    </row>
    <row r="88098" spans="1:7">
      <c r="A88098" s="38">
        <v>45668</v>
      </c>
      <c r="B88098" s="39">
        <v>45668.583333333336</v>
      </c>
      <c r="C88098" s="39">
        <v>45668.59375</v>
      </c>
      <c r="D88098">
        <v>-54.48</v>
      </c>
      <c r="E88098" t="s">
        <v>28</v>
      </c>
      <c r="F88098">
        <v>84.84</v>
      </c>
      <c r="G88098" t="s">
        <v>33</v>
      </c>
    </row>
    <row r="88099" spans="1:7">
      <c r="A88099" s="38">
        <v>45668</v>
      </c>
      <c r="B88099" s="39">
        <v>45668.59375</v>
      </c>
      <c r="C88099" s="39">
        <v>45668.604166666664</v>
      </c>
      <c r="D88099">
        <v>121.34</v>
      </c>
      <c r="E88099" t="s">
        <v>26</v>
      </c>
      <c r="F88099">
        <v>77.7</v>
      </c>
      <c r="G88099" t="s">
        <v>33</v>
      </c>
    </row>
    <row r="88100" spans="1:7">
      <c r="A88100" s="38">
        <v>45668</v>
      </c>
      <c r="B88100" s="39">
        <v>45668.604166666664</v>
      </c>
      <c r="C88100" s="39">
        <v>45668.614583333336</v>
      </c>
      <c r="D88100">
        <v>182.68</v>
      </c>
      <c r="E88100" t="s">
        <v>26</v>
      </c>
      <c r="F88100">
        <v>49.85</v>
      </c>
      <c r="G88100" t="s">
        <v>33</v>
      </c>
    </row>
    <row r="88101" spans="1:7">
      <c r="A88101" s="38">
        <v>45668</v>
      </c>
      <c r="B88101" s="39">
        <v>45668.614583333336</v>
      </c>
      <c r="C88101" s="39">
        <v>45668.625</v>
      </c>
      <c r="D88101">
        <v>250.08</v>
      </c>
      <c r="E88101" t="s">
        <v>26</v>
      </c>
      <c r="F88101">
        <v>47.5</v>
      </c>
      <c r="G88101" t="s">
        <v>33</v>
      </c>
    </row>
    <row r="88102" spans="1:7">
      <c r="A88102" s="38">
        <v>45668</v>
      </c>
      <c r="B88102" s="39">
        <v>45668.625</v>
      </c>
      <c r="C88102" s="39">
        <v>45668.635416666664</v>
      </c>
      <c r="D88102">
        <v>174.01</v>
      </c>
      <c r="E88102" t="s">
        <v>26</v>
      </c>
      <c r="F88102">
        <v>70.41</v>
      </c>
      <c r="G88102" t="s">
        <v>33</v>
      </c>
    </row>
    <row r="88103" spans="1:7">
      <c r="A88103" s="38">
        <v>45668</v>
      </c>
      <c r="B88103" s="39">
        <v>45668.635416666664</v>
      </c>
      <c r="C88103" s="39">
        <v>45668.645833333336</v>
      </c>
      <c r="D88103">
        <v>252.33</v>
      </c>
      <c r="E88103" t="s">
        <v>26</v>
      </c>
      <c r="F88103">
        <v>70.040000000000006</v>
      </c>
      <c r="G88103" t="s">
        <v>33</v>
      </c>
    </row>
    <row r="88104" spans="1:7">
      <c r="A88104" s="38">
        <v>45668</v>
      </c>
      <c r="B88104" s="39">
        <v>45668.645833333336</v>
      </c>
      <c r="C88104" s="39">
        <v>45668.65625</v>
      </c>
      <c r="D88104">
        <v>354.6</v>
      </c>
      <c r="E88104" t="s">
        <v>26</v>
      </c>
      <c r="F88104">
        <v>73.849999999999994</v>
      </c>
      <c r="G88104" t="s">
        <v>33</v>
      </c>
    </row>
    <row r="88105" spans="1:7">
      <c r="A88105" s="38">
        <v>45668</v>
      </c>
      <c r="B88105" s="39">
        <v>45668.65625</v>
      </c>
      <c r="C88105" s="39">
        <v>45668.666666666664</v>
      </c>
      <c r="D88105">
        <v>278.81</v>
      </c>
      <c r="E88105" t="s">
        <v>26</v>
      </c>
      <c r="F88105">
        <v>72.790000000000006</v>
      </c>
      <c r="G88105" t="s">
        <v>33</v>
      </c>
    </row>
    <row r="88106" spans="1:7">
      <c r="A88106" s="38">
        <v>45668</v>
      </c>
      <c r="B88106" s="39">
        <v>45668.666666666664</v>
      </c>
      <c r="C88106" s="39">
        <v>45668.677083333336</v>
      </c>
      <c r="D88106">
        <v>152.44999999999999</v>
      </c>
      <c r="E88106" t="s">
        <v>26</v>
      </c>
      <c r="F88106">
        <v>80.41</v>
      </c>
      <c r="G88106" t="s">
        <v>33</v>
      </c>
    </row>
    <row r="88107" spans="1:7">
      <c r="A88107" s="38">
        <v>45668</v>
      </c>
      <c r="B88107" s="39">
        <v>45668.677083333336</v>
      </c>
      <c r="C88107" s="39">
        <v>45668.6875</v>
      </c>
      <c r="D88107">
        <v>73.69</v>
      </c>
      <c r="E88107" t="s">
        <v>26</v>
      </c>
      <c r="F88107">
        <v>80.22</v>
      </c>
      <c r="G88107" t="s">
        <v>33</v>
      </c>
    </row>
    <row r="88108" spans="1:7">
      <c r="A88108" s="38">
        <v>45668</v>
      </c>
      <c r="B88108" s="39">
        <v>45668.6875</v>
      </c>
      <c r="C88108" s="39">
        <v>45668.697916666664</v>
      </c>
      <c r="D88108">
        <v>31.38</v>
      </c>
      <c r="E88108" t="s">
        <v>26</v>
      </c>
      <c r="F88108">
        <v>72.77</v>
      </c>
      <c r="G88108" t="s">
        <v>33</v>
      </c>
    </row>
    <row r="88109" spans="1:7">
      <c r="A88109" s="38">
        <v>45668</v>
      </c>
      <c r="B88109" s="39">
        <v>45668.697916666664</v>
      </c>
      <c r="C88109" s="39">
        <v>45668.708333333336</v>
      </c>
      <c r="D88109">
        <v>19.02</v>
      </c>
      <c r="E88109" t="s">
        <v>26</v>
      </c>
      <c r="F88109">
        <v>71.22</v>
      </c>
      <c r="G88109" t="s">
        <v>33</v>
      </c>
    </row>
    <row r="88110" spans="1:7">
      <c r="A88110" s="38">
        <v>45668</v>
      </c>
      <c r="B88110" s="39">
        <v>45668.708333333336</v>
      </c>
      <c r="C88110" s="39">
        <v>45668.71875</v>
      </c>
      <c r="D88110">
        <v>166.04</v>
      </c>
      <c r="E88110" t="s">
        <v>26</v>
      </c>
      <c r="F88110">
        <v>79.260000000000005</v>
      </c>
      <c r="G88110" t="s">
        <v>33</v>
      </c>
    </row>
    <row r="88111" spans="1:7">
      <c r="A88111" s="38">
        <v>45668</v>
      </c>
      <c r="B88111" s="39">
        <v>45668.71875</v>
      </c>
      <c r="C88111" s="39">
        <v>45668.729166666664</v>
      </c>
      <c r="D88111">
        <v>-100.62</v>
      </c>
      <c r="E88111" t="s">
        <v>28</v>
      </c>
      <c r="F88111">
        <v>94.44</v>
      </c>
      <c r="G88111" t="s">
        <v>33</v>
      </c>
    </row>
    <row r="88112" spans="1:7">
      <c r="A88112" s="38">
        <v>45668</v>
      </c>
      <c r="B88112" s="39">
        <v>45668.729166666664</v>
      </c>
      <c r="C88112" s="39">
        <v>45668.739583333336</v>
      </c>
      <c r="D88112">
        <v>-224.97</v>
      </c>
      <c r="E88112" t="s">
        <v>28</v>
      </c>
      <c r="F88112">
        <v>120.85</v>
      </c>
      <c r="G88112" t="s">
        <v>33</v>
      </c>
    </row>
    <row r="88113" spans="1:7">
      <c r="A88113" s="38">
        <v>45668</v>
      </c>
      <c r="B88113" s="39">
        <v>45668.739583333336</v>
      </c>
      <c r="C88113" s="39">
        <v>45668.75</v>
      </c>
      <c r="D88113">
        <v>-293.77</v>
      </c>
      <c r="E88113" t="s">
        <v>28</v>
      </c>
      <c r="F88113">
        <v>153.79</v>
      </c>
      <c r="G88113" t="s">
        <v>33</v>
      </c>
    </row>
    <row r="88114" spans="1:7">
      <c r="A88114" s="38">
        <v>45668</v>
      </c>
      <c r="B88114" s="39">
        <v>45668.75</v>
      </c>
      <c r="C88114" s="39">
        <v>45668.760416666664</v>
      </c>
      <c r="D88114">
        <v>-58.01</v>
      </c>
      <c r="E88114" t="s">
        <v>28</v>
      </c>
      <c r="F88114">
        <v>110.59</v>
      </c>
      <c r="G88114" t="s">
        <v>33</v>
      </c>
    </row>
    <row r="88115" spans="1:7">
      <c r="A88115" s="38">
        <v>45668</v>
      </c>
      <c r="B88115" s="39">
        <v>45668.760416666664</v>
      </c>
      <c r="C88115" s="39">
        <v>45668.770833333336</v>
      </c>
      <c r="D88115">
        <v>-237.1</v>
      </c>
      <c r="E88115" t="s">
        <v>28</v>
      </c>
      <c r="F88115">
        <v>115.9</v>
      </c>
      <c r="G88115" t="s">
        <v>33</v>
      </c>
    </row>
    <row r="88116" spans="1:7">
      <c r="A88116" s="38">
        <v>45668</v>
      </c>
      <c r="B88116" s="39">
        <v>45668.770833333336</v>
      </c>
      <c r="C88116" s="39">
        <v>45668.78125</v>
      </c>
      <c r="D88116">
        <v>-134.93</v>
      </c>
      <c r="E88116" t="s">
        <v>28</v>
      </c>
      <c r="F88116">
        <v>124.34</v>
      </c>
      <c r="G88116" t="s">
        <v>33</v>
      </c>
    </row>
    <row r="88117" spans="1:7">
      <c r="A88117" s="38">
        <v>45668</v>
      </c>
      <c r="B88117" s="39">
        <v>45668.78125</v>
      </c>
      <c r="C88117" s="39">
        <v>45668.791666666664</v>
      </c>
      <c r="D88117">
        <v>-231.24</v>
      </c>
      <c r="E88117" t="s">
        <v>28</v>
      </c>
      <c r="F88117">
        <v>123.53</v>
      </c>
      <c r="G88117" t="s">
        <v>33</v>
      </c>
    </row>
    <row r="88118" spans="1:7">
      <c r="A88118" s="38">
        <v>45668</v>
      </c>
      <c r="B88118" s="39">
        <v>45668.791666666664</v>
      </c>
      <c r="C88118" s="39">
        <v>45668.802083333336</v>
      </c>
      <c r="D88118">
        <v>-258.10000000000002</v>
      </c>
      <c r="E88118" t="s">
        <v>28</v>
      </c>
      <c r="F88118">
        <v>115.93</v>
      </c>
      <c r="G88118" t="s">
        <v>33</v>
      </c>
    </row>
    <row r="88119" spans="1:7">
      <c r="A88119" s="38">
        <v>45668</v>
      </c>
      <c r="B88119" s="39">
        <v>45668.802083333336</v>
      </c>
      <c r="C88119" s="39">
        <v>45668.8125</v>
      </c>
      <c r="D88119">
        <v>-321.66000000000003</v>
      </c>
      <c r="E88119" t="s">
        <v>28</v>
      </c>
      <c r="F88119">
        <v>115.05</v>
      </c>
      <c r="G88119" t="s">
        <v>33</v>
      </c>
    </row>
    <row r="88120" spans="1:7">
      <c r="A88120" s="38">
        <v>45668</v>
      </c>
      <c r="B88120" s="39">
        <v>45668.8125</v>
      </c>
      <c r="C88120" s="39">
        <v>45668.822916666664</v>
      </c>
      <c r="D88120">
        <v>-180.61</v>
      </c>
      <c r="E88120" t="s">
        <v>28</v>
      </c>
      <c r="F88120">
        <v>111.15</v>
      </c>
      <c r="G88120" t="s">
        <v>33</v>
      </c>
    </row>
    <row r="88121" spans="1:7">
      <c r="A88121" s="38">
        <v>45668</v>
      </c>
      <c r="B88121" s="39">
        <v>45668.822916666664</v>
      </c>
      <c r="C88121" s="39">
        <v>45668.833333333336</v>
      </c>
      <c r="D88121">
        <v>-110.14</v>
      </c>
      <c r="E88121" t="s">
        <v>28</v>
      </c>
      <c r="F88121">
        <v>119.07</v>
      </c>
      <c r="G88121" t="s">
        <v>33</v>
      </c>
    </row>
    <row r="88122" spans="1:7">
      <c r="A88122" s="38">
        <v>45668</v>
      </c>
      <c r="B88122" s="39">
        <v>45668.833333333336</v>
      </c>
      <c r="C88122" s="39">
        <v>45668.84375</v>
      </c>
      <c r="D88122">
        <v>-515.36</v>
      </c>
      <c r="E88122" t="s">
        <v>28</v>
      </c>
      <c r="F88122">
        <v>119.06</v>
      </c>
      <c r="G88122" t="s">
        <v>33</v>
      </c>
    </row>
    <row r="88123" spans="1:7">
      <c r="A88123" s="38">
        <v>45668</v>
      </c>
      <c r="B88123" s="39">
        <v>45668.84375</v>
      </c>
      <c r="C88123" s="39">
        <v>45668.854166666664</v>
      </c>
      <c r="D88123">
        <v>-274.06</v>
      </c>
      <c r="E88123" t="s">
        <v>28</v>
      </c>
      <c r="F88123">
        <v>117.45</v>
      </c>
      <c r="G88123" t="s">
        <v>33</v>
      </c>
    </row>
    <row r="88124" spans="1:7">
      <c r="A88124" s="38">
        <v>45668</v>
      </c>
      <c r="B88124" s="39">
        <v>45668.854166666664</v>
      </c>
      <c r="C88124" s="39">
        <v>45668.864583333336</v>
      </c>
      <c r="D88124">
        <v>-183.55</v>
      </c>
      <c r="E88124" t="s">
        <v>28</v>
      </c>
      <c r="F88124">
        <v>114.17</v>
      </c>
      <c r="G88124" t="s">
        <v>33</v>
      </c>
    </row>
    <row r="88125" spans="1:7">
      <c r="A88125" s="38">
        <v>45668</v>
      </c>
      <c r="B88125" s="39">
        <v>45668.864583333336</v>
      </c>
      <c r="C88125" s="39">
        <v>45668.875</v>
      </c>
      <c r="D88125">
        <v>-23.4</v>
      </c>
      <c r="E88125" t="s">
        <v>28</v>
      </c>
      <c r="F88125">
        <v>118.13</v>
      </c>
      <c r="G88125" t="s">
        <v>33</v>
      </c>
    </row>
    <row r="88126" spans="1:7">
      <c r="A88126" s="38">
        <v>45668</v>
      </c>
      <c r="B88126" s="39">
        <v>45668.875</v>
      </c>
      <c r="C88126" s="39">
        <v>45668.885416666664</v>
      </c>
      <c r="D88126">
        <v>-364.36</v>
      </c>
      <c r="E88126" t="s">
        <v>28</v>
      </c>
      <c r="F88126">
        <v>118.23</v>
      </c>
      <c r="G88126" t="s">
        <v>33</v>
      </c>
    </row>
    <row r="88127" spans="1:7">
      <c r="A88127" s="38">
        <v>45668</v>
      </c>
      <c r="B88127" s="39">
        <v>45668.885416666664</v>
      </c>
      <c r="C88127" s="39">
        <v>45668.895833333336</v>
      </c>
      <c r="D88127">
        <v>-256.06</v>
      </c>
      <c r="E88127" t="s">
        <v>28</v>
      </c>
      <c r="F88127">
        <v>112.87</v>
      </c>
      <c r="G88127" t="s">
        <v>33</v>
      </c>
    </row>
    <row r="88128" spans="1:7">
      <c r="A88128" s="38">
        <v>45668</v>
      </c>
      <c r="B88128" s="39">
        <v>45668.895833333336</v>
      </c>
      <c r="C88128" s="39">
        <v>45668.90625</v>
      </c>
      <c r="D88128">
        <v>-182.45</v>
      </c>
      <c r="E88128" t="s">
        <v>28</v>
      </c>
      <c r="F88128">
        <v>112</v>
      </c>
      <c r="G88128" t="s">
        <v>33</v>
      </c>
    </row>
    <row r="88129" spans="1:7">
      <c r="A88129" s="38">
        <v>45668</v>
      </c>
      <c r="B88129" s="39">
        <v>45668.90625</v>
      </c>
      <c r="C88129" s="39">
        <v>45668.916666666664</v>
      </c>
      <c r="D88129">
        <v>-22.87</v>
      </c>
      <c r="E88129" t="s">
        <v>28</v>
      </c>
      <c r="F88129">
        <v>119.06</v>
      </c>
      <c r="G88129" t="s">
        <v>33</v>
      </c>
    </row>
    <row r="88130" spans="1:7">
      <c r="A88130" s="38">
        <v>45668</v>
      </c>
      <c r="B88130" s="39">
        <v>45668.916666666664</v>
      </c>
      <c r="C88130" s="39">
        <v>45668.927083333336</v>
      </c>
      <c r="D88130">
        <v>-61.07</v>
      </c>
      <c r="E88130" t="s">
        <v>28</v>
      </c>
      <c r="F88130">
        <v>116.71</v>
      </c>
      <c r="G88130" t="s">
        <v>33</v>
      </c>
    </row>
    <row r="88131" spans="1:7">
      <c r="A88131" s="38">
        <v>45668</v>
      </c>
      <c r="B88131" s="39">
        <v>45668.927083333336</v>
      </c>
      <c r="C88131" s="39">
        <v>45668.9375</v>
      </c>
      <c r="D88131">
        <v>-54.61</v>
      </c>
      <c r="E88131" t="s">
        <v>28</v>
      </c>
      <c r="F88131">
        <v>119.63</v>
      </c>
      <c r="G88131" t="s">
        <v>33</v>
      </c>
    </row>
    <row r="88132" spans="1:7">
      <c r="A88132" s="38">
        <v>45668</v>
      </c>
      <c r="B88132" s="39">
        <v>45668.9375</v>
      </c>
      <c r="C88132" s="39">
        <v>45668.947916666664</v>
      </c>
      <c r="D88132">
        <v>-333.27</v>
      </c>
      <c r="E88132" t="s">
        <v>28</v>
      </c>
      <c r="F88132">
        <v>151.56</v>
      </c>
      <c r="G88132" t="s">
        <v>33</v>
      </c>
    </row>
    <row r="88133" spans="1:7">
      <c r="A88133" s="38">
        <v>45668</v>
      </c>
      <c r="B88133" s="39">
        <v>45668.947916666664</v>
      </c>
      <c r="C88133" s="39">
        <v>45668.958333333336</v>
      </c>
      <c r="D88133">
        <v>-228.48</v>
      </c>
      <c r="E88133" t="s">
        <v>28</v>
      </c>
      <c r="F88133">
        <v>115.67</v>
      </c>
      <c r="G88133" t="s">
        <v>33</v>
      </c>
    </row>
    <row r="88134" spans="1:7">
      <c r="A88134" s="38">
        <v>45668</v>
      </c>
      <c r="B88134" s="39">
        <v>45668.958333333336</v>
      </c>
      <c r="C88134" s="39">
        <v>45668.96875</v>
      </c>
      <c r="D88134">
        <v>-128.94</v>
      </c>
      <c r="E88134" t="s">
        <v>28</v>
      </c>
      <c r="F88134">
        <v>116.19</v>
      </c>
      <c r="G88134" t="s">
        <v>33</v>
      </c>
    </row>
    <row r="88135" spans="1:7">
      <c r="A88135" s="38">
        <v>45668</v>
      </c>
      <c r="B88135" s="39">
        <v>45668.96875</v>
      </c>
      <c r="C88135" s="39">
        <v>45668.979166666664</v>
      </c>
      <c r="D88135">
        <v>57.69</v>
      </c>
      <c r="E88135" t="s">
        <v>26</v>
      </c>
      <c r="F88135">
        <v>72.06</v>
      </c>
      <c r="G88135" t="s">
        <v>33</v>
      </c>
    </row>
    <row r="88136" spans="1:7">
      <c r="A88136" s="38">
        <v>45668</v>
      </c>
      <c r="B88136" s="39">
        <v>45668.979166666664</v>
      </c>
      <c r="C88136" s="39">
        <v>45668.989583333336</v>
      </c>
      <c r="D88136">
        <v>-86.93</v>
      </c>
      <c r="E88136" t="s">
        <v>28</v>
      </c>
      <c r="F88136">
        <v>120.98</v>
      </c>
      <c r="G88136" t="s">
        <v>33</v>
      </c>
    </row>
    <row r="88137" spans="1:7">
      <c r="A88137" s="38">
        <v>45668</v>
      </c>
      <c r="B88137" s="39">
        <v>45668.989583333336</v>
      </c>
      <c r="C88137" s="39">
        <v>45669</v>
      </c>
      <c r="D88137">
        <v>108.61</v>
      </c>
      <c r="E88137" t="s">
        <v>26</v>
      </c>
      <c r="F88137">
        <v>44.21</v>
      </c>
      <c r="G88137" t="s">
        <v>33</v>
      </c>
    </row>
    <row r="88138" spans="1:7">
      <c r="A88138" s="38">
        <v>45668</v>
      </c>
      <c r="B88138" s="39">
        <v>45669</v>
      </c>
      <c r="C88138" s="39">
        <v>45669.010416666664</v>
      </c>
      <c r="D88138">
        <v>-67.98</v>
      </c>
      <c r="E88138" t="s">
        <v>28</v>
      </c>
      <c r="F88138">
        <v>418.2</v>
      </c>
      <c r="G88138" t="s">
        <v>33</v>
      </c>
    </row>
    <row r="88139" spans="1:7">
      <c r="A88139" s="38">
        <v>45668</v>
      </c>
      <c r="B88139" s="39">
        <v>45669.010416666664</v>
      </c>
      <c r="C88139" s="39">
        <v>45669.020833333336</v>
      </c>
      <c r="D88139">
        <v>-55.45</v>
      </c>
      <c r="E88139" t="s">
        <v>28</v>
      </c>
      <c r="F88139">
        <v>139.63999999999999</v>
      </c>
      <c r="G88139" t="s">
        <v>33</v>
      </c>
    </row>
    <row r="88140" spans="1:7">
      <c r="A88140" s="38">
        <v>45668</v>
      </c>
      <c r="B88140" s="39">
        <v>45669.020833333336</v>
      </c>
      <c r="C88140" s="39">
        <v>45669.03125</v>
      </c>
      <c r="D88140">
        <v>-97.67</v>
      </c>
      <c r="E88140" t="s">
        <v>28</v>
      </c>
      <c r="F88140">
        <v>168.75</v>
      </c>
      <c r="G88140" t="s">
        <v>33</v>
      </c>
    </row>
    <row r="88141" spans="1:7">
      <c r="A88141" s="38">
        <v>45668</v>
      </c>
      <c r="B88141" s="39">
        <v>45669.03125</v>
      </c>
      <c r="C88141" s="39">
        <v>45669.041666666664</v>
      </c>
      <c r="D88141">
        <v>103.24</v>
      </c>
      <c r="E88141" t="s">
        <v>26</v>
      </c>
      <c r="F88141">
        <v>96.47</v>
      </c>
      <c r="G88141" t="s">
        <v>33</v>
      </c>
    </row>
    <row r="88142" spans="1:7">
      <c r="A88142" s="38">
        <v>45668</v>
      </c>
      <c r="B88142" s="39">
        <v>45669.041666666664</v>
      </c>
      <c r="C88142" s="39">
        <v>45669.052083333336</v>
      </c>
      <c r="D88142">
        <v>-209.92</v>
      </c>
      <c r="E88142" t="s">
        <v>28</v>
      </c>
      <c r="F88142">
        <v>795.51</v>
      </c>
      <c r="G88142" t="s">
        <v>33</v>
      </c>
    </row>
    <row r="88143" spans="1:7">
      <c r="A88143" s="38">
        <v>45668</v>
      </c>
      <c r="B88143" s="39">
        <v>45669.052083333336</v>
      </c>
      <c r="C88143" s="39">
        <v>45669.0625</v>
      </c>
      <c r="D88143">
        <v>-148.94</v>
      </c>
      <c r="E88143" t="s">
        <v>28</v>
      </c>
      <c r="F88143">
        <v>126.17</v>
      </c>
      <c r="G88143" t="s">
        <v>33</v>
      </c>
    </row>
    <row r="88144" spans="1:7">
      <c r="A88144" s="38">
        <v>45668</v>
      </c>
      <c r="B88144" s="39">
        <v>45669.0625</v>
      </c>
      <c r="C88144" s="39">
        <v>45669.072916666664</v>
      </c>
      <c r="D88144">
        <v>-134.63999999999999</v>
      </c>
      <c r="E88144" t="s">
        <v>28</v>
      </c>
      <c r="F88144">
        <v>119.59</v>
      </c>
      <c r="G88144" t="s">
        <v>33</v>
      </c>
    </row>
    <row r="88145" spans="1:7">
      <c r="A88145" s="38">
        <v>45668</v>
      </c>
      <c r="B88145" s="39">
        <v>45669.072916666664</v>
      </c>
      <c r="C88145" s="39">
        <v>45669.083333333336</v>
      </c>
      <c r="D88145">
        <v>21.93</v>
      </c>
      <c r="E88145" t="s">
        <v>26</v>
      </c>
      <c r="F88145">
        <v>119.3</v>
      </c>
      <c r="G88145" t="s">
        <v>33</v>
      </c>
    </row>
    <row r="88146" spans="1:7">
      <c r="A88146" s="38">
        <v>45669</v>
      </c>
      <c r="B88146" s="39">
        <v>45669.083333333336</v>
      </c>
      <c r="C88146" s="39">
        <v>45669.09375</v>
      </c>
      <c r="D88146">
        <v>-175.5</v>
      </c>
      <c r="E88146" t="s">
        <v>28</v>
      </c>
      <c r="F88146">
        <v>103.41</v>
      </c>
      <c r="G88146" t="s">
        <v>33</v>
      </c>
    </row>
    <row r="88147" spans="1:7">
      <c r="A88147" s="38">
        <v>45669</v>
      </c>
      <c r="B88147" s="39">
        <v>45669.09375</v>
      </c>
      <c r="C88147" s="39">
        <v>45669.104166666664</v>
      </c>
      <c r="D88147">
        <v>45.72</v>
      </c>
      <c r="E88147" t="s">
        <v>26</v>
      </c>
      <c r="F88147">
        <v>71.28</v>
      </c>
      <c r="G88147" t="s">
        <v>33</v>
      </c>
    </row>
    <row r="88148" spans="1:7">
      <c r="A88148" s="38">
        <v>45669</v>
      </c>
      <c r="B88148" s="39">
        <v>45669.104166666664</v>
      </c>
      <c r="C88148" s="39">
        <v>45669.114583333336</v>
      </c>
      <c r="D88148">
        <v>-36.39</v>
      </c>
      <c r="E88148" t="s">
        <v>28</v>
      </c>
      <c r="F88148">
        <v>104.75</v>
      </c>
      <c r="G88148" t="s">
        <v>33</v>
      </c>
    </row>
    <row r="88149" spans="1:7">
      <c r="A88149" s="38">
        <v>45669</v>
      </c>
      <c r="B88149" s="39">
        <v>45669.114583333336</v>
      </c>
      <c r="C88149" s="39">
        <v>45669.125</v>
      </c>
      <c r="D88149">
        <v>176.42</v>
      </c>
      <c r="E88149" t="s">
        <v>26</v>
      </c>
      <c r="F88149">
        <v>58.47</v>
      </c>
      <c r="G88149" t="s">
        <v>33</v>
      </c>
    </row>
    <row r="88150" spans="1:7">
      <c r="A88150" s="38">
        <v>45669</v>
      </c>
      <c r="B88150" s="39">
        <v>45669.125</v>
      </c>
      <c r="C88150" s="39">
        <v>45669.135416666664</v>
      </c>
      <c r="D88150">
        <v>-104.1</v>
      </c>
      <c r="E88150" t="s">
        <v>28</v>
      </c>
      <c r="F88150">
        <v>239.97</v>
      </c>
      <c r="G88150" t="s">
        <v>33</v>
      </c>
    </row>
    <row r="88151" spans="1:7">
      <c r="A88151" s="38">
        <v>45669</v>
      </c>
      <c r="B88151" s="39">
        <v>45669.135416666664</v>
      </c>
      <c r="C88151" s="39">
        <v>45669.145833333336</v>
      </c>
      <c r="D88151">
        <v>-2.99</v>
      </c>
      <c r="E88151" t="s">
        <v>28</v>
      </c>
      <c r="F88151">
        <v>102.07</v>
      </c>
      <c r="G88151" t="s">
        <v>33</v>
      </c>
    </row>
    <row r="88152" spans="1:7">
      <c r="A88152" s="38">
        <v>45669</v>
      </c>
      <c r="B88152" s="39">
        <v>45669.145833333336</v>
      </c>
      <c r="C88152" s="39">
        <v>45669.15625</v>
      </c>
      <c r="D88152">
        <v>-71.12</v>
      </c>
      <c r="E88152" t="s">
        <v>28</v>
      </c>
      <c r="F88152">
        <v>105.67</v>
      </c>
      <c r="G88152" t="s">
        <v>33</v>
      </c>
    </row>
    <row r="88153" spans="1:7">
      <c r="A88153" s="38">
        <v>45669</v>
      </c>
      <c r="B88153" s="39">
        <v>45669.15625</v>
      </c>
      <c r="C88153" s="39">
        <v>45669.166666666664</v>
      </c>
      <c r="D88153">
        <v>-11.45</v>
      </c>
      <c r="E88153" t="s">
        <v>28</v>
      </c>
      <c r="F88153">
        <v>103.37</v>
      </c>
      <c r="G88153" t="s">
        <v>33</v>
      </c>
    </row>
    <row r="88154" spans="1:7">
      <c r="A88154" s="38">
        <v>45669</v>
      </c>
      <c r="B88154" s="39">
        <v>45669.166666666664</v>
      </c>
      <c r="C88154" s="39">
        <v>45669.177083333336</v>
      </c>
      <c r="D88154">
        <v>-149.13999999999999</v>
      </c>
      <c r="E88154" t="s">
        <v>28</v>
      </c>
      <c r="F88154">
        <v>193.83</v>
      </c>
      <c r="G88154" t="s">
        <v>33</v>
      </c>
    </row>
    <row r="88155" spans="1:7">
      <c r="A88155" s="38">
        <v>45669</v>
      </c>
      <c r="B88155" s="39">
        <v>45669.177083333336</v>
      </c>
      <c r="C88155" s="39">
        <v>45669.1875</v>
      </c>
      <c r="D88155">
        <v>-79.02</v>
      </c>
      <c r="E88155" t="s">
        <v>28</v>
      </c>
      <c r="F88155">
        <v>103.89</v>
      </c>
      <c r="G88155" t="s">
        <v>33</v>
      </c>
    </row>
    <row r="88156" spans="1:7">
      <c r="A88156" s="38">
        <v>45669</v>
      </c>
      <c r="B88156" s="39">
        <v>45669.1875</v>
      </c>
      <c r="C88156" s="39">
        <v>45669.197916666664</v>
      </c>
      <c r="D88156">
        <v>-89.79</v>
      </c>
      <c r="E88156" t="s">
        <v>28</v>
      </c>
      <c r="F88156">
        <v>104.55</v>
      </c>
      <c r="G88156" t="s">
        <v>33</v>
      </c>
    </row>
    <row r="88157" spans="1:7">
      <c r="A88157" s="38">
        <v>45669</v>
      </c>
      <c r="B88157" s="39">
        <v>45669.197916666664</v>
      </c>
      <c r="C88157" s="39">
        <v>45669.208333333336</v>
      </c>
      <c r="D88157">
        <v>-69.52</v>
      </c>
      <c r="E88157" t="s">
        <v>28</v>
      </c>
      <c r="F88157">
        <v>91.94</v>
      </c>
      <c r="G88157" t="s">
        <v>33</v>
      </c>
    </row>
    <row r="88158" spans="1:7">
      <c r="A88158" s="38">
        <v>45669</v>
      </c>
      <c r="B88158" s="39">
        <v>45669.208333333336</v>
      </c>
      <c r="C88158" s="39">
        <v>45669.21875</v>
      </c>
      <c r="D88158">
        <v>-92.6</v>
      </c>
      <c r="E88158" t="s">
        <v>28</v>
      </c>
      <c r="F88158">
        <v>97.03</v>
      </c>
      <c r="G88158" t="s">
        <v>33</v>
      </c>
    </row>
    <row r="88159" spans="1:7">
      <c r="A88159" s="38">
        <v>45669</v>
      </c>
      <c r="B88159" s="39">
        <v>45669.21875</v>
      </c>
      <c r="C88159" s="39">
        <v>45669.229166666664</v>
      </c>
      <c r="D88159">
        <v>-70.819999999999993</v>
      </c>
      <c r="E88159" t="s">
        <v>28</v>
      </c>
      <c r="F88159">
        <v>105.83</v>
      </c>
      <c r="G88159" t="s">
        <v>33</v>
      </c>
    </row>
    <row r="88160" spans="1:7">
      <c r="A88160" s="38">
        <v>45669</v>
      </c>
      <c r="B88160" s="39">
        <v>45669.229166666664</v>
      </c>
      <c r="C88160" s="39">
        <v>45669.239583333336</v>
      </c>
      <c r="D88160">
        <v>-114.63</v>
      </c>
      <c r="E88160" t="s">
        <v>28</v>
      </c>
      <c r="F88160">
        <v>100.34</v>
      </c>
      <c r="G88160" t="s">
        <v>33</v>
      </c>
    </row>
    <row r="88161" spans="1:7">
      <c r="A88161" s="38">
        <v>45669</v>
      </c>
      <c r="B88161" s="39">
        <v>45669.239583333336</v>
      </c>
      <c r="C88161" s="39">
        <v>45669.25</v>
      </c>
      <c r="D88161">
        <v>-69.95</v>
      </c>
      <c r="E88161" t="s">
        <v>28</v>
      </c>
      <c r="F88161">
        <v>102</v>
      </c>
      <c r="G88161" t="s">
        <v>33</v>
      </c>
    </row>
    <row r="88162" spans="1:7">
      <c r="A88162" s="38">
        <v>45669</v>
      </c>
      <c r="B88162" s="39">
        <v>45669.25</v>
      </c>
      <c r="C88162" s="39">
        <v>45669.260416666664</v>
      </c>
      <c r="D88162">
        <v>152.1</v>
      </c>
      <c r="E88162" t="s">
        <v>26</v>
      </c>
      <c r="F88162">
        <v>46.79</v>
      </c>
      <c r="G88162" t="s">
        <v>33</v>
      </c>
    </row>
    <row r="88163" spans="1:7">
      <c r="A88163" s="38">
        <v>45669</v>
      </c>
      <c r="B88163" s="39">
        <v>45669.260416666664</v>
      </c>
      <c r="C88163" s="39">
        <v>45669.270833333336</v>
      </c>
      <c r="D88163">
        <v>109.91</v>
      </c>
      <c r="E88163" t="s">
        <v>26</v>
      </c>
      <c r="F88163">
        <v>54.88</v>
      </c>
      <c r="G88163" t="s">
        <v>33</v>
      </c>
    </row>
    <row r="88164" spans="1:7">
      <c r="A88164" s="38">
        <v>45669</v>
      </c>
      <c r="B88164" s="39">
        <v>45669.270833333336</v>
      </c>
      <c r="C88164" s="39">
        <v>45669.28125</v>
      </c>
      <c r="D88164">
        <v>136.79</v>
      </c>
      <c r="E88164" t="s">
        <v>26</v>
      </c>
      <c r="F88164">
        <v>67.67</v>
      </c>
      <c r="G88164" t="s">
        <v>33</v>
      </c>
    </row>
    <row r="88165" spans="1:7">
      <c r="A88165" s="38">
        <v>45669</v>
      </c>
      <c r="B88165" s="39">
        <v>45669.28125</v>
      </c>
      <c r="C88165" s="39">
        <v>45669.291666666664</v>
      </c>
      <c r="D88165">
        <v>80.48</v>
      </c>
      <c r="E88165" t="s">
        <v>26</v>
      </c>
      <c r="F88165">
        <v>112.24</v>
      </c>
      <c r="G88165" t="s">
        <v>33</v>
      </c>
    </row>
    <row r="88166" spans="1:7">
      <c r="A88166" s="38">
        <v>45669</v>
      </c>
      <c r="B88166" s="39">
        <v>45669.291666666664</v>
      </c>
      <c r="C88166" s="39">
        <v>45669.302083333336</v>
      </c>
      <c r="D88166">
        <v>320.37</v>
      </c>
      <c r="E88166" t="s">
        <v>26</v>
      </c>
      <c r="F88166">
        <v>73.28</v>
      </c>
      <c r="G88166" t="s">
        <v>33</v>
      </c>
    </row>
    <row r="88167" spans="1:7">
      <c r="A88167" s="38">
        <v>45669</v>
      </c>
      <c r="B88167" s="39">
        <v>45669.302083333336</v>
      </c>
      <c r="C88167" s="39">
        <v>45669.3125</v>
      </c>
      <c r="D88167">
        <v>255.42</v>
      </c>
      <c r="E88167" t="s">
        <v>26</v>
      </c>
      <c r="F88167">
        <v>71.36</v>
      </c>
      <c r="G88167" t="s">
        <v>33</v>
      </c>
    </row>
    <row r="88168" spans="1:7">
      <c r="A88168" s="38">
        <v>45669</v>
      </c>
      <c r="B88168" s="39">
        <v>45669.3125</v>
      </c>
      <c r="C88168" s="39">
        <v>45669.322916666664</v>
      </c>
      <c r="D88168">
        <v>196.32</v>
      </c>
      <c r="E88168" t="s">
        <v>26</v>
      </c>
      <c r="F88168">
        <v>61.4</v>
      </c>
      <c r="G88168" t="s">
        <v>33</v>
      </c>
    </row>
    <row r="88169" spans="1:7">
      <c r="A88169" s="38">
        <v>45669</v>
      </c>
      <c r="B88169" s="39">
        <v>45669.322916666664</v>
      </c>
      <c r="C88169" s="39">
        <v>45669.333333333336</v>
      </c>
      <c r="D88169">
        <v>70.819999999999993</v>
      </c>
      <c r="E88169" t="s">
        <v>26</v>
      </c>
      <c r="F88169">
        <v>60.62</v>
      </c>
      <c r="G88169" t="s">
        <v>33</v>
      </c>
    </row>
    <row r="88170" spans="1:7">
      <c r="A88170" s="38">
        <v>45669</v>
      </c>
      <c r="B88170" s="39">
        <v>45669.333333333336</v>
      </c>
      <c r="C88170" s="39">
        <v>45669.34375</v>
      </c>
      <c r="D88170">
        <v>55.54</v>
      </c>
      <c r="E88170" t="s">
        <v>26</v>
      </c>
      <c r="F88170">
        <v>52.94</v>
      </c>
      <c r="G88170" t="s">
        <v>33</v>
      </c>
    </row>
    <row r="88171" spans="1:7">
      <c r="A88171" s="38">
        <v>45669</v>
      </c>
      <c r="B88171" s="39">
        <v>45669.34375</v>
      </c>
      <c r="C88171" s="39">
        <v>45669.354166666664</v>
      </c>
      <c r="D88171">
        <v>12.8</v>
      </c>
      <c r="E88171" t="s">
        <v>26</v>
      </c>
      <c r="F88171">
        <v>47.55</v>
      </c>
      <c r="G88171" t="s">
        <v>33</v>
      </c>
    </row>
    <row r="88172" spans="1:7">
      <c r="A88172" s="38">
        <v>45669</v>
      </c>
      <c r="B88172" s="39">
        <v>45669.354166666664</v>
      </c>
      <c r="C88172" s="39">
        <v>45669.364583333336</v>
      </c>
      <c r="D88172">
        <v>-115.47</v>
      </c>
      <c r="E88172" t="s">
        <v>28</v>
      </c>
      <c r="F88172">
        <v>107.99</v>
      </c>
      <c r="G88172" t="s">
        <v>33</v>
      </c>
    </row>
    <row r="88173" spans="1:7">
      <c r="A88173" s="38">
        <v>45669</v>
      </c>
      <c r="B88173" s="39">
        <v>45669.364583333336</v>
      </c>
      <c r="C88173" s="39">
        <v>45669.375</v>
      </c>
      <c r="D88173">
        <v>-162.66</v>
      </c>
      <c r="E88173" t="s">
        <v>28</v>
      </c>
      <c r="F88173">
        <v>582.39</v>
      </c>
      <c r="G88173" t="s">
        <v>33</v>
      </c>
    </row>
    <row r="88174" spans="1:7">
      <c r="A88174" s="38">
        <v>45669</v>
      </c>
      <c r="B88174" s="39">
        <v>45669.375</v>
      </c>
      <c r="C88174" s="39">
        <v>45669.385416666664</v>
      </c>
      <c r="D88174">
        <v>-353.76</v>
      </c>
      <c r="E88174" t="s">
        <v>28</v>
      </c>
      <c r="F88174">
        <v>470.46</v>
      </c>
      <c r="G88174" t="s">
        <v>33</v>
      </c>
    </row>
    <row r="88175" spans="1:7">
      <c r="A88175" s="38">
        <v>45669</v>
      </c>
      <c r="B88175" s="39">
        <v>45669.385416666664</v>
      </c>
      <c r="C88175" s="39">
        <v>45669.395833333336</v>
      </c>
      <c r="D88175">
        <v>-434.79</v>
      </c>
      <c r="E88175" t="s">
        <v>28</v>
      </c>
      <c r="F88175">
        <v>539.41999999999996</v>
      </c>
      <c r="G88175" t="s">
        <v>33</v>
      </c>
    </row>
    <row r="88176" spans="1:7">
      <c r="A88176" s="38">
        <v>45669</v>
      </c>
      <c r="B88176" s="39">
        <v>45669.395833333336</v>
      </c>
      <c r="C88176" s="39">
        <v>45669.40625</v>
      </c>
      <c r="D88176">
        <v>-446.46</v>
      </c>
      <c r="E88176" t="s">
        <v>28</v>
      </c>
      <c r="F88176">
        <v>152.19999999999999</v>
      </c>
      <c r="G88176" t="s">
        <v>33</v>
      </c>
    </row>
    <row r="88177" spans="1:7">
      <c r="A88177" s="38">
        <v>45669</v>
      </c>
      <c r="B88177" s="39">
        <v>45669.40625</v>
      </c>
      <c r="C88177" s="39">
        <v>45669.416666666664</v>
      </c>
      <c r="D88177">
        <v>-368.3</v>
      </c>
      <c r="E88177" t="s">
        <v>28</v>
      </c>
      <c r="F88177">
        <v>119</v>
      </c>
      <c r="G88177" t="s">
        <v>33</v>
      </c>
    </row>
    <row r="88178" spans="1:7">
      <c r="A88178" s="38">
        <v>45669</v>
      </c>
      <c r="B88178" s="39">
        <v>45669.416666666664</v>
      </c>
      <c r="C88178" s="39">
        <v>45669.427083333336</v>
      </c>
      <c r="D88178">
        <v>-405.74</v>
      </c>
      <c r="E88178" t="s">
        <v>28</v>
      </c>
      <c r="F88178">
        <v>116.08</v>
      </c>
      <c r="G88178" t="s">
        <v>33</v>
      </c>
    </row>
    <row r="88179" spans="1:7">
      <c r="A88179" s="38">
        <v>45669</v>
      </c>
      <c r="B88179" s="39">
        <v>45669.427083333336</v>
      </c>
      <c r="C88179" s="39">
        <v>45669.4375</v>
      </c>
      <c r="D88179">
        <v>-352.7</v>
      </c>
      <c r="E88179" t="s">
        <v>28</v>
      </c>
      <c r="F88179">
        <v>112.96</v>
      </c>
      <c r="G88179" t="s">
        <v>33</v>
      </c>
    </row>
    <row r="88180" spans="1:7">
      <c r="A88180" s="38">
        <v>45669</v>
      </c>
      <c r="B88180" s="39">
        <v>45669.4375</v>
      </c>
      <c r="C88180" s="39">
        <v>45669.447916666664</v>
      </c>
      <c r="D88180">
        <v>-280.86</v>
      </c>
      <c r="E88180" t="s">
        <v>28</v>
      </c>
      <c r="F88180">
        <v>117.69</v>
      </c>
      <c r="G88180" t="s">
        <v>33</v>
      </c>
    </row>
    <row r="88181" spans="1:7">
      <c r="A88181" s="38">
        <v>45669</v>
      </c>
      <c r="B88181" s="39">
        <v>45669.447916666664</v>
      </c>
      <c r="C88181" s="39">
        <v>45669.458333333336</v>
      </c>
      <c r="D88181">
        <v>-166.73</v>
      </c>
      <c r="E88181" t="s">
        <v>28</v>
      </c>
      <c r="F88181">
        <v>118.19</v>
      </c>
      <c r="G88181" t="s">
        <v>33</v>
      </c>
    </row>
    <row r="88182" spans="1:7">
      <c r="A88182" s="38">
        <v>45669</v>
      </c>
      <c r="B88182" s="39">
        <v>45669.458333333336</v>
      </c>
      <c r="C88182" s="39">
        <v>45669.46875</v>
      </c>
      <c r="D88182">
        <v>-100.65</v>
      </c>
      <c r="E88182" t="s">
        <v>28</v>
      </c>
      <c r="F88182">
        <v>118.46</v>
      </c>
      <c r="G88182" t="s">
        <v>33</v>
      </c>
    </row>
    <row r="88183" spans="1:7">
      <c r="A88183" s="38">
        <v>45669</v>
      </c>
      <c r="B88183" s="39">
        <v>45669.46875</v>
      </c>
      <c r="C88183" s="39">
        <v>45669.479166666664</v>
      </c>
      <c r="D88183">
        <v>11.59</v>
      </c>
      <c r="E88183" t="s">
        <v>26</v>
      </c>
      <c r="F88183">
        <v>92.49</v>
      </c>
      <c r="G88183" t="s">
        <v>33</v>
      </c>
    </row>
    <row r="88184" spans="1:7">
      <c r="A88184" s="38">
        <v>45669</v>
      </c>
      <c r="B88184" s="39">
        <v>45669.479166666664</v>
      </c>
      <c r="C88184" s="39">
        <v>45669.489583333336</v>
      </c>
      <c r="D88184">
        <v>68.33</v>
      </c>
      <c r="E88184" t="s">
        <v>26</v>
      </c>
      <c r="F88184">
        <v>69.62</v>
      </c>
      <c r="G88184" t="s">
        <v>33</v>
      </c>
    </row>
    <row r="88185" spans="1:7">
      <c r="A88185" s="38">
        <v>45669</v>
      </c>
      <c r="B88185" s="39">
        <v>45669.489583333336</v>
      </c>
      <c r="C88185" s="39">
        <v>45669.5</v>
      </c>
      <c r="D88185">
        <v>114.66</v>
      </c>
      <c r="E88185" t="s">
        <v>26</v>
      </c>
      <c r="F88185">
        <v>56.28</v>
      </c>
      <c r="G88185" t="s">
        <v>33</v>
      </c>
    </row>
    <row r="88186" spans="1:7">
      <c r="A88186" s="38">
        <v>45669</v>
      </c>
      <c r="B88186" s="39">
        <v>45669.5</v>
      </c>
      <c r="C88186" s="39">
        <v>45669.510416666664</v>
      </c>
      <c r="D88186">
        <v>100.28</v>
      </c>
      <c r="E88186" t="s">
        <v>26</v>
      </c>
      <c r="F88186">
        <v>49.89</v>
      </c>
      <c r="G88186" t="s">
        <v>33</v>
      </c>
    </row>
    <row r="88187" spans="1:7">
      <c r="A88187" s="38">
        <v>45669</v>
      </c>
      <c r="B88187" s="39">
        <v>45669.510416666664</v>
      </c>
      <c r="C88187" s="39">
        <v>45669.520833333336</v>
      </c>
      <c r="D88187">
        <v>235.76</v>
      </c>
      <c r="E88187" t="s">
        <v>26</v>
      </c>
      <c r="F88187">
        <v>103.87</v>
      </c>
      <c r="G88187" t="s">
        <v>33</v>
      </c>
    </row>
    <row r="88188" spans="1:7">
      <c r="A88188" s="38">
        <v>45669</v>
      </c>
      <c r="B88188" s="39">
        <v>45669.520833333336</v>
      </c>
      <c r="C88188" s="39">
        <v>45669.53125</v>
      </c>
      <c r="D88188">
        <v>192.98</v>
      </c>
      <c r="E88188" t="s">
        <v>26</v>
      </c>
      <c r="F88188">
        <v>99.06</v>
      </c>
      <c r="G88188" t="s">
        <v>33</v>
      </c>
    </row>
    <row r="88189" spans="1:7">
      <c r="A88189" s="38">
        <v>45669</v>
      </c>
      <c r="B88189" s="39">
        <v>45669.53125</v>
      </c>
      <c r="C88189" s="39">
        <v>45669.541666666664</v>
      </c>
      <c r="D88189">
        <v>300.56</v>
      </c>
      <c r="E88189" t="s">
        <v>26</v>
      </c>
      <c r="F88189">
        <v>53.1</v>
      </c>
      <c r="G88189" t="s">
        <v>33</v>
      </c>
    </row>
    <row r="88190" spans="1:7">
      <c r="A88190" s="38">
        <v>45669</v>
      </c>
      <c r="B88190" s="39">
        <v>45669.541666666664</v>
      </c>
      <c r="C88190" s="39">
        <v>45669.552083333336</v>
      </c>
      <c r="D88190">
        <v>-162.46</v>
      </c>
      <c r="E88190" t="s">
        <v>28</v>
      </c>
      <c r="F88190">
        <v>106</v>
      </c>
      <c r="G88190" t="s">
        <v>33</v>
      </c>
    </row>
    <row r="88191" spans="1:7">
      <c r="A88191" s="38">
        <v>45669</v>
      </c>
      <c r="B88191" s="39">
        <v>45669.552083333336</v>
      </c>
      <c r="C88191" s="39">
        <v>45669.5625</v>
      </c>
      <c r="D88191">
        <v>119.05</v>
      </c>
      <c r="E88191" t="s">
        <v>26</v>
      </c>
      <c r="F88191">
        <v>38.31</v>
      </c>
      <c r="G88191" t="s">
        <v>33</v>
      </c>
    </row>
    <row r="88192" spans="1:7">
      <c r="A88192" s="38">
        <v>45669</v>
      </c>
      <c r="B88192" s="39">
        <v>45669.5625</v>
      </c>
      <c r="C88192" s="39">
        <v>45669.572916666664</v>
      </c>
      <c r="D88192">
        <v>34.950000000000003</v>
      </c>
      <c r="E88192" t="s">
        <v>26</v>
      </c>
      <c r="F88192">
        <v>38.43</v>
      </c>
      <c r="G88192" t="s">
        <v>33</v>
      </c>
    </row>
    <row r="88193" spans="1:7">
      <c r="A88193" s="38">
        <v>45669</v>
      </c>
      <c r="B88193" s="39">
        <v>45669.572916666664</v>
      </c>
      <c r="C88193" s="39">
        <v>45669.583333333336</v>
      </c>
      <c r="D88193">
        <v>265.99</v>
      </c>
      <c r="E88193" t="s">
        <v>26</v>
      </c>
      <c r="F88193">
        <v>29.74</v>
      </c>
      <c r="G88193" t="s">
        <v>33</v>
      </c>
    </row>
    <row r="88194" spans="1:7">
      <c r="A88194" s="38">
        <v>45669</v>
      </c>
      <c r="B88194" s="39">
        <v>45669.583333333336</v>
      </c>
      <c r="C88194" s="39">
        <v>45669.59375</v>
      </c>
      <c r="D88194">
        <v>-36.619999999999997</v>
      </c>
      <c r="E88194" t="s">
        <v>28</v>
      </c>
      <c r="F88194">
        <v>115.82</v>
      </c>
      <c r="G88194" t="s">
        <v>33</v>
      </c>
    </row>
    <row r="88195" spans="1:7">
      <c r="A88195" s="38">
        <v>45669</v>
      </c>
      <c r="B88195" s="39">
        <v>45669.59375</v>
      </c>
      <c r="C88195" s="39">
        <v>45669.604166666664</v>
      </c>
      <c r="D88195">
        <v>-40.700000000000003</v>
      </c>
      <c r="E88195" t="s">
        <v>28</v>
      </c>
      <c r="F88195">
        <v>132.19</v>
      </c>
      <c r="G88195" t="s">
        <v>33</v>
      </c>
    </row>
    <row r="88196" spans="1:7">
      <c r="A88196" s="38">
        <v>45669</v>
      </c>
      <c r="B88196" s="39">
        <v>45669.604166666664</v>
      </c>
      <c r="C88196" s="39">
        <v>45669.614583333336</v>
      </c>
      <c r="D88196">
        <v>-44.27</v>
      </c>
      <c r="E88196" t="s">
        <v>28</v>
      </c>
      <c r="F88196">
        <v>110.17</v>
      </c>
      <c r="G88196" t="s">
        <v>33</v>
      </c>
    </row>
    <row r="88197" spans="1:7">
      <c r="A88197" s="38">
        <v>45669</v>
      </c>
      <c r="B88197" s="39">
        <v>45669.614583333336</v>
      </c>
      <c r="C88197" s="39">
        <v>45669.625</v>
      </c>
      <c r="D88197">
        <v>23.92</v>
      </c>
      <c r="E88197" t="s">
        <v>26</v>
      </c>
      <c r="F88197">
        <v>106.29</v>
      </c>
      <c r="G88197" t="s">
        <v>33</v>
      </c>
    </row>
    <row r="88198" spans="1:7">
      <c r="A88198" s="38">
        <v>45669</v>
      </c>
      <c r="B88198" s="39">
        <v>45669.625</v>
      </c>
      <c r="C88198" s="39">
        <v>45669.635416666664</v>
      </c>
      <c r="D88198">
        <v>79</v>
      </c>
      <c r="E88198" t="s">
        <v>26</v>
      </c>
      <c r="F88198">
        <v>51.48</v>
      </c>
      <c r="G88198" t="s">
        <v>33</v>
      </c>
    </row>
    <row r="88199" spans="1:7">
      <c r="A88199" s="38">
        <v>45669</v>
      </c>
      <c r="B88199" s="39">
        <v>45669.635416666664</v>
      </c>
      <c r="C88199" s="39">
        <v>45669.645833333336</v>
      </c>
      <c r="D88199">
        <v>55.2</v>
      </c>
      <c r="E88199" t="s">
        <v>26</v>
      </c>
      <c r="F88199">
        <v>56.88</v>
      </c>
      <c r="G88199" t="s">
        <v>33</v>
      </c>
    </row>
    <row r="88200" spans="1:7">
      <c r="A88200" s="38">
        <v>45669</v>
      </c>
      <c r="B88200" s="39">
        <v>45669.645833333336</v>
      </c>
      <c r="C88200" s="39">
        <v>45669.65625</v>
      </c>
      <c r="D88200">
        <v>12.93</v>
      </c>
      <c r="E88200" t="s">
        <v>26</v>
      </c>
      <c r="F88200">
        <v>56.07</v>
      </c>
      <c r="G88200" t="s">
        <v>33</v>
      </c>
    </row>
    <row r="88201" spans="1:7">
      <c r="A88201" s="38">
        <v>45669</v>
      </c>
      <c r="B88201" s="39">
        <v>45669.65625</v>
      </c>
      <c r="C88201" s="39">
        <v>45669.666666666664</v>
      </c>
      <c r="D88201">
        <v>-23.07</v>
      </c>
      <c r="E88201" t="s">
        <v>28</v>
      </c>
      <c r="F88201">
        <v>279.52999999999997</v>
      </c>
      <c r="G88201" t="s">
        <v>33</v>
      </c>
    </row>
    <row r="88202" spans="1:7">
      <c r="A88202" s="38">
        <v>45669</v>
      </c>
      <c r="B88202" s="39">
        <v>45669.666666666664</v>
      </c>
      <c r="C88202" s="39">
        <v>45669.677083333336</v>
      </c>
      <c r="D88202">
        <v>145.82</v>
      </c>
      <c r="E88202" t="s">
        <v>26</v>
      </c>
      <c r="F88202">
        <v>61.35</v>
      </c>
      <c r="G88202" t="s">
        <v>33</v>
      </c>
    </row>
    <row r="88203" spans="1:7">
      <c r="A88203" s="38">
        <v>45669</v>
      </c>
      <c r="B88203" s="39">
        <v>45669.677083333336</v>
      </c>
      <c r="C88203" s="39">
        <v>45669.6875</v>
      </c>
      <c r="D88203">
        <v>-13.52</v>
      </c>
      <c r="E88203" t="s">
        <v>28</v>
      </c>
      <c r="F88203">
        <v>383.67</v>
      </c>
      <c r="G88203" t="s">
        <v>33</v>
      </c>
    </row>
    <row r="88204" spans="1:7">
      <c r="A88204" s="38">
        <v>45669</v>
      </c>
      <c r="B88204" s="39">
        <v>45669.6875</v>
      </c>
      <c r="C88204" s="39">
        <v>45669.697916666664</v>
      </c>
      <c r="D88204">
        <v>173.71</v>
      </c>
      <c r="E88204" t="s">
        <v>26</v>
      </c>
      <c r="F88204">
        <v>72.040000000000006</v>
      </c>
      <c r="G88204" t="s">
        <v>33</v>
      </c>
    </row>
    <row r="88205" spans="1:7">
      <c r="A88205" s="38">
        <v>45669</v>
      </c>
      <c r="B88205" s="39">
        <v>45669.697916666664</v>
      </c>
      <c r="C88205" s="39">
        <v>45669.708333333336</v>
      </c>
      <c r="D88205">
        <v>-46.27</v>
      </c>
      <c r="E88205" t="s">
        <v>28</v>
      </c>
      <c r="F88205">
        <v>126.78</v>
      </c>
      <c r="G88205" t="s">
        <v>33</v>
      </c>
    </row>
    <row r="88206" spans="1:7">
      <c r="A88206" s="38">
        <v>45669</v>
      </c>
      <c r="B88206" s="39">
        <v>45669.708333333336</v>
      </c>
      <c r="C88206" s="39">
        <v>45669.71875</v>
      </c>
      <c r="D88206">
        <v>-110.41</v>
      </c>
      <c r="E88206" t="s">
        <v>28</v>
      </c>
      <c r="F88206">
        <v>684.48</v>
      </c>
      <c r="G88206" t="s">
        <v>33</v>
      </c>
    </row>
    <row r="88207" spans="1:7">
      <c r="A88207" s="38">
        <v>45669</v>
      </c>
      <c r="B88207" s="39">
        <v>45669.71875</v>
      </c>
      <c r="C88207" s="39">
        <v>45669.729166666664</v>
      </c>
      <c r="D88207">
        <v>-177.05</v>
      </c>
      <c r="E88207" t="s">
        <v>28</v>
      </c>
      <c r="F88207">
        <v>116.2</v>
      </c>
      <c r="G88207" t="s">
        <v>33</v>
      </c>
    </row>
    <row r="88208" spans="1:7">
      <c r="A88208" s="38">
        <v>45669</v>
      </c>
      <c r="B88208" s="39">
        <v>45669.729166666664</v>
      </c>
      <c r="C88208" s="39">
        <v>45669.739583333336</v>
      </c>
      <c r="D88208">
        <v>-117.36</v>
      </c>
      <c r="E88208" t="s">
        <v>28</v>
      </c>
      <c r="F88208">
        <v>114.57</v>
      </c>
      <c r="G88208" t="s">
        <v>33</v>
      </c>
    </row>
    <row r="88209" spans="1:7">
      <c r="A88209" s="38">
        <v>45669</v>
      </c>
      <c r="B88209" s="39">
        <v>45669.739583333336</v>
      </c>
      <c r="C88209" s="39">
        <v>45669.75</v>
      </c>
      <c r="D88209">
        <v>-360.67</v>
      </c>
      <c r="E88209" t="s">
        <v>28</v>
      </c>
      <c r="F88209">
        <v>371.81</v>
      </c>
      <c r="G88209" t="s">
        <v>33</v>
      </c>
    </row>
    <row r="88210" spans="1:7">
      <c r="A88210" s="38">
        <v>45669</v>
      </c>
      <c r="B88210" s="39">
        <v>45669.75</v>
      </c>
      <c r="C88210" s="39">
        <v>45669.760416666664</v>
      </c>
      <c r="D88210">
        <v>24.67</v>
      </c>
      <c r="E88210" t="s">
        <v>26</v>
      </c>
      <c r="F88210">
        <v>75.430000000000007</v>
      </c>
      <c r="G88210" t="s">
        <v>33</v>
      </c>
    </row>
    <row r="88211" spans="1:7">
      <c r="A88211" s="38">
        <v>45669</v>
      </c>
      <c r="B88211" s="39">
        <v>45669.760416666664</v>
      </c>
      <c r="C88211" s="39">
        <v>45669.770833333336</v>
      </c>
      <c r="D88211">
        <v>-283.83</v>
      </c>
      <c r="E88211" t="s">
        <v>28</v>
      </c>
      <c r="F88211">
        <v>193.29</v>
      </c>
      <c r="G88211" t="s">
        <v>33</v>
      </c>
    </row>
    <row r="88212" spans="1:7">
      <c r="A88212" s="38">
        <v>45669</v>
      </c>
      <c r="B88212" s="39">
        <v>45669.770833333336</v>
      </c>
      <c r="C88212" s="39">
        <v>45669.78125</v>
      </c>
      <c r="D88212">
        <v>-168.08</v>
      </c>
      <c r="E88212" t="s">
        <v>28</v>
      </c>
      <c r="F88212">
        <v>231.17</v>
      </c>
      <c r="G88212" t="s">
        <v>33</v>
      </c>
    </row>
    <row r="88213" spans="1:7">
      <c r="A88213" s="38">
        <v>45669</v>
      </c>
      <c r="B88213" s="39">
        <v>45669.78125</v>
      </c>
      <c r="C88213" s="39">
        <v>45669.791666666664</v>
      </c>
      <c r="D88213">
        <v>-330.38</v>
      </c>
      <c r="E88213" t="s">
        <v>28</v>
      </c>
      <c r="F88213">
        <v>215.74</v>
      </c>
      <c r="G88213" t="s">
        <v>33</v>
      </c>
    </row>
    <row r="88214" spans="1:7">
      <c r="A88214" s="38">
        <v>45669</v>
      </c>
      <c r="B88214" s="39">
        <v>45669.791666666664</v>
      </c>
      <c r="C88214" s="39">
        <v>45669.802083333336</v>
      </c>
      <c r="D88214">
        <v>-427.03</v>
      </c>
      <c r="E88214" t="s">
        <v>28</v>
      </c>
      <c r="F88214">
        <v>218.43</v>
      </c>
      <c r="G88214" t="s">
        <v>33</v>
      </c>
    </row>
    <row r="88215" spans="1:7">
      <c r="A88215" s="38">
        <v>45669</v>
      </c>
      <c r="B88215" s="39">
        <v>45669.802083333336</v>
      </c>
      <c r="C88215" s="39">
        <v>45669.8125</v>
      </c>
      <c r="D88215">
        <v>-420.02</v>
      </c>
      <c r="E88215" t="s">
        <v>28</v>
      </c>
      <c r="F88215">
        <v>218.45</v>
      </c>
      <c r="G88215" t="s">
        <v>33</v>
      </c>
    </row>
    <row r="88216" spans="1:7">
      <c r="A88216" s="38">
        <v>45669</v>
      </c>
      <c r="B88216" s="39">
        <v>45669.8125</v>
      </c>
      <c r="C88216" s="39">
        <v>45669.822916666664</v>
      </c>
      <c r="D88216">
        <v>-402.71</v>
      </c>
      <c r="E88216" t="s">
        <v>28</v>
      </c>
      <c r="F88216">
        <v>216.45</v>
      </c>
      <c r="G88216" t="s">
        <v>33</v>
      </c>
    </row>
    <row r="88217" spans="1:7">
      <c r="A88217" s="38">
        <v>45669</v>
      </c>
      <c r="B88217" s="39">
        <v>45669.822916666664</v>
      </c>
      <c r="C88217" s="39">
        <v>45669.833333333336</v>
      </c>
      <c r="D88217">
        <v>-349.33</v>
      </c>
      <c r="E88217" t="s">
        <v>28</v>
      </c>
      <c r="F88217">
        <v>218.49</v>
      </c>
      <c r="G88217" t="s">
        <v>33</v>
      </c>
    </row>
    <row r="88218" spans="1:7">
      <c r="A88218" s="38">
        <v>45669</v>
      </c>
      <c r="B88218" s="39">
        <v>45669.833333333336</v>
      </c>
      <c r="C88218" s="39">
        <v>45669.84375</v>
      </c>
      <c r="D88218">
        <v>-523.29999999999995</v>
      </c>
      <c r="E88218" t="s">
        <v>28</v>
      </c>
      <c r="F88218">
        <v>202.01</v>
      </c>
      <c r="G88218" t="s">
        <v>33</v>
      </c>
    </row>
    <row r="88219" spans="1:7">
      <c r="A88219" s="38">
        <v>45669</v>
      </c>
      <c r="B88219" s="39">
        <v>45669.84375</v>
      </c>
      <c r="C88219" s="39">
        <v>45669.854166666664</v>
      </c>
      <c r="D88219">
        <v>-304.54000000000002</v>
      </c>
      <c r="E88219" t="s">
        <v>28</v>
      </c>
      <c r="F88219">
        <v>209.08</v>
      </c>
      <c r="G88219" t="s">
        <v>33</v>
      </c>
    </row>
    <row r="88220" spans="1:7">
      <c r="A88220" s="38">
        <v>45669</v>
      </c>
      <c r="B88220" s="39">
        <v>45669.854166666664</v>
      </c>
      <c r="C88220" s="39">
        <v>45669.864583333336</v>
      </c>
      <c r="D88220">
        <v>-291.98</v>
      </c>
      <c r="E88220" t="s">
        <v>28</v>
      </c>
      <c r="F88220">
        <v>204.88</v>
      </c>
      <c r="G88220" t="s">
        <v>33</v>
      </c>
    </row>
    <row r="88221" spans="1:7">
      <c r="A88221" s="38">
        <v>45669</v>
      </c>
      <c r="B88221" s="39">
        <v>45669.864583333336</v>
      </c>
      <c r="C88221" s="39">
        <v>45669.875</v>
      </c>
      <c r="D88221">
        <v>-185.97</v>
      </c>
      <c r="E88221" t="s">
        <v>28</v>
      </c>
      <c r="F88221">
        <v>194.34</v>
      </c>
      <c r="G88221" t="s">
        <v>33</v>
      </c>
    </row>
    <row r="88222" spans="1:7">
      <c r="A88222" s="38">
        <v>45669</v>
      </c>
      <c r="B88222" s="39">
        <v>45669.875</v>
      </c>
      <c r="C88222" s="39">
        <v>45669.885416666664</v>
      </c>
      <c r="D88222">
        <v>-388.59</v>
      </c>
      <c r="E88222" t="s">
        <v>28</v>
      </c>
      <c r="F88222">
        <v>189.32</v>
      </c>
      <c r="G88222" t="s">
        <v>33</v>
      </c>
    </row>
    <row r="88223" spans="1:7">
      <c r="A88223" s="38">
        <v>45669</v>
      </c>
      <c r="B88223" s="39">
        <v>45669.885416666664</v>
      </c>
      <c r="C88223" s="39">
        <v>45669.895833333336</v>
      </c>
      <c r="D88223">
        <v>-247.58</v>
      </c>
      <c r="E88223" t="s">
        <v>28</v>
      </c>
      <c r="F88223">
        <v>201.72</v>
      </c>
      <c r="G88223" t="s">
        <v>33</v>
      </c>
    </row>
    <row r="88224" spans="1:7">
      <c r="A88224" s="38">
        <v>45669</v>
      </c>
      <c r="B88224" s="39">
        <v>45669.895833333336</v>
      </c>
      <c r="C88224" s="39">
        <v>45669.90625</v>
      </c>
      <c r="D88224">
        <v>-236.83</v>
      </c>
      <c r="E88224" t="s">
        <v>28</v>
      </c>
      <c r="F88224">
        <v>221.31</v>
      </c>
      <c r="G88224" t="s">
        <v>33</v>
      </c>
    </row>
    <row r="88225" spans="1:7">
      <c r="A88225" s="38">
        <v>45669</v>
      </c>
      <c r="B88225" s="39">
        <v>45669.90625</v>
      </c>
      <c r="C88225" s="39">
        <v>45669.916666666664</v>
      </c>
      <c r="D88225">
        <v>29.89</v>
      </c>
      <c r="E88225" t="s">
        <v>26</v>
      </c>
      <c r="F88225">
        <v>95.8</v>
      </c>
      <c r="G88225" t="s">
        <v>33</v>
      </c>
    </row>
    <row r="88226" spans="1:7">
      <c r="A88226" s="38">
        <v>45669</v>
      </c>
      <c r="B88226" s="39">
        <v>45669.916666666664</v>
      </c>
      <c r="C88226" s="39">
        <v>45669.927083333336</v>
      </c>
      <c r="D88226">
        <v>-35.03</v>
      </c>
      <c r="E88226" t="s">
        <v>28</v>
      </c>
      <c r="F88226">
        <v>221.94</v>
      </c>
      <c r="G88226" t="s">
        <v>33</v>
      </c>
    </row>
    <row r="88227" spans="1:7">
      <c r="A88227" s="38">
        <v>45669</v>
      </c>
      <c r="B88227" s="39">
        <v>45669.927083333336</v>
      </c>
      <c r="C88227" s="39">
        <v>45669.9375</v>
      </c>
      <c r="D88227">
        <v>15.69</v>
      </c>
      <c r="E88227" t="s">
        <v>26</v>
      </c>
      <c r="F88227">
        <v>105.5</v>
      </c>
      <c r="G88227" t="s">
        <v>33</v>
      </c>
    </row>
    <row r="88228" spans="1:7">
      <c r="A88228" s="38">
        <v>45669</v>
      </c>
      <c r="B88228" s="39">
        <v>45669.9375</v>
      </c>
      <c r="C88228" s="39">
        <v>45669.947916666664</v>
      </c>
      <c r="D88228">
        <v>-175.44</v>
      </c>
      <c r="E88228" t="s">
        <v>28</v>
      </c>
      <c r="F88228">
        <v>121.63</v>
      </c>
      <c r="G88228" t="s">
        <v>33</v>
      </c>
    </row>
    <row r="88229" spans="1:7">
      <c r="A88229" s="38">
        <v>45669</v>
      </c>
      <c r="B88229" s="39">
        <v>45669.947916666664</v>
      </c>
      <c r="C88229" s="39">
        <v>45669.958333333336</v>
      </c>
      <c r="D88229">
        <v>-23.68</v>
      </c>
      <c r="E88229" t="s">
        <v>28</v>
      </c>
      <c r="F88229">
        <v>116.06</v>
      </c>
      <c r="G88229" t="s">
        <v>33</v>
      </c>
    </row>
    <row r="88230" spans="1:7">
      <c r="A88230" s="38">
        <v>45669</v>
      </c>
      <c r="B88230" s="39">
        <v>45669.958333333336</v>
      </c>
      <c r="C88230" s="39">
        <v>45669.96875</v>
      </c>
      <c r="D88230">
        <v>-104.7</v>
      </c>
      <c r="E88230" t="s">
        <v>28</v>
      </c>
      <c r="F88230">
        <v>121.51</v>
      </c>
      <c r="G88230" t="s">
        <v>33</v>
      </c>
    </row>
    <row r="88231" spans="1:7">
      <c r="A88231" s="38">
        <v>45669</v>
      </c>
      <c r="B88231" s="39">
        <v>45669.96875</v>
      </c>
      <c r="C88231" s="39">
        <v>45669.979166666664</v>
      </c>
      <c r="D88231">
        <v>68.86</v>
      </c>
      <c r="E88231" t="s">
        <v>26</v>
      </c>
      <c r="F88231">
        <v>114.87</v>
      </c>
      <c r="G88231" t="s">
        <v>33</v>
      </c>
    </row>
    <row r="88232" spans="1:7">
      <c r="A88232" s="38">
        <v>45669</v>
      </c>
      <c r="B88232" s="39">
        <v>45669.979166666664</v>
      </c>
      <c r="C88232" s="39">
        <v>45669.989583333336</v>
      </c>
      <c r="D88232">
        <v>44.85</v>
      </c>
      <c r="E88232" t="s">
        <v>26</v>
      </c>
      <c r="F88232">
        <v>107.31</v>
      </c>
      <c r="G88232" t="s">
        <v>33</v>
      </c>
    </row>
    <row r="88233" spans="1:7">
      <c r="A88233" s="38">
        <v>45669</v>
      </c>
      <c r="B88233" s="39">
        <v>45669.989583333336</v>
      </c>
      <c r="C88233" s="39">
        <v>45670</v>
      </c>
      <c r="D88233">
        <v>202.71</v>
      </c>
      <c r="E88233" t="s">
        <v>26</v>
      </c>
      <c r="F88233">
        <v>83.02</v>
      </c>
      <c r="G88233" t="s">
        <v>33</v>
      </c>
    </row>
    <row r="88234" spans="1:7">
      <c r="A88234" s="38">
        <v>45669</v>
      </c>
      <c r="B88234" s="39">
        <v>45670</v>
      </c>
      <c r="C88234" s="39">
        <v>45670.010416666664</v>
      </c>
      <c r="D88234">
        <v>326.38</v>
      </c>
      <c r="E88234" t="s">
        <v>26</v>
      </c>
      <c r="F88234">
        <v>-57.91</v>
      </c>
      <c r="G88234" t="s">
        <v>33</v>
      </c>
    </row>
    <row r="88235" spans="1:7">
      <c r="A88235" s="38">
        <v>45669</v>
      </c>
      <c r="B88235" s="39">
        <v>45670.010416666664</v>
      </c>
      <c r="C88235" s="39">
        <v>45670.020833333336</v>
      </c>
      <c r="D88235">
        <v>373.68</v>
      </c>
      <c r="E88235" t="s">
        <v>26</v>
      </c>
      <c r="F88235">
        <v>56.29</v>
      </c>
      <c r="G88235" t="s">
        <v>33</v>
      </c>
    </row>
    <row r="88236" spans="1:7">
      <c r="A88236" s="38">
        <v>45669</v>
      </c>
      <c r="B88236" s="39">
        <v>45670.020833333336</v>
      </c>
      <c r="C88236" s="39">
        <v>45670.03125</v>
      </c>
      <c r="D88236">
        <v>279.52999999999997</v>
      </c>
      <c r="E88236" t="s">
        <v>26</v>
      </c>
      <c r="F88236">
        <v>82</v>
      </c>
      <c r="G88236" t="s">
        <v>33</v>
      </c>
    </row>
    <row r="88237" spans="1:7">
      <c r="A88237" s="38">
        <v>45669</v>
      </c>
      <c r="B88237" s="39">
        <v>45670.03125</v>
      </c>
      <c r="C88237" s="39">
        <v>45670.041666666664</v>
      </c>
      <c r="D88237">
        <v>397.66</v>
      </c>
      <c r="E88237" t="s">
        <v>26</v>
      </c>
      <c r="F88237">
        <v>43.83</v>
      </c>
      <c r="G88237" t="s">
        <v>33</v>
      </c>
    </row>
    <row r="88238" spans="1:7">
      <c r="A88238" s="38">
        <v>45669</v>
      </c>
      <c r="B88238" s="39">
        <v>45670.041666666664</v>
      </c>
      <c r="C88238" s="39">
        <v>45670.052083333336</v>
      </c>
      <c r="D88238">
        <v>236.72</v>
      </c>
      <c r="E88238" t="s">
        <v>26</v>
      </c>
      <c r="F88238">
        <v>59.47</v>
      </c>
      <c r="G88238" t="s">
        <v>33</v>
      </c>
    </row>
    <row r="88239" spans="1:7">
      <c r="A88239" s="38">
        <v>45669</v>
      </c>
      <c r="B88239" s="39">
        <v>45670.052083333336</v>
      </c>
      <c r="C88239" s="39">
        <v>45670.0625</v>
      </c>
      <c r="D88239">
        <v>353.49</v>
      </c>
      <c r="E88239" t="s">
        <v>26</v>
      </c>
      <c r="F88239">
        <v>62.25</v>
      </c>
      <c r="G88239" t="s">
        <v>33</v>
      </c>
    </row>
    <row r="88240" spans="1:7">
      <c r="A88240" s="38">
        <v>45669</v>
      </c>
      <c r="B88240" s="39">
        <v>45670.0625</v>
      </c>
      <c r="C88240" s="39">
        <v>45670.072916666664</v>
      </c>
      <c r="D88240">
        <v>-64.98</v>
      </c>
      <c r="E88240" t="s">
        <v>28</v>
      </c>
      <c r="F88240">
        <v>151.56</v>
      </c>
      <c r="G88240" t="s">
        <v>33</v>
      </c>
    </row>
    <row r="88241" spans="1:7">
      <c r="A88241" s="38">
        <v>45669</v>
      </c>
      <c r="B88241" s="39">
        <v>45670.072916666664</v>
      </c>
      <c r="C88241" s="39">
        <v>45670.083333333336</v>
      </c>
      <c r="D88241">
        <v>-7.03</v>
      </c>
      <c r="E88241" t="s">
        <v>28</v>
      </c>
      <c r="F88241">
        <v>107.56</v>
      </c>
      <c r="G88241" t="s">
        <v>33</v>
      </c>
    </row>
    <row r="88242" spans="1:7">
      <c r="A88242" s="38">
        <v>45670</v>
      </c>
      <c r="B88242" s="39">
        <v>45670.083333333336</v>
      </c>
      <c r="C88242" s="39">
        <v>45670.09375</v>
      </c>
      <c r="D88242">
        <v>-465.99</v>
      </c>
      <c r="E88242" t="s">
        <v>28</v>
      </c>
      <c r="F88242">
        <v>155.99</v>
      </c>
      <c r="G88242" t="s">
        <v>33</v>
      </c>
    </row>
    <row r="88243" spans="1:7">
      <c r="A88243" s="38">
        <v>45670</v>
      </c>
      <c r="B88243" s="39">
        <v>45670.09375</v>
      </c>
      <c r="C88243" s="39">
        <v>45670.104166666664</v>
      </c>
      <c r="D88243">
        <v>-334.67</v>
      </c>
      <c r="E88243" t="s">
        <v>28</v>
      </c>
      <c r="F88243">
        <v>119.2</v>
      </c>
      <c r="G88243" t="s">
        <v>33</v>
      </c>
    </row>
    <row r="88244" spans="1:7">
      <c r="A88244" s="38">
        <v>45670</v>
      </c>
      <c r="B88244" s="39">
        <v>45670.104166666664</v>
      </c>
      <c r="C88244" s="39">
        <v>45670.114583333336</v>
      </c>
      <c r="D88244">
        <v>-301.93</v>
      </c>
      <c r="E88244" t="s">
        <v>28</v>
      </c>
      <c r="F88244">
        <v>109.83</v>
      </c>
      <c r="G88244" t="s">
        <v>33</v>
      </c>
    </row>
    <row r="88245" spans="1:7">
      <c r="A88245" s="38">
        <v>45670</v>
      </c>
      <c r="B88245" s="39">
        <v>45670.114583333336</v>
      </c>
      <c r="C88245" s="39">
        <v>45670.125</v>
      </c>
      <c r="D88245">
        <v>-184.16</v>
      </c>
      <c r="E88245" t="s">
        <v>28</v>
      </c>
      <c r="F88245">
        <v>103.71</v>
      </c>
      <c r="G88245" t="s">
        <v>33</v>
      </c>
    </row>
    <row r="88246" spans="1:7">
      <c r="A88246" s="38">
        <v>45670</v>
      </c>
      <c r="B88246" s="39">
        <v>45670.125</v>
      </c>
      <c r="C88246" s="39">
        <v>45670.135416666664</v>
      </c>
      <c r="D88246">
        <v>100.71</v>
      </c>
      <c r="E88246" t="s">
        <v>26</v>
      </c>
      <c r="F88246">
        <v>101.98</v>
      </c>
      <c r="G88246" t="s">
        <v>33</v>
      </c>
    </row>
    <row r="88247" spans="1:7">
      <c r="A88247" s="38">
        <v>45670</v>
      </c>
      <c r="B88247" s="39">
        <v>45670.135416666664</v>
      </c>
      <c r="C88247" s="39">
        <v>45670.145833333336</v>
      </c>
      <c r="D88247">
        <v>239.81</v>
      </c>
      <c r="E88247" t="s">
        <v>26</v>
      </c>
      <c r="F88247">
        <v>65.37</v>
      </c>
      <c r="G88247" t="s">
        <v>33</v>
      </c>
    </row>
    <row r="88248" spans="1:7">
      <c r="A88248" s="38">
        <v>45670</v>
      </c>
      <c r="B88248" s="39">
        <v>45670.145833333336</v>
      </c>
      <c r="C88248" s="39">
        <v>45670.15625</v>
      </c>
      <c r="D88248">
        <v>113.54</v>
      </c>
      <c r="E88248" t="s">
        <v>26</v>
      </c>
      <c r="F88248">
        <v>63.88</v>
      </c>
      <c r="G88248" t="s">
        <v>33</v>
      </c>
    </row>
    <row r="88249" spans="1:7">
      <c r="A88249" s="38">
        <v>45670</v>
      </c>
      <c r="B88249" s="39">
        <v>45670.15625</v>
      </c>
      <c r="C88249" s="39">
        <v>45670.166666666664</v>
      </c>
      <c r="D88249">
        <v>47.46</v>
      </c>
      <c r="E88249" t="s">
        <v>26</v>
      </c>
      <c r="F88249">
        <v>60.32</v>
      </c>
      <c r="G88249" t="s">
        <v>33</v>
      </c>
    </row>
    <row r="88250" spans="1:7">
      <c r="A88250" s="38">
        <v>45670</v>
      </c>
      <c r="B88250" s="39">
        <v>45670.166666666664</v>
      </c>
      <c r="C88250" s="39">
        <v>45670.177083333336</v>
      </c>
      <c r="D88250">
        <v>-103.98</v>
      </c>
      <c r="E88250" t="s">
        <v>28</v>
      </c>
      <c r="F88250">
        <v>93.98</v>
      </c>
      <c r="G88250" t="s">
        <v>33</v>
      </c>
    </row>
    <row r="88251" spans="1:7">
      <c r="A88251" s="38">
        <v>45670</v>
      </c>
      <c r="B88251" s="39">
        <v>45670.177083333336</v>
      </c>
      <c r="C88251" s="39">
        <v>45670.1875</v>
      </c>
      <c r="D88251">
        <v>-57.29</v>
      </c>
      <c r="E88251" t="s">
        <v>28</v>
      </c>
      <c r="F88251">
        <v>91.14</v>
      </c>
      <c r="G88251" t="s">
        <v>33</v>
      </c>
    </row>
    <row r="88252" spans="1:7">
      <c r="A88252" s="38">
        <v>45670</v>
      </c>
      <c r="B88252" s="39">
        <v>45670.1875</v>
      </c>
      <c r="C88252" s="39">
        <v>45670.197916666664</v>
      </c>
      <c r="D88252">
        <v>-68.64</v>
      </c>
      <c r="E88252" t="s">
        <v>28</v>
      </c>
      <c r="F88252">
        <v>86.27</v>
      </c>
      <c r="G88252" t="s">
        <v>33</v>
      </c>
    </row>
    <row r="88253" spans="1:7">
      <c r="A88253" s="38">
        <v>45670</v>
      </c>
      <c r="B88253" s="39">
        <v>45670.197916666664</v>
      </c>
      <c r="C88253" s="39">
        <v>45670.208333333336</v>
      </c>
      <c r="D88253">
        <v>-122.17</v>
      </c>
      <c r="E88253" t="s">
        <v>28</v>
      </c>
      <c r="F88253">
        <v>121.62</v>
      </c>
      <c r="G88253" t="s">
        <v>33</v>
      </c>
    </row>
    <row r="88254" spans="1:7">
      <c r="A88254" s="38">
        <v>45670</v>
      </c>
      <c r="B88254" s="39">
        <v>45670.208333333336</v>
      </c>
      <c r="C88254" s="39">
        <v>45670.21875</v>
      </c>
      <c r="D88254">
        <v>-153.35</v>
      </c>
      <c r="E88254" t="s">
        <v>28</v>
      </c>
      <c r="F88254">
        <v>125.11</v>
      </c>
      <c r="G88254" t="s">
        <v>33</v>
      </c>
    </row>
    <row r="88255" spans="1:7">
      <c r="A88255" s="38">
        <v>45670</v>
      </c>
      <c r="B88255" s="39">
        <v>45670.21875</v>
      </c>
      <c r="C88255" s="39">
        <v>45670.229166666664</v>
      </c>
      <c r="D88255">
        <v>-221.06</v>
      </c>
      <c r="E88255" t="s">
        <v>28</v>
      </c>
      <c r="F88255">
        <v>125.76</v>
      </c>
      <c r="G88255" t="s">
        <v>33</v>
      </c>
    </row>
    <row r="88256" spans="1:7">
      <c r="A88256" s="38">
        <v>45670</v>
      </c>
      <c r="B88256" s="39">
        <v>45670.229166666664</v>
      </c>
      <c r="C88256" s="39">
        <v>45670.239583333336</v>
      </c>
      <c r="D88256">
        <v>-203.2</v>
      </c>
      <c r="E88256" t="s">
        <v>28</v>
      </c>
      <c r="F88256">
        <v>126.66</v>
      </c>
      <c r="G88256" t="s">
        <v>33</v>
      </c>
    </row>
    <row r="88257" spans="1:7">
      <c r="A88257" s="38">
        <v>45670</v>
      </c>
      <c r="B88257" s="39">
        <v>45670.239583333336</v>
      </c>
      <c r="C88257" s="39">
        <v>45670.25</v>
      </c>
      <c r="D88257">
        <v>-92.25</v>
      </c>
      <c r="E88257" t="s">
        <v>28</v>
      </c>
      <c r="F88257">
        <v>119.11</v>
      </c>
      <c r="G88257" t="s">
        <v>33</v>
      </c>
    </row>
    <row r="88258" spans="1:7">
      <c r="A88258" s="38">
        <v>45670</v>
      </c>
      <c r="B88258" s="39">
        <v>45670.25</v>
      </c>
      <c r="C88258" s="39">
        <v>45670.260416666664</v>
      </c>
      <c r="D88258">
        <v>327.79</v>
      </c>
      <c r="E88258" t="s">
        <v>26</v>
      </c>
      <c r="F88258">
        <v>66.73</v>
      </c>
      <c r="G88258" t="s">
        <v>33</v>
      </c>
    </row>
    <row r="88259" spans="1:7">
      <c r="A88259" s="38">
        <v>45670</v>
      </c>
      <c r="B88259" s="39">
        <v>45670.260416666664</v>
      </c>
      <c r="C88259" s="39">
        <v>45670.270833333336</v>
      </c>
      <c r="D88259">
        <v>90.69</v>
      </c>
      <c r="E88259" t="s">
        <v>26</v>
      </c>
      <c r="F88259">
        <v>88.5</v>
      </c>
      <c r="G88259" t="s">
        <v>33</v>
      </c>
    </row>
    <row r="88260" spans="1:7">
      <c r="A88260" s="38">
        <v>45670</v>
      </c>
      <c r="B88260" s="39">
        <v>45670.270833333336</v>
      </c>
      <c r="C88260" s="39">
        <v>45670.28125</v>
      </c>
      <c r="D88260">
        <v>226.43</v>
      </c>
      <c r="E88260" t="s">
        <v>26</v>
      </c>
      <c r="F88260">
        <v>86.54</v>
      </c>
      <c r="G88260" t="s">
        <v>33</v>
      </c>
    </row>
    <row r="88261" spans="1:7">
      <c r="A88261" s="38">
        <v>45670</v>
      </c>
      <c r="B88261" s="39">
        <v>45670.28125</v>
      </c>
      <c r="C88261" s="39">
        <v>45670.291666666664</v>
      </c>
      <c r="D88261">
        <v>-44.34</v>
      </c>
      <c r="E88261" t="s">
        <v>28</v>
      </c>
      <c r="F88261">
        <v>151.65</v>
      </c>
      <c r="G88261" t="s">
        <v>33</v>
      </c>
    </row>
    <row r="88262" spans="1:7">
      <c r="A88262" s="38">
        <v>45670</v>
      </c>
      <c r="B88262" s="39">
        <v>45670.291666666664</v>
      </c>
      <c r="C88262" s="39">
        <v>45670.302083333336</v>
      </c>
      <c r="D88262">
        <v>314.95</v>
      </c>
      <c r="E88262" t="s">
        <v>26</v>
      </c>
      <c r="F88262">
        <v>83.65</v>
      </c>
      <c r="G88262" t="s">
        <v>33</v>
      </c>
    </row>
    <row r="88263" spans="1:7">
      <c r="A88263" s="38">
        <v>45670</v>
      </c>
      <c r="B88263" s="39">
        <v>45670.302083333336</v>
      </c>
      <c r="C88263" s="39">
        <v>45670.3125</v>
      </c>
      <c r="D88263">
        <v>-17.079999999999998</v>
      </c>
      <c r="E88263" t="s">
        <v>28</v>
      </c>
      <c r="F88263">
        <v>213.45</v>
      </c>
      <c r="G88263" t="s">
        <v>33</v>
      </c>
    </row>
    <row r="88264" spans="1:7">
      <c r="A88264" s="38">
        <v>45670</v>
      </c>
      <c r="B88264" s="39">
        <v>45670.3125</v>
      </c>
      <c r="C88264" s="39">
        <v>45670.322916666664</v>
      </c>
      <c r="D88264">
        <v>-181.74</v>
      </c>
      <c r="E88264" t="s">
        <v>28</v>
      </c>
      <c r="F88264">
        <v>186.52</v>
      </c>
      <c r="G88264" t="s">
        <v>33</v>
      </c>
    </row>
    <row r="88265" spans="1:7">
      <c r="A88265" s="38">
        <v>45670</v>
      </c>
      <c r="B88265" s="39">
        <v>45670.322916666664</v>
      </c>
      <c r="C88265" s="39">
        <v>45670.333333333336</v>
      </c>
      <c r="D88265">
        <v>-433.67</v>
      </c>
      <c r="E88265" t="s">
        <v>28</v>
      </c>
      <c r="F88265">
        <v>284.75</v>
      </c>
      <c r="G88265" t="s">
        <v>33</v>
      </c>
    </row>
    <row r="88266" spans="1:7">
      <c r="A88266" s="38">
        <v>45670</v>
      </c>
      <c r="B88266" s="39">
        <v>45670.333333333336</v>
      </c>
      <c r="C88266" s="39">
        <v>45670.34375</v>
      </c>
      <c r="D88266">
        <v>-189.21</v>
      </c>
      <c r="E88266" t="s">
        <v>28</v>
      </c>
      <c r="F88266">
        <v>270.79000000000002</v>
      </c>
      <c r="G88266" t="s">
        <v>33</v>
      </c>
    </row>
    <row r="88267" spans="1:7">
      <c r="A88267" s="38">
        <v>45670</v>
      </c>
      <c r="B88267" s="39">
        <v>45670.34375</v>
      </c>
      <c r="C88267" s="39">
        <v>45670.354166666664</v>
      </c>
      <c r="D88267">
        <v>-336.4</v>
      </c>
      <c r="E88267" t="s">
        <v>28</v>
      </c>
      <c r="F88267">
        <v>286.32</v>
      </c>
      <c r="G88267" t="s">
        <v>33</v>
      </c>
    </row>
    <row r="88268" spans="1:7">
      <c r="A88268" s="38">
        <v>45670</v>
      </c>
      <c r="B88268" s="39">
        <v>45670.354166666664</v>
      </c>
      <c r="C88268" s="39">
        <v>45670.364583333336</v>
      </c>
      <c r="D88268">
        <v>-445.62</v>
      </c>
      <c r="E88268" t="s">
        <v>28</v>
      </c>
      <c r="F88268">
        <v>328.03</v>
      </c>
      <c r="G88268" t="s">
        <v>33</v>
      </c>
    </row>
    <row r="88269" spans="1:7">
      <c r="A88269" s="38">
        <v>45670</v>
      </c>
      <c r="B88269" s="39">
        <v>45670.364583333336</v>
      </c>
      <c r="C88269" s="39">
        <v>45670.375</v>
      </c>
      <c r="D88269">
        <v>-400.49</v>
      </c>
      <c r="E88269" t="s">
        <v>28</v>
      </c>
      <c r="F88269">
        <v>292.13</v>
      </c>
      <c r="G88269" t="s">
        <v>33</v>
      </c>
    </row>
    <row r="88270" spans="1:7">
      <c r="A88270" s="38">
        <v>45670</v>
      </c>
      <c r="B88270" s="39">
        <v>45670.375</v>
      </c>
      <c r="C88270" s="39">
        <v>45670.385416666664</v>
      </c>
      <c r="D88270">
        <v>-700.93</v>
      </c>
      <c r="E88270" t="s">
        <v>28</v>
      </c>
      <c r="F88270">
        <v>280.12</v>
      </c>
      <c r="G88270" t="s">
        <v>33</v>
      </c>
    </row>
    <row r="88271" spans="1:7">
      <c r="A88271" s="38">
        <v>45670</v>
      </c>
      <c r="B88271" s="39">
        <v>45670.385416666664</v>
      </c>
      <c r="C88271" s="39">
        <v>45670.395833333336</v>
      </c>
      <c r="D88271">
        <v>-527.29999999999995</v>
      </c>
      <c r="E88271" t="s">
        <v>28</v>
      </c>
      <c r="F88271">
        <v>268.82</v>
      </c>
      <c r="G88271" t="s">
        <v>33</v>
      </c>
    </row>
    <row r="88272" spans="1:7">
      <c r="A88272" s="38">
        <v>45670</v>
      </c>
      <c r="B88272" s="39">
        <v>45670.395833333336</v>
      </c>
      <c r="C88272" s="39">
        <v>45670.40625</v>
      </c>
      <c r="D88272">
        <v>-440.94</v>
      </c>
      <c r="E88272" t="s">
        <v>28</v>
      </c>
      <c r="F88272">
        <v>279.73</v>
      </c>
      <c r="G88272" t="s">
        <v>33</v>
      </c>
    </row>
    <row r="88273" spans="1:7">
      <c r="A88273" s="38">
        <v>45670</v>
      </c>
      <c r="B88273" s="39">
        <v>45670.40625</v>
      </c>
      <c r="C88273" s="39">
        <v>45670.416666666664</v>
      </c>
      <c r="D88273">
        <v>-150.41999999999999</v>
      </c>
      <c r="E88273" t="s">
        <v>28</v>
      </c>
      <c r="F88273">
        <v>277.48</v>
      </c>
      <c r="G88273" t="s">
        <v>33</v>
      </c>
    </row>
    <row r="88274" spans="1:7">
      <c r="A88274" s="38">
        <v>45670</v>
      </c>
      <c r="B88274" s="39">
        <v>45670.416666666664</v>
      </c>
      <c r="C88274" s="39">
        <v>45670.427083333336</v>
      </c>
      <c r="D88274">
        <v>-317.17</v>
      </c>
      <c r="E88274" t="s">
        <v>28</v>
      </c>
      <c r="F88274">
        <v>278.62</v>
      </c>
      <c r="G88274" t="s">
        <v>33</v>
      </c>
    </row>
    <row r="88275" spans="1:7">
      <c r="A88275" s="38">
        <v>45670</v>
      </c>
      <c r="B88275" s="39">
        <v>45670.427083333336</v>
      </c>
      <c r="C88275" s="39">
        <v>45670.4375</v>
      </c>
      <c r="D88275">
        <v>-5.65</v>
      </c>
      <c r="E88275" t="s">
        <v>28</v>
      </c>
      <c r="F88275">
        <v>286.02999999999997</v>
      </c>
      <c r="G88275" t="s">
        <v>33</v>
      </c>
    </row>
    <row r="88276" spans="1:7">
      <c r="A88276" s="38">
        <v>45670</v>
      </c>
      <c r="B88276" s="39">
        <v>45670.4375</v>
      </c>
      <c r="C88276" s="39">
        <v>45670.447916666664</v>
      </c>
      <c r="D88276">
        <v>-22.8</v>
      </c>
      <c r="E88276" t="s">
        <v>28</v>
      </c>
      <c r="F88276">
        <v>296.93</v>
      </c>
      <c r="G88276" t="s">
        <v>33</v>
      </c>
    </row>
    <row r="88277" spans="1:7">
      <c r="A88277" s="38">
        <v>45670</v>
      </c>
      <c r="B88277" s="39">
        <v>45670.447916666664</v>
      </c>
      <c r="C88277" s="39">
        <v>45670.458333333336</v>
      </c>
      <c r="D88277">
        <v>254.28</v>
      </c>
      <c r="E88277" t="s">
        <v>26</v>
      </c>
      <c r="F88277">
        <v>20.21</v>
      </c>
      <c r="G88277" t="s">
        <v>33</v>
      </c>
    </row>
    <row r="88278" spans="1:7">
      <c r="A88278" s="38">
        <v>45670</v>
      </c>
      <c r="B88278" s="39">
        <v>45670.458333333336</v>
      </c>
      <c r="C88278" s="39">
        <v>45670.46875</v>
      </c>
      <c r="D88278">
        <v>129.13999999999999</v>
      </c>
      <c r="E88278" t="s">
        <v>26</v>
      </c>
      <c r="F88278">
        <v>93.31</v>
      </c>
      <c r="G88278" t="s">
        <v>33</v>
      </c>
    </row>
    <row r="88279" spans="1:7">
      <c r="A88279" s="38">
        <v>45670</v>
      </c>
      <c r="B88279" s="39">
        <v>45670.46875</v>
      </c>
      <c r="C88279" s="39">
        <v>45670.479166666664</v>
      </c>
      <c r="D88279">
        <v>339.48</v>
      </c>
      <c r="E88279" t="s">
        <v>26</v>
      </c>
      <c r="F88279">
        <v>-81.87</v>
      </c>
      <c r="G88279" t="s">
        <v>33</v>
      </c>
    </row>
    <row r="88280" spans="1:7">
      <c r="A88280" s="38">
        <v>45670</v>
      </c>
      <c r="B88280" s="39">
        <v>45670.479166666664</v>
      </c>
      <c r="C88280" s="39">
        <v>45670.489583333336</v>
      </c>
      <c r="D88280">
        <v>432.63</v>
      </c>
      <c r="E88280" t="s">
        <v>26</v>
      </c>
      <c r="F88280">
        <v>-0.5</v>
      </c>
      <c r="G88280" t="s">
        <v>33</v>
      </c>
    </row>
    <row r="88281" spans="1:7">
      <c r="A88281" s="38">
        <v>45670</v>
      </c>
      <c r="B88281" s="39">
        <v>45670.489583333336</v>
      </c>
      <c r="C88281" s="39">
        <v>45670.5</v>
      </c>
      <c r="D88281">
        <v>431.87</v>
      </c>
      <c r="E88281" t="s">
        <v>26</v>
      </c>
      <c r="F88281">
        <v>72.98</v>
      </c>
      <c r="G88281" t="s">
        <v>33</v>
      </c>
    </row>
    <row r="88282" spans="1:7">
      <c r="A88282" s="38">
        <v>45670</v>
      </c>
      <c r="B88282" s="39">
        <v>45670.5</v>
      </c>
      <c r="C88282" s="39">
        <v>45670.510416666664</v>
      </c>
      <c r="D88282">
        <v>165.26</v>
      </c>
      <c r="E88282" t="s">
        <v>26</v>
      </c>
      <c r="F88282">
        <v>44.31</v>
      </c>
      <c r="G88282" t="s">
        <v>33</v>
      </c>
    </row>
    <row r="88283" spans="1:7">
      <c r="A88283" s="38">
        <v>45670</v>
      </c>
      <c r="B88283" s="39">
        <v>45670.510416666664</v>
      </c>
      <c r="C88283" s="39">
        <v>45670.520833333336</v>
      </c>
      <c r="D88283">
        <v>312.77999999999997</v>
      </c>
      <c r="E88283" t="s">
        <v>26</v>
      </c>
      <c r="F88283">
        <v>61.32</v>
      </c>
      <c r="G88283" t="s">
        <v>33</v>
      </c>
    </row>
    <row r="88284" spans="1:7">
      <c r="A88284" s="38">
        <v>45670</v>
      </c>
      <c r="B88284" s="39">
        <v>45670.520833333336</v>
      </c>
      <c r="C88284" s="39">
        <v>45670.53125</v>
      </c>
      <c r="D88284">
        <v>220.85</v>
      </c>
      <c r="E88284" t="s">
        <v>26</v>
      </c>
      <c r="F88284">
        <v>57.73</v>
      </c>
      <c r="G88284" t="s">
        <v>33</v>
      </c>
    </row>
    <row r="88285" spans="1:7">
      <c r="A88285" s="38">
        <v>45670</v>
      </c>
      <c r="B88285" s="39">
        <v>45670.53125</v>
      </c>
      <c r="C88285" s="39">
        <v>45670.541666666664</v>
      </c>
      <c r="D88285">
        <v>491.4</v>
      </c>
      <c r="E88285" t="s">
        <v>26</v>
      </c>
      <c r="F88285">
        <v>-74.849999999999994</v>
      </c>
      <c r="G88285" t="s">
        <v>33</v>
      </c>
    </row>
    <row r="88286" spans="1:7">
      <c r="A88286" s="38">
        <v>45670</v>
      </c>
      <c r="B88286" s="39">
        <v>45670.541666666664</v>
      </c>
      <c r="C88286" s="39">
        <v>45670.552083333336</v>
      </c>
      <c r="D88286">
        <v>249.59</v>
      </c>
      <c r="E88286" t="s">
        <v>26</v>
      </c>
      <c r="F88286">
        <v>48.33</v>
      </c>
      <c r="G88286" t="s">
        <v>33</v>
      </c>
    </row>
    <row r="88287" spans="1:7">
      <c r="A88287" s="38">
        <v>45670</v>
      </c>
      <c r="B88287" s="39">
        <v>45670.552083333336</v>
      </c>
      <c r="C88287" s="39">
        <v>45670.5625</v>
      </c>
      <c r="D88287">
        <v>358.99</v>
      </c>
      <c r="E88287" t="s">
        <v>26</v>
      </c>
      <c r="F88287">
        <v>57.08</v>
      </c>
      <c r="G88287" t="s">
        <v>33</v>
      </c>
    </row>
    <row r="88288" spans="1:7">
      <c r="A88288" s="38">
        <v>45670</v>
      </c>
      <c r="B88288" s="39">
        <v>45670.5625</v>
      </c>
      <c r="C88288" s="39">
        <v>45670.572916666664</v>
      </c>
      <c r="D88288">
        <v>360.17</v>
      </c>
      <c r="E88288" t="s">
        <v>26</v>
      </c>
      <c r="F88288">
        <v>62.61</v>
      </c>
      <c r="G88288" t="s">
        <v>33</v>
      </c>
    </row>
    <row r="88289" spans="1:7">
      <c r="A88289" s="38">
        <v>45670</v>
      </c>
      <c r="B88289" s="39">
        <v>45670.572916666664</v>
      </c>
      <c r="C88289" s="39">
        <v>45670.583333333336</v>
      </c>
      <c r="D88289">
        <v>471.9</v>
      </c>
      <c r="E88289" t="s">
        <v>26</v>
      </c>
      <c r="F88289">
        <v>23.27</v>
      </c>
      <c r="G88289" t="s">
        <v>33</v>
      </c>
    </row>
    <row r="88290" spans="1:7">
      <c r="A88290" s="38">
        <v>45670</v>
      </c>
      <c r="B88290" s="39">
        <v>45670.583333333336</v>
      </c>
      <c r="C88290" s="39">
        <v>45670.59375</v>
      </c>
      <c r="D88290">
        <v>404.4</v>
      </c>
      <c r="E88290" t="s">
        <v>26</v>
      </c>
      <c r="F88290">
        <v>53.6</v>
      </c>
      <c r="G88290" t="s">
        <v>33</v>
      </c>
    </row>
    <row r="88291" spans="1:7">
      <c r="A88291" s="38">
        <v>45670</v>
      </c>
      <c r="B88291" s="39">
        <v>45670.59375</v>
      </c>
      <c r="C88291" s="39">
        <v>45670.604166666664</v>
      </c>
      <c r="D88291">
        <v>441.59</v>
      </c>
      <c r="E88291" t="s">
        <v>26</v>
      </c>
      <c r="F88291">
        <v>58.04</v>
      </c>
      <c r="G88291" t="s">
        <v>33</v>
      </c>
    </row>
    <row r="88292" spans="1:7">
      <c r="A88292" s="38">
        <v>45670</v>
      </c>
      <c r="B88292" s="39">
        <v>45670.604166666664</v>
      </c>
      <c r="C88292" s="39">
        <v>45670.614583333336</v>
      </c>
      <c r="D88292">
        <v>445.11</v>
      </c>
      <c r="E88292" t="s">
        <v>26</v>
      </c>
      <c r="F88292">
        <v>55.95</v>
      </c>
      <c r="G88292" t="s">
        <v>33</v>
      </c>
    </row>
    <row r="88293" spans="1:7">
      <c r="A88293" s="38">
        <v>45670</v>
      </c>
      <c r="B88293" s="39">
        <v>45670.614583333336</v>
      </c>
      <c r="C88293" s="39">
        <v>45670.625</v>
      </c>
      <c r="D88293">
        <v>430.39</v>
      </c>
      <c r="E88293" t="s">
        <v>26</v>
      </c>
      <c r="F88293">
        <v>56.71</v>
      </c>
      <c r="G88293" t="s">
        <v>33</v>
      </c>
    </row>
    <row r="88294" spans="1:7">
      <c r="A88294" s="38">
        <v>45670</v>
      </c>
      <c r="B88294" s="39">
        <v>45670.625</v>
      </c>
      <c r="C88294" s="39">
        <v>45670.635416666664</v>
      </c>
      <c r="D88294">
        <v>463.2</v>
      </c>
      <c r="E88294" t="s">
        <v>26</v>
      </c>
      <c r="F88294">
        <v>58.96</v>
      </c>
      <c r="G88294" t="s">
        <v>33</v>
      </c>
    </row>
    <row r="88295" spans="1:7">
      <c r="A88295" s="38">
        <v>45670</v>
      </c>
      <c r="B88295" s="39">
        <v>45670.635416666664</v>
      </c>
      <c r="C88295" s="39">
        <v>45670.645833333336</v>
      </c>
      <c r="D88295">
        <v>308.41000000000003</v>
      </c>
      <c r="E88295" t="s">
        <v>26</v>
      </c>
      <c r="F88295">
        <v>43.12</v>
      </c>
      <c r="G88295" t="s">
        <v>33</v>
      </c>
    </row>
    <row r="88296" spans="1:7">
      <c r="A88296" s="38">
        <v>45670</v>
      </c>
      <c r="B88296" s="39">
        <v>45670.645833333336</v>
      </c>
      <c r="C88296" s="39">
        <v>45670.65625</v>
      </c>
      <c r="D88296">
        <v>250.6</v>
      </c>
      <c r="E88296" t="s">
        <v>26</v>
      </c>
      <c r="F88296">
        <v>37.24</v>
      </c>
      <c r="G88296" t="s">
        <v>33</v>
      </c>
    </row>
    <row r="88297" spans="1:7">
      <c r="A88297" s="38">
        <v>45670</v>
      </c>
      <c r="B88297" s="39">
        <v>45670.65625</v>
      </c>
      <c r="C88297" s="39">
        <v>45670.666666666664</v>
      </c>
      <c r="D88297">
        <v>128.69999999999999</v>
      </c>
      <c r="E88297" t="s">
        <v>26</v>
      </c>
      <c r="F88297">
        <v>37.24</v>
      </c>
      <c r="G88297" t="s">
        <v>33</v>
      </c>
    </row>
    <row r="88298" spans="1:7">
      <c r="A88298" s="38">
        <v>45670</v>
      </c>
      <c r="B88298" s="39">
        <v>45670.666666666664</v>
      </c>
      <c r="C88298" s="39">
        <v>45670.677083333336</v>
      </c>
      <c r="D88298">
        <v>730.41</v>
      </c>
      <c r="E88298" t="s">
        <v>26</v>
      </c>
      <c r="F88298">
        <v>75.260000000000005</v>
      </c>
      <c r="G88298" t="s">
        <v>33</v>
      </c>
    </row>
    <row r="88299" spans="1:7">
      <c r="A88299" s="38">
        <v>45670</v>
      </c>
      <c r="B88299" s="39">
        <v>45670.677083333336</v>
      </c>
      <c r="C88299" s="39">
        <v>45670.6875</v>
      </c>
      <c r="D88299">
        <v>501.8</v>
      </c>
      <c r="E88299" t="s">
        <v>26</v>
      </c>
      <c r="F88299">
        <v>67.88</v>
      </c>
      <c r="G88299" t="s">
        <v>33</v>
      </c>
    </row>
    <row r="88300" spans="1:7">
      <c r="A88300" s="38">
        <v>45670</v>
      </c>
      <c r="B88300" s="39">
        <v>45670.6875</v>
      </c>
      <c r="C88300" s="39">
        <v>45670.697916666664</v>
      </c>
      <c r="D88300">
        <v>338.77</v>
      </c>
      <c r="E88300" t="s">
        <v>26</v>
      </c>
      <c r="F88300">
        <v>60.77</v>
      </c>
      <c r="G88300" t="s">
        <v>33</v>
      </c>
    </row>
    <row r="88301" spans="1:7">
      <c r="A88301" s="38">
        <v>45670</v>
      </c>
      <c r="B88301" s="39">
        <v>45670.697916666664</v>
      </c>
      <c r="C88301" s="39">
        <v>45670.708333333336</v>
      </c>
      <c r="D88301">
        <v>-6.28</v>
      </c>
      <c r="E88301" t="s">
        <v>28</v>
      </c>
      <c r="F88301">
        <v>272.91000000000003</v>
      </c>
      <c r="G88301" t="s">
        <v>33</v>
      </c>
    </row>
    <row r="88302" spans="1:7">
      <c r="A88302" s="38">
        <v>45670</v>
      </c>
      <c r="B88302" s="39">
        <v>45670.708333333336</v>
      </c>
      <c r="C88302" s="39">
        <v>45670.71875</v>
      </c>
      <c r="D88302">
        <v>225.63</v>
      </c>
      <c r="E88302" t="s">
        <v>26</v>
      </c>
      <c r="F88302">
        <v>76.12</v>
      </c>
      <c r="G88302" t="s">
        <v>33</v>
      </c>
    </row>
    <row r="88303" spans="1:7">
      <c r="A88303" s="38">
        <v>45670</v>
      </c>
      <c r="B88303" s="39">
        <v>45670.71875</v>
      </c>
      <c r="C88303" s="39">
        <v>45670.729166666664</v>
      </c>
      <c r="D88303">
        <v>11.79</v>
      </c>
      <c r="E88303" t="s">
        <v>26</v>
      </c>
      <c r="F88303">
        <v>130.07</v>
      </c>
      <c r="G88303" t="s">
        <v>33</v>
      </c>
    </row>
    <row r="88304" spans="1:7">
      <c r="A88304" s="38">
        <v>45670</v>
      </c>
      <c r="B88304" s="39">
        <v>45670.729166666664</v>
      </c>
      <c r="C88304" s="39">
        <v>45670.739583333336</v>
      </c>
      <c r="D88304">
        <v>78.31</v>
      </c>
      <c r="E88304" t="s">
        <v>26</v>
      </c>
      <c r="F88304">
        <v>285.86</v>
      </c>
      <c r="G88304" t="s">
        <v>33</v>
      </c>
    </row>
    <row r="88305" spans="1:7">
      <c r="A88305" s="38">
        <v>45670</v>
      </c>
      <c r="B88305" s="39">
        <v>45670.739583333336</v>
      </c>
      <c r="C88305" s="39">
        <v>45670.75</v>
      </c>
      <c r="D88305">
        <v>-82.39</v>
      </c>
      <c r="E88305" t="s">
        <v>28</v>
      </c>
      <c r="F88305">
        <v>241.8</v>
      </c>
      <c r="G88305" t="s">
        <v>33</v>
      </c>
    </row>
    <row r="88306" spans="1:7">
      <c r="A88306" s="38">
        <v>45670</v>
      </c>
      <c r="B88306" s="39">
        <v>45670.75</v>
      </c>
      <c r="C88306" s="39">
        <v>45670.760416666664</v>
      </c>
      <c r="D88306">
        <v>38.75</v>
      </c>
      <c r="E88306" t="s">
        <v>26</v>
      </c>
      <c r="F88306">
        <v>106.22</v>
      </c>
      <c r="G88306" t="s">
        <v>33</v>
      </c>
    </row>
    <row r="88307" spans="1:7">
      <c r="A88307" s="38">
        <v>45670</v>
      </c>
      <c r="B88307" s="39">
        <v>45670.760416666664</v>
      </c>
      <c r="C88307" s="39">
        <v>45670.770833333336</v>
      </c>
      <c r="D88307">
        <v>-138.27000000000001</v>
      </c>
      <c r="E88307" t="s">
        <v>28</v>
      </c>
      <c r="F88307">
        <v>301.77</v>
      </c>
      <c r="G88307" t="s">
        <v>33</v>
      </c>
    </row>
    <row r="88308" spans="1:7">
      <c r="A88308" s="38">
        <v>45670</v>
      </c>
      <c r="B88308" s="39">
        <v>45670.770833333336</v>
      </c>
      <c r="C88308" s="39">
        <v>45670.78125</v>
      </c>
      <c r="D88308">
        <v>-30.28</v>
      </c>
      <c r="E88308" t="s">
        <v>28</v>
      </c>
      <c r="F88308">
        <v>339.1</v>
      </c>
      <c r="G88308" t="s">
        <v>33</v>
      </c>
    </row>
    <row r="88309" spans="1:7">
      <c r="A88309" s="38">
        <v>45670</v>
      </c>
      <c r="B88309" s="39">
        <v>45670.78125</v>
      </c>
      <c r="C88309" s="39">
        <v>45670.791666666664</v>
      </c>
      <c r="D88309">
        <v>-188.31</v>
      </c>
      <c r="E88309" t="s">
        <v>28</v>
      </c>
      <c r="F88309">
        <v>331.88</v>
      </c>
      <c r="G88309" t="s">
        <v>33</v>
      </c>
    </row>
    <row r="88310" spans="1:7">
      <c r="A88310" s="38">
        <v>45670</v>
      </c>
      <c r="B88310" s="39">
        <v>45670.791666666664</v>
      </c>
      <c r="C88310" s="39">
        <v>45670.802083333336</v>
      </c>
      <c r="D88310">
        <v>-212.7</v>
      </c>
      <c r="E88310" t="s">
        <v>28</v>
      </c>
      <c r="F88310">
        <v>286.49</v>
      </c>
      <c r="G88310" t="s">
        <v>33</v>
      </c>
    </row>
    <row r="88311" spans="1:7">
      <c r="A88311" s="38">
        <v>45670</v>
      </c>
      <c r="B88311" s="39">
        <v>45670.802083333336</v>
      </c>
      <c r="C88311" s="39">
        <v>45670.8125</v>
      </c>
      <c r="D88311">
        <v>-230.31</v>
      </c>
      <c r="E88311" t="s">
        <v>28</v>
      </c>
      <c r="F88311">
        <v>289.16000000000003</v>
      </c>
      <c r="G88311" t="s">
        <v>33</v>
      </c>
    </row>
    <row r="88312" spans="1:7">
      <c r="A88312" s="38">
        <v>45670</v>
      </c>
      <c r="B88312" s="39">
        <v>45670.8125</v>
      </c>
      <c r="C88312" s="39">
        <v>45670.822916666664</v>
      </c>
      <c r="D88312">
        <v>-171.61</v>
      </c>
      <c r="E88312" t="s">
        <v>28</v>
      </c>
      <c r="F88312">
        <v>274.17</v>
      </c>
      <c r="G88312" t="s">
        <v>33</v>
      </c>
    </row>
    <row r="88313" spans="1:7">
      <c r="A88313" s="38">
        <v>45670</v>
      </c>
      <c r="B88313" s="39">
        <v>45670.822916666664</v>
      </c>
      <c r="C88313" s="39">
        <v>45670.833333333336</v>
      </c>
      <c r="D88313">
        <v>-184.77</v>
      </c>
      <c r="E88313" t="s">
        <v>28</v>
      </c>
      <c r="F88313">
        <v>263.43</v>
      </c>
      <c r="G88313" t="s">
        <v>33</v>
      </c>
    </row>
    <row r="88314" spans="1:7">
      <c r="A88314" s="38">
        <v>45670</v>
      </c>
      <c r="B88314" s="39">
        <v>45670.833333333336</v>
      </c>
      <c r="C88314" s="39">
        <v>45670.84375</v>
      </c>
      <c r="D88314">
        <v>-578.86</v>
      </c>
      <c r="E88314" t="s">
        <v>28</v>
      </c>
      <c r="F88314">
        <v>264.92</v>
      </c>
      <c r="G88314" t="s">
        <v>33</v>
      </c>
    </row>
    <row r="88315" spans="1:7">
      <c r="A88315" s="38">
        <v>45670</v>
      </c>
      <c r="B88315" s="39">
        <v>45670.84375</v>
      </c>
      <c r="C88315" s="39">
        <v>45670.854166666664</v>
      </c>
      <c r="D88315">
        <v>-282.04000000000002</v>
      </c>
      <c r="E88315" t="s">
        <v>28</v>
      </c>
      <c r="F88315">
        <v>242.34</v>
      </c>
      <c r="G88315" t="s">
        <v>33</v>
      </c>
    </row>
    <row r="88316" spans="1:7">
      <c r="A88316" s="38">
        <v>45670</v>
      </c>
      <c r="B88316" s="39">
        <v>45670.854166666664</v>
      </c>
      <c r="C88316" s="39">
        <v>45670.864583333336</v>
      </c>
      <c r="D88316">
        <v>-66.27</v>
      </c>
      <c r="E88316" t="s">
        <v>28</v>
      </c>
      <c r="F88316">
        <v>262.41000000000003</v>
      </c>
      <c r="G88316" t="s">
        <v>33</v>
      </c>
    </row>
    <row r="88317" spans="1:7">
      <c r="A88317" s="38">
        <v>45670</v>
      </c>
      <c r="B88317" s="39">
        <v>45670.864583333336</v>
      </c>
      <c r="C88317" s="39">
        <v>45670.875</v>
      </c>
      <c r="D88317">
        <v>52.84</v>
      </c>
      <c r="E88317" t="s">
        <v>26</v>
      </c>
      <c r="F88317">
        <v>30.88</v>
      </c>
      <c r="G88317" t="s">
        <v>33</v>
      </c>
    </row>
    <row r="88318" spans="1:7">
      <c r="A88318" s="38">
        <v>45670</v>
      </c>
      <c r="B88318" s="39">
        <v>45670.875</v>
      </c>
      <c r="C88318" s="39">
        <v>45670.885416666664</v>
      </c>
      <c r="D88318">
        <v>-557.20000000000005</v>
      </c>
      <c r="E88318" t="s">
        <v>28</v>
      </c>
      <c r="F88318">
        <v>225.01</v>
      </c>
      <c r="G88318" t="s">
        <v>33</v>
      </c>
    </row>
    <row r="88319" spans="1:7">
      <c r="A88319" s="38">
        <v>45670</v>
      </c>
      <c r="B88319" s="39">
        <v>45670.885416666664</v>
      </c>
      <c r="C88319" s="39">
        <v>45670.895833333336</v>
      </c>
      <c r="D88319">
        <v>-330.42</v>
      </c>
      <c r="E88319" t="s">
        <v>28</v>
      </c>
      <c r="F88319">
        <v>242.55</v>
      </c>
      <c r="G88319" t="s">
        <v>33</v>
      </c>
    </row>
    <row r="88320" spans="1:7">
      <c r="A88320" s="38">
        <v>45670</v>
      </c>
      <c r="B88320" s="39">
        <v>45670.895833333336</v>
      </c>
      <c r="C88320" s="39">
        <v>45670.90625</v>
      </c>
      <c r="D88320">
        <v>-264.49</v>
      </c>
      <c r="E88320" t="s">
        <v>28</v>
      </c>
      <c r="F88320">
        <v>227.11</v>
      </c>
      <c r="G88320" t="s">
        <v>33</v>
      </c>
    </row>
    <row r="88321" spans="1:7">
      <c r="A88321" s="38">
        <v>45670</v>
      </c>
      <c r="B88321" s="39">
        <v>45670.90625</v>
      </c>
      <c r="C88321" s="39">
        <v>45670.916666666664</v>
      </c>
      <c r="D88321">
        <v>-80.12</v>
      </c>
      <c r="E88321" t="s">
        <v>28</v>
      </c>
      <c r="F88321">
        <v>226.28</v>
      </c>
      <c r="G88321" t="s">
        <v>33</v>
      </c>
    </row>
    <row r="88322" spans="1:7">
      <c r="A88322" s="38">
        <v>45670</v>
      </c>
      <c r="B88322" s="39">
        <v>45670.916666666664</v>
      </c>
      <c r="C88322" s="39">
        <v>45670.927083333336</v>
      </c>
      <c r="D88322">
        <v>-200.73</v>
      </c>
      <c r="E88322" t="s">
        <v>28</v>
      </c>
      <c r="F88322">
        <v>220.92</v>
      </c>
      <c r="G88322" t="s">
        <v>33</v>
      </c>
    </row>
    <row r="88323" spans="1:7">
      <c r="A88323" s="38">
        <v>45670</v>
      </c>
      <c r="B88323" s="39">
        <v>45670.927083333336</v>
      </c>
      <c r="C88323" s="39">
        <v>45670.9375</v>
      </c>
      <c r="D88323">
        <v>-128.38</v>
      </c>
      <c r="E88323" t="s">
        <v>28</v>
      </c>
      <c r="F88323">
        <v>252.54</v>
      </c>
      <c r="G88323" t="s">
        <v>33</v>
      </c>
    </row>
    <row r="88324" spans="1:7">
      <c r="A88324" s="38">
        <v>45670</v>
      </c>
      <c r="B88324" s="39">
        <v>45670.9375</v>
      </c>
      <c r="C88324" s="39">
        <v>45670.947916666664</v>
      </c>
      <c r="D88324">
        <v>-262.73</v>
      </c>
      <c r="E88324" t="s">
        <v>28</v>
      </c>
      <c r="F88324">
        <v>242.08</v>
      </c>
      <c r="G88324" t="s">
        <v>33</v>
      </c>
    </row>
    <row r="88325" spans="1:7">
      <c r="A88325" s="38">
        <v>45670</v>
      </c>
      <c r="B88325" s="39">
        <v>45670.947916666664</v>
      </c>
      <c r="C88325" s="39">
        <v>45670.958333333336</v>
      </c>
      <c r="D88325">
        <v>-141.80000000000001</v>
      </c>
      <c r="E88325" t="s">
        <v>28</v>
      </c>
      <c r="F88325">
        <v>255.39</v>
      </c>
      <c r="G88325" t="s">
        <v>33</v>
      </c>
    </row>
    <row r="88326" spans="1:7">
      <c r="A88326" s="38">
        <v>45670</v>
      </c>
      <c r="B88326" s="39">
        <v>45670.958333333336</v>
      </c>
      <c r="C88326" s="39">
        <v>45670.96875</v>
      </c>
      <c r="D88326">
        <v>58.8</v>
      </c>
      <c r="E88326" t="s">
        <v>26</v>
      </c>
      <c r="F88326">
        <v>92.55</v>
      </c>
      <c r="G88326" t="s">
        <v>33</v>
      </c>
    </row>
    <row r="88327" spans="1:7">
      <c r="A88327" s="38">
        <v>45670</v>
      </c>
      <c r="B88327" s="39">
        <v>45670.96875</v>
      </c>
      <c r="C88327" s="39">
        <v>45670.979166666664</v>
      </c>
      <c r="D88327">
        <v>325.86</v>
      </c>
      <c r="E88327" t="s">
        <v>26</v>
      </c>
      <c r="F88327">
        <v>88.05</v>
      </c>
      <c r="G88327" t="s">
        <v>33</v>
      </c>
    </row>
    <row r="88328" spans="1:7">
      <c r="A88328" s="38">
        <v>45670</v>
      </c>
      <c r="B88328" s="39">
        <v>45670.979166666664</v>
      </c>
      <c r="C88328" s="39">
        <v>45670.989583333336</v>
      </c>
      <c r="D88328">
        <v>168.99</v>
      </c>
      <c r="E88328" t="s">
        <v>26</v>
      </c>
      <c r="F88328">
        <v>67.180000000000007</v>
      </c>
      <c r="G88328" t="s">
        <v>33</v>
      </c>
    </row>
    <row r="88329" spans="1:7">
      <c r="A88329" s="38">
        <v>45670</v>
      </c>
      <c r="B88329" s="39">
        <v>45670.989583333336</v>
      </c>
      <c r="C88329" s="39">
        <v>45671</v>
      </c>
      <c r="D88329">
        <v>312.39999999999998</v>
      </c>
      <c r="E88329" t="s">
        <v>26</v>
      </c>
      <c r="F88329">
        <v>70.42</v>
      </c>
      <c r="G88329" t="s">
        <v>33</v>
      </c>
    </row>
    <row r="88330" spans="1:7">
      <c r="A88330" s="38">
        <v>45670</v>
      </c>
      <c r="B88330" s="39">
        <v>45671</v>
      </c>
      <c r="C88330" s="39">
        <v>45671.010416666664</v>
      </c>
      <c r="D88330">
        <v>-23.76</v>
      </c>
      <c r="E88330" t="s">
        <v>28</v>
      </c>
      <c r="F88330">
        <v>148.36000000000001</v>
      </c>
      <c r="G88330" t="s">
        <v>33</v>
      </c>
    </row>
    <row r="88331" spans="1:7">
      <c r="A88331" s="38">
        <v>45670</v>
      </c>
      <c r="B88331" s="39">
        <v>45671.010416666664</v>
      </c>
      <c r="C88331" s="39">
        <v>45671.020833333336</v>
      </c>
      <c r="D88331">
        <v>115.52</v>
      </c>
      <c r="E88331" t="s">
        <v>26</v>
      </c>
      <c r="F88331">
        <v>112.09</v>
      </c>
      <c r="G88331" t="s">
        <v>33</v>
      </c>
    </row>
    <row r="88332" spans="1:7">
      <c r="A88332" s="38">
        <v>45670</v>
      </c>
      <c r="B88332" s="39">
        <v>45671.020833333336</v>
      </c>
      <c r="C88332" s="39">
        <v>45671.03125</v>
      </c>
      <c r="D88332">
        <v>-30.09</v>
      </c>
      <c r="E88332" t="s">
        <v>28</v>
      </c>
      <c r="F88332">
        <v>61.45</v>
      </c>
      <c r="G88332" t="s">
        <v>33</v>
      </c>
    </row>
    <row r="88333" spans="1:7">
      <c r="A88333" s="38">
        <v>45670</v>
      </c>
      <c r="B88333" s="39">
        <v>45671.03125</v>
      </c>
      <c r="C88333" s="39">
        <v>45671.041666666664</v>
      </c>
      <c r="D88333">
        <v>127.45</v>
      </c>
      <c r="E88333" t="s">
        <v>26</v>
      </c>
      <c r="F88333">
        <v>118.72</v>
      </c>
      <c r="G88333" t="s">
        <v>33</v>
      </c>
    </row>
    <row r="88334" spans="1:7">
      <c r="A88334" s="38">
        <v>45670</v>
      </c>
      <c r="B88334" s="39">
        <v>45671.041666666664</v>
      </c>
      <c r="C88334" s="39">
        <v>45671.052083333336</v>
      </c>
      <c r="D88334">
        <v>-19.25</v>
      </c>
      <c r="E88334" t="s">
        <v>28</v>
      </c>
      <c r="F88334">
        <v>121.24</v>
      </c>
      <c r="G88334" t="s">
        <v>33</v>
      </c>
    </row>
    <row r="88335" spans="1:7">
      <c r="A88335" s="38">
        <v>45670</v>
      </c>
      <c r="B88335" s="39">
        <v>45671.052083333336</v>
      </c>
      <c r="C88335" s="39">
        <v>45671.0625</v>
      </c>
      <c r="D88335">
        <v>5.67</v>
      </c>
      <c r="E88335" t="s">
        <v>26</v>
      </c>
      <c r="F88335">
        <v>105.4</v>
      </c>
      <c r="G88335" t="s">
        <v>33</v>
      </c>
    </row>
    <row r="88336" spans="1:7">
      <c r="A88336" s="38">
        <v>45670</v>
      </c>
      <c r="B88336" s="39">
        <v>45671.0625</v>
      </c>
      <c r="C88336" s="39">
        <v>45671.072916666664</v>
      </c>
      <c r="D88336">
        <v>-82.37</v>
      </c>
      <c r="E88336" t="s">
        <v>28</v>
      </c>
      <c r="F88336">
        <v>101.07</v>
      </c>
      <c r="G88336" t="s">
        <v>33</v>
      </c>
    </row>
    <row r="88337" spans="1:7">
      <c r="A88337" s="38">
        <v>45670</v>
      </c>
      <c r="B88337" s="39">
        <v>45671.072916666664</v>
      </c>
      <c r="C88337" s="39">
        <v>45671.083333333336</v>
      </c>
      <c r="D88337">
        <v>36.299999999999997</v>
      </c>
      <c r="E88337" t="s">
        <v>26</v>
      </c>
      <c r="F88337">
        <v>141.36000000000001</v>
      </c>
      <c r="G88337" t="s">
        <v>33</v>
      </c>
    </row>
    <row r="88338" spans="1:7">
      <c r="A88338" s="38">
        <v>45671</v>
      </c>
      <c r="B88338" s="39">
        <v>45671.083333333336</v>
      </c>
      <c r="C88338" s="39">
        <v>45671.09375</v>
      </c>
      <c r="D88338">
        <v>-95.98</v>
      </c>
      <c r="E88338" t="s">
        <v>28</v>
      </c>
      <c r="F88338">
        <v>114.55</v>
      </c>
      <c r="G88338" t="s">
        <v>33</v>
      </c>
    </row>
    <row r="88339" spans="1:7">
      <c r="A88339" s="38">
        <v>45671</v>
      </c>
      <c r="B88339" s="39">
        <v>45671.09375</v>
      </c>
      <c r="C88339" s="39">
        <v>45671.104166666664</v>
      </c>
      <c r="D88339">
        <v>-2.14</v>
      </c>
      <c r="E88339" t="s">
        <v>28</v>
      </c>
      <c r="F88339">
        <v>109.25</v>
      </c>
      <c r="G88339" t="s">
        <v>33</v>
      </c>
    </row>
    <row r="88340" spans="1:7">
      <c r="A88340" s="38">
        <v>45671</v>
      </c>
      <c r="B88340" s="39">
        <v>45671.104166666664</v>
      </c>
      <c r="C88340" s="39">
        <v>45671.114583333336</v>
      </c>
      <c r="D88340">
        <v>-78.66</v>
      </c>
      <c r="E88340" t="s">
        <v>28</v>
      </c>
      <c r="F88340">
        <v>109.25</v>
      </c>
      <c r="G88340" t="s">
        <v>33</v>
      </c>
    </row>
    <row r="88341" spans="1:7">
      <c r="A88341" s="38">
        <v>45671</v>
      </c>
      <c r="B88341" s="39">
        <v>45671.114583333336</v>
      </c>
      <c r="C88341" s="39">
        <v>45671.125</v>
      </c>
      <c r="D88341">
        <v>66.08</v>
      </c>
      <c r="E88341" t="s">
        <v>26</v>
      </c>
      <c r="F88341">
        <v>73.680000000000007</v>
      </c>
      <c r="G88341" t="s">
        <v>33</v>
      </c>
    </row>
    <row r="88342" spans="1:7">
      <c r="A88342" s="38">
        <v>45671</v>
      </c>
      <c r="B88342" s="39">
        <v>45671.125</v>
      </c>
      <c r="C88342" s="39">
        <v>45671.135416666664</v>
      </c>
      <c r="D88342">
        <v>-5.34</v>
      </c>
      <c r="E88342" t="s">
        <v>28</v>
      </c>
      <c r="F88342">
        <v>137.28</v>
      </c>
      <c r="G88342" t="s">
        <v>33</v>
      </c>
    </row>
    <row r="88343" spans="1:7">
      <c r="A88343" s="38">
        <v>45671</v>
      </c>
      <c r="B88343" s="39">
        <v>45671.135416666664</v>
      </c>
      <c r="C88343" s="39">
        <v>45671.145833333336</v>
      </c>
      <c r="D88343">
        <v>59.67</v>
      </c>
      <c r="E88343" t="s">
        <v>26</v>
      </c>
      <c r="F88343">
        <v>75.92</v>
      </c>
      <c r="G88343" t="s">
        <v>33</v>
      </c>
    </row>
    <row r="88344" spans="1:7">
      <c r="A88344" s="38">
        <v>45671</v>
      </c>
      <c r="B88344" s="39">
        <v>45671.145833333336</v>
      </c>
      <c r="C88344" s="39">
        <v>45671.15625</v>
      </c>
      <c r="D88344">
        <v>8.11</v>
      </c>
      <c r="E88344" t="s">
        <v>26</v>
      </c>
      <c r="F88344">
        <v>83.05</v>
      </c>
      <c r="G88344" t="s">
        <v>33</v>
      </c>
    </row>
    <row r="88345" spans="1:7">
      <c r="A88345" s="38">
        <v>45671</v>
      </c>
      <c r="B88345" s="39">
        <v>45671.15625</v>
      </c>
      <c r="C88345" s="39">
        <v>45671.166666666664</v>
      </c>
      <c r="D88345">
        <v>92.69</v>
      </c>
      <c r="E88345" t="s">
        <v>26</v>
      </c>
      <c r="F88345">
        <v>83.05</v>
      </c>
      <c r="G88345" t="s">
        <v>33</v>
      </c>
    </row>
    <row r="88346" spans="1:7">
      <c r="A88346" s="38">
        <v>45671</v>
      </c>
      <c r="B88346" s="39">
        <v>45671.166666666664</v>
      </c>
      <c r="C88346" s="39">
        <v>45671.177083333336</v>
      </c>
      <c r="D88346">
        <v>-81.7</v>
      </c>
      <c r="E88346" t="s">
        <v>28</v>
      </c>
      <c r="F88346">
        <v>120.19</v>
      </c>
      <c r="G88346" t="s">
        <v>33</v>
      </c>
    </row>
    <row r="88347" spans="1:7">
      <c r="A88347" s="38">
        <v>45671</v>
      </c>
      <c r="B88347" s="39">
        <v>45671.177083333336</v>
      </c>
      <c r="C88347" s="39">
        <v>45671.1875</v>
      </c>
      <c r="D88347">
        <v>-78.08</v>
      </c>
      <c r="E88347" t="s">
        <v>28</v>
      </c>
      <c r="F88347">
        <v>119.18</v>
      </c>
      <c r="G88347" t="s">
        <v>33</v>
      </c>
    </row>
    <row r="88348" spans="1:7">
      <c r="A88348" s="38">
        <v>45671</v>
      </c>
      <c r="B88348" s="39">
        <v>45671.1875</v>
      </c>
      <c r="C88348" s="39">
        <v>45671.197916666664</v>
      </c>
      <c r="D88348">
        <v>-126.3</v>
      </c>
      <c r="E88348" t="s">
        <v>28</v>
      </c>
      <c r="F88348">
        <v>197.19</v>
      </c>
      <c r="G88348" t="s">
        <v>33</v>
      </c>
    </row>
    <row r="88349" spans="1:7">
      <c r="A88349" s="38">
        <v>45671</v>
      </c>
      <c r="B88349" s="39">
        <v>45671.197916666664</v>
      </c>
      <c r="C88349" s="39">
        <v>45671.208333333336</v>
      </c>
      <c r="D88349">
        <v>-147.15</v>
      </c>
      <c r="E88349" t="s">
        <v>28</v>
      </c>
      <c r="F88349">
        <v>401.66</v>
      </c>
      <c r="G88349" t="s">
        <v>33</v>
      </c>
    </row>
    <row r="88350" spans="1:7">
      <c r="A88350" s="38">
        <v>45671</v>
      </c>
      <c r="B88350" s="39">
        <v>45671.208333333336</v>
      </c>
      <c r="C88350" s="39">
        <v>45671.21875</v>
      </c>
      <c r="D88350">
        <v>-135.33000000000001</v>
      </c>
      <c r="E88350" t="s">
        <v>28</v>
      </c>
      <c r="F88350">
        <v>147.43</v>
      </c>
      <c r="G88350" t="s">
        <v>33</v>
      </c>
    </row>
    <row r="88351" spans="1:7">
      <c r="A88351" s="38">
        <v>45671</v>
      </c>
      <c r="B88351" s="39">
        <v>45671.21875</v>
      </c>
      <c r="C88351" s="39">
        <v>45671.229166666664</v>
      </c>
      <c r="D88351">
        <v>-222.36</v>
      </c>
      <c r="E88351" t="s">
        <v>28</v>
      </c>
      <c r="F88351">
        <v>156.81</v>
      </c>
      <c r="G88351" t="s">
        <v>33</v>
      </c>
    </row>
    <row r="88352" spans="1:7">
      <c r="A88352" s="38">
        <v>45671</v>
      </c>
      <c r="B88352" s="39">
        <v>45671.229166666664</v>
      </c>
      <c r="C88352" s="39">
        <v>45671.239583333336</v>
      </c>
      <c r="D88352">
        <v>-192.69</v>
      </c>
      <c r="E88352" t="s">
        <v>28</v>
      </c>
      <c r="F88352">
        <v>273.25</v>
      </c>
      <c r="G88352" t="s">
        <v>33</v>
      </c>
    </row>
    <row r="88353" spans="1:7">
      <c r="A88353" s="38">
        <v>45671</v>
      </c>
      <c r="B88353" s="39">
        <v>45671.239583333336</v>
      </c>
      <c r="C88353" s="39">
        <v>45671.25</v>
      </c>
      <c r="D88353">
        <v>-245.57</v>
      </c>
      <c r="E88353" t="s">
        <v>28</v>
      </c>
      <c r="F88353">
        <v>322.67</v>
      </c>
      <c r="G88353" t="s">
        <v>33</v>
      </c>
    </row>
    <row r="88354" spans="1:7">
      <c r="A88354" s="38">
        <v>45671</v>
      </c>
      <c r="B88354" s="39">
        <v>45671.25</v>
      </c>
      <c r="C88354" s="39">
        <v>45671.260416666664</v>
      </c>
      <c r="D88354">
        <v>-39.64</v>
      </c>
      <c r="E88354" t="s">
        <v>28</v>
      </c>
      <c r="F88354">
        <v>172.45</v>
      </c>
      <c r="G88354" t="s">
        <v>33</v>
      </c>
    </row>
    <row r="88355" spans="1:7">
      <c r="A88355" s="38">
        <v>45671</v>
      </c>
      <c r="B88355" s="39">
        <v>45671.260416666664</v>
      </c>
      <c r="C88355" s="39">
        <v>45671.270833333336</v>
      </c>
      <c r="D88355">
        <v>-386.33</v>
      </c>
      <c r="E88355" t="s">
        <v>28</v>
      </c>
      <c r="F88355">
        <v>167.72</v>
      </c>
      <c r="G88355" t="s">
        <v>33</v>
      </c>
    </row>
    <row r="88356" spans="1:7">
      <c r="A88356" s="38">
        <v>45671</v>
      </c>
      <c r="B88356" s="39">
        <v>45671.270833333336</v>
      </c>
      <c r="C88356" s="39">
        <v>45671.28125</v>
      </c>
      <c r="D88356">
        <v>-183.62</v>
      </c>
      <c r="E88356" t="s">
        <v>28</v>
      </c>
      <c r="F88356">
        <v>178.47</v>
      </c>
      <c r="G88356" t="s">
        <v>33</v>
      </c>
    </row>
    <row r="88357" spans="1:7">
      <c r="A88357" s="38">
        <v>45671</v>
      </c>
      <c r="B88357" s="39">
        <v>45671.28125</v>
      </c>
      <c r="C88357" s="39">
        <v>45671.291666666664</v>
      </c>
      <c r="D88357">
        <v>-452.79</v>
      </c>
      <c r="E88357" t="s">
        <v>28</v>
      </c>
      <c r="F88357">
        <v>168.48</v>
      </c>
      <c r="G88357" t="s">
        <v>33</v>
      </c>
    </row>
    <row r="88358" spans="1:7">
      <c r="A88358" s="38">
        <v>45671</v>
      </c>
      <c r="B88358" s="39">
        <v>45671.291666666664</v>
      </c>
      <c r="C88358" s="39">
        <v>45671.302083333336</v>
      </c>
      <c r="D88358">
        <v>258.16000000000003</v>
      </c>
      <c r="E88358" t="s">
        <v>26</v>
      </c>
      <c r="F88358">
        <v>109.02</v>
      </c>
      <c r="G88358" t="s">
        <v>33</v>
      </c>
    </row>
    <row r="88359" spans="1:7">
      <c r="A88359" s="38">
        <v>45671</v>
      </c>
      <c r="B88359" s="39">
        <v>45671.302083333336</v>
      </c>
      <c r="C88359" s="39">
        <v>45671.3125</v>
      </c>
      <c r="D88359">
        <v>-78.97</v>
      </c>
      <c r="E88359" t="s">
        <v>28</v>
      </c>
      <c r="F88359">
        <v>244.02</v>
      </c>
      <c r="G88359" t="s">
        <v>33</v>
      </c>
    </row>
    <row r="88360" spans="1:7">
      <c r="A88360" s="38">
        <v>45671</v>
      </c>
      <c r="B88360" s="39">
        <v>45671.3125</v>
      </c>
      <c r="C88360" s="39">
        <v>45671.322916666664</v>
      </c>
      <c r="D88360">
        <v>44.22</v>
      </c>
      <c r="E88360" t="s">
        <v>26</v>
      </c>
      <c r="F88360">
        <v>106.2</v>
      </c>
      <c r="G88360" t="s">
        <v>33</v>
      </c>
    </row>
    <row r="88361" spans="1:7">
      <c r="A88361" s="38">
        <v>45671</v>
      </c>
      <c r="B88361" s="39">
        <v>45671.322916666664</v>
      </c>
      <c r="C88361" s="39">
        <v>45671.333333333336</v>
      </c>
      <c r="D88361">
        <v>-233.91</v>
      </c>
      <c r="E88361" t="s">
        <v>28</v>
      </c>
      <c r="F88361">
        <v>269.66000000000003</v>
      </c>
      <c r="G88361" t="s">
        <v>33</v>
      </c>
    </row>
    <row r="88362" spans="1:7">
      <c r="A88362" s="38">
        <v>45671</v>
      </c>
      <c r="B88362" s="39">
        <v>45671.333333333336</v>
      </c>
      <c r="C88362" s="39">
        <v>45671.34375</v>
      </c>
      <c r="D88362">
        <v>-322.57</v>
      </c>
      <c r="E88362" t="s">
        <v>28</v>
      </c>
      <c r="F88362">
        <v>269.14999999999998</v>
      </c>
      <c r="G88362" t="s">
        <v>33</v>
      </c>
    </row>
    <row r="88363" spans="1:7">
      <c r="A88363" s="38">
        <v>45671</v>
      </c>
      <c r="B88363" s="39">
        <v>45671.34375</v>
      </c>
      <c r="C88363" s="39">
        <v>45671.354166666664</v>
      </c>
      <c r="D88363">
        <v>-497.39</v>
      </c>
      <c r="E88363" t="s">
        <v>28</v>
      </c>
      <c r="F88363">
        <v>363.29</v>
      </c>
      <c r="G88363" t="s">
        <v>33</v>
      </c>
    </row>
    <row r="88364" spans="1:7">
      <c r="A88364" s="38">
        <v>45671</v>
      </c>
      <c r="B88364" s="39">
        <v>45671.354166666664</v>
      </c>
      <c r="C88364" s="39">
        <v>45671.364583333336</v>
      </c>
      <c r="D88364">
        <v>-539.47</v>
      </c>
      <c r="E88364" t="s">
        <v>28</v>
      </c>
      <c r="F88364">
        <v>263.06</v>
      </c>
      <c r="G88364" t="s">
        <v>33</v>
      </c>
    </row>
    <row r="88365" spans="1:7">
      <c r="A88365" s="38">
        <v>45671</v>
      </c>
      <c r="B88365" s="39">
        <v>45671.364583333336</v>
      </c>
      <c r="C88365" s="39">
        <v>45671.375</v>
      </c>
      <c r="D88365">
        <v>-530.78</v>
      </c>
      <c r="E88365" t="s">
        <v>28</v>
      </c>
      <c r="F88365">
        <v>275.83</v>
      </c>
      <c r="G88365" t="s">
        <v>33</v>
      </c>
    </row>
    <row r="88366" spans="1:7">
      <c r="A88366" s="38">
        <v>45671</v>
      </c>
      <c r="B88366" s="39">
        <v>45671.375</v>
      </c>
      <c r="C88366" s="39">
        <v>45671.385416666664</v>
      </c>
      <c r="D88366">
        <v>-651.64</v>
      </c>
      <c r="E88366" t="s">
        <v>28</v>
      </c>
      <c r="F88366">
        <v>247.85</v>
      </c>
      <c r="G88366" t="s">
        <v>33</v>
      </c>
    </row>
    <row r="88367" spans="1:7">
      <c r="A88367" s="38">
        <v>45671</v>
      </c>
      <c r="B88367" s="39">
        <v>45671.385416666664</v>
      </c>
      <c r="C88367" s="39">
        <v>45671.395833333336</v>
      </c>
      <c r="D88367">
        <v>-451.96</v>
      </c>
      <c r="E88367" t="s">
        <v>28</v>
      </c>
      <c r="F88367">
        <v>245.03</v>
      </c>
      <c r="G88367" t="s">
        <v>33</v>
      </c>
    </row>
    <row r="88368" spans="1:7">
      <c r="A88368" s="38">
        <v>45671</v>
      </c>
      <c r="B88368" s="39">
        <v>45671.395833333336</v>
      </c>
      <c r="C88368" s="39">
        <v>45671.40625</v>
      </c>
      <c r="D88368">
        <v>-620.79</v>
      </c>
      <c r="E88368" t="s">
        <v>28</v>
      </c>
      <c r="F88368">
        <v>224.91</v>
      </c>
      <c r="G88368" t="s">
        <v>33</v>
      </c>
    </row>
    <row r="88369" spans="1:7">
      <c r="A88369" s="38">
        <v>45671</v>
      </c>
      <c r="B88369" s="39">
        <v>45671.40625</v>
      </c>
      <c r="C88369" s="39">
        <v>45671.416666666664</v>
      </c>
      <c r="D88369">
        <v>-347.05</v>
      </c>
      <c r="E88369" t="s">
        <v>28</v>
      </c>
      <c r="F88369">
        <v>229.25</v>
      </c>
      <c r="G88369" t="s">
        <v>33</v>
      </c>
    </row>
    <row r="88370" spans="1:7">
      <c r="A88370" s="38">
        <v>45671</v>
      </c>
      <c r="B88370" s="39">
        <v>45671.416666666664</v>
      </c>
      <c r="C88370" s="39">
        <v>45671.427083333336</v>
      </c>
      <c r="D88370">
        <v>-705.67</v>
      </c>
      <c r="E88370" t="s">
        <v>28</v>
      </c>
      <c r="F88370">
        <v>243.06</v>
      </c>
      <c r="G88370" t="s">
        <v>33</v>
      </c>
    </row>
    <row r="88371" spans="1:7">
      <c r="A88371" s="38">
        <v>45671</v>
      </c>
      <c r="B88371" s="39">
        <v>45671.427083333336</v>
      </c>
      <c r="C88371" s="39">
        <v>45671.4375</v>
      </c>
      <c r="D88371">
        <v>-314.74</v>
      </c>
      <c r="E88371" t="s">
        <v>28</v>
      </c>
      <c r="F88371">
        <v>277.02</v>
      </c>
      <c r="G88371" t="s">
        <v>33</v>
      </c>
    </row>
    <row r="88372" spans="1:7">
      <c r="A88372" s="38">
        <v>45671</v>
      </c>
      <c r="B88372" s="39">
        <v>45671.4375</v>
      </c>
      <c r="C88372" s="39">
        <v>45671.447916666664</v>
      </c>
      <c r="D88372">
        <v>-289.3</v>
      </c>
      <c r="E88372" t="s">
        <v>28</v>
      </c>
      <c r="F88372">
        <v>268.06</v>
      </c>
      <c r="G88372" t="s">
        <v>33</v>
      </c>
    </row>
    <row r="88373" spans="1:7">
      <c r="A88373" s="38">
        <v>45671</v>
      </c>
      <c r="B88373" s="39">
        <v>45671.447916666664</v>
      </c>
      <c r="C88373" s="39">
        <v>45671.458333333336</v>
      </c>
      <c r="D88373">
        <v>-57.78</v>
      </c>
      <c r="E88373" t="s">
        <v>28</v>
      </c>
      <c r="F88373">
        <v>278.77</v>
      </c>
      <c r="G88373" t="s">
        <v>33</v>
      </c>
    </row>
    <row r="88374" spans="1:7">
      <c r="A88374" s="38">
        <v>45671</v>
      </c>
      <c r="B88374" s="39">
        <v>45671.458333333336</v>
      </c>
      <c r="C88374" s="39">
        <v>45671.46875</v>
      </c>
      <c r="D88374">
        <v>-609.41999999999996</v>
      </c>
      <c r="E88374" t="s">
        <v>28</v>
      </c>
      <c r="F88374">
        <v>256.27999999999997</v>
      </c>
      <c r="G88374" t="s">
        <v>33</v>
      </c>
    </row>
    <row r="88375" spans="1:7">
      <c r="A88375" s="38">
        <v>45671</v>
      </c>
      <c r="B88375" s="39">
        <v>45671.46875</v>
      </c>
      <c r="C88375" s="39">
        <v>45671.479166666664</v>
      </c>
      <c r="D88375">
        <v>-555.97</v>
      </c>
      <c r="E88375" t="s">
        <v>28</v>
      </c>
      <c r="F88375">
        <v>252.56</v>
      </c>
      <c r="G88375" t="s">
        <v>33</v>
      </c>
    </row>
    <row r="88376" spans="1:7">
      <c r="A88376" s="38">
        <v>45671</v>
      </c>
      <c r="B88376" s="39">
        <v>45671.479166666664</v>
      </c>
      <c r="C88376" s="39">
        <v>45671.489583333336</v>
      </c>
      <c r="D88376">
        <v>-418.45</v>
      </c>
      <c r="E88376" t="s">
        <v>28</v>
      </c>
      <c r="F88376">
        <v>253</v>
      </c>
      <c r="G88376" t="s">
        <v>33</v>
      </c>
    </row>
    <row r="88377" spans="1:7">
      <c r="A88377" s="38">
        <v>45671</v>
      </c>
      <c r="B88377" s="39">
        <v>45671.489583333336</v>
      </c>
      <c r="C88377" s="39">
        <v>45671.5</v>
      </c>
      <c r="D88377">
        <v>-249.3</v>
      </c>
      <c r="E88377" t="s">
        <v>28</v>
      </c>
      <c r="F88377">
        <v>244.07</v>
      </c>
      <c r="G88377" t="s">
        <v>33</v>
      </c>
    </row>
    <row r="88378" spans="1:7">
      <c r="A88378" s="38">
        <v>45671</v>
      </c>
      <c r="B88378" s="39">
        <v>45671.5</v>
      </c>
      <c r="C88378" s="39">
        <v>45671.510416666664</v>
      </c>
      <c r="D88378">
        <v>-432.99</v>
      </c>
      <c r="E88378" t="s">
        <v>28</v>
      </c>
      <c r="F88378">
        <v>238.97</v>
      </c>
      <c r="G88378" t="s">
        <v>33</v>
      </c>
    </row>
    <row r="88379" spans="1:7">
      <c r="A88379" s="38">
        <v>45671</v>
      </c>
      <c r="B88379" s="39">
        <v>45671.510416666664</v>
      </c>
      <c r="C88379" s="39">
        <v>45671.520833333336</v>
      </c>
      <c r="D88379">
        <v>-195.8</v>
      </c>
      <c r="E88379" t="s">
        <v>28</v>
      </c>
      <c r="F88379">
        <v>243.81</v>
      </c>
      <c r="G88379" t="s">
        <v>33</v>
      </c>
    </row>
    <row r="88380" spans="1:7">
      <c r="A88380" s="38">
        <v>45671</v>
      </c>
      <c r="B88380" s="39">
        <v>45671.520833333336</v>
      </c>
      <c r="C88380" s="39">
        <v>45671.53125</v>
      </c>
      <c r="D88380">
        <v>-152.16999999999999</v>
      </c>
      <c r="E88380" t="s">
        <v>28</v>
      </c>
      <c r="F88380">
        <v>243.95</v>
      </c>
      <c r="G88380" t="s">
        <v>33</v>
      </c>
    </row>
    <row r="88381" spans="1:7">
      <c r="A88381" s="38">
        <v>45671</v>
      </c>
      <c r="B88381" s="39">
        <v>45671.53125</v>
      </c>
      <c r="C88381" s="39">
        <v>45671.541666666664</v>
      </c>
      <c r="D88381">
        <v>62.84</v>
      </c>
      <c r="E88381" t="s">
        <v>26</v>
      </c>
      <c r="F88381">
        <v>57.34</v>
      </c>
      <c r="G88381" t="s">
        <v>33</v>
      </c>
    </row>
    <row r="88382" spans="1:7">
      <c r="A88382" s="38">
        <v>45671</v>
      </c>
      <c r="B88382" s="39">
        <v>45671.541666666664</v>
      </c>
      <c r="C88382" s="39">
        <v>45671.552083333336</v>
      </c>
      <c r="D88382">
        <v>-246.44</v>
      </c>
      <c r="E88382" t="s">
        <v>28</v>
      </c>
      <c r="F88382">
        <v>226.92</v>
      </c>
      <c r="G88382" t="s">
        <v>33</v>
      </c>
    </row>
    <row r="88383" spans="1:7">
      <c r="A88383" s="38">
        <v>45671</v>
      </c>
      <c r="B88383" s="39">
        <v>45671.552083333336</v>
      </c>
      <c r="C88383" s="39">
        <v>45671.5625</v>
      </c>
      <c r="D88383">
        <v>-46</v>
      </c>
      <c r="E88383" t="s">
        <v>28</v>
      </c>
      <c r="F88383">
        <v>229.13</v>
      </c>
      <c r="G88383" t="s">
        <v>33</v>
      </c>
    </row>
    <row r="88384" spans="1:7">
      <c r="A88384" s="38">
        <v>45671</v>
      </c>
      <c r="B88384" s="39">
        <v>45671.5625</v>
      </c>
      <c r="C88384" s="39">
        <v>45671.572916666664</v>
      </c>
      <c r="D88384">
        <v>56.43</v>
      </c>
      <c r="E88384" t="s">
        <v>26</v>
      </c>
      <c r="F88384">
        <v>108.61</v>
      </c>
      <c r="G88384" t="s">
        <v>33</v>
      </c>
    </row>
    <row r="88385" spans="1:7">
      <c r="A88385" s="38">
        <v>45671</v>
      </c>
      <c r="B88385" s="39">
        <v>45671.572916666664</v>
      </c>
      <c r="C88385" s="39">
        <v>45671.583333333336</v>
      </c>
      <c r="D88385">
        <v>150.06</v>
      </c>
      <c r="E88385" t="s">
        <v>26</v>
      </c>
      <c r="F88385">
        <v>-1.76</v>
      </c>
      <c r="G88385" t="s">
        <v>33</v>
      </c>
    </row>
    <row r="88386" spans="1:7">
      <c r="A88386" s="38">
        <v>45671</v>
      </c>
      <c r="B88386" s="39">
        <v>45671.583333333336</v>
      </c>
      <c r="C88386" s="39">
        <v>45671.59375</v>
      </c>
      <c r="D88386">
        <v>66.849999999999994</v>
      </c>
      <c r="E88386" t="s">
        <v>26</v>
      </c>
      <c r="F88386">
        <v>79.58</v>
      </c>
      <c r="G88386" t="s">
        <v>33</v>
      </c>
    </row>
    <row r="88387" spans="1:7">
      <c r="A88387" s="38">
        <v>45671</v>
      </c>
      <c r="B88387" s="39">
        <v>45671.59375</v>
      </c>
      <c r="C88387" s="39">
        <v>45671.604166666664</v>
      </c>
      <c r="D88387">
        <v>124.13</v>
      </c>
      <c r="E88387" t="s">
        <v>26</v>
      </c>
      <c r="F88387">
        <v>112.96</v>
      </c>
      <c r="G88387" t="s">
        <v>33</v>
      </c>
    </row>
    <row r="88388" spans="1:7">
      <c r="A88388" s="38">
        <v>45671</v>
      </c>
      <c r="B88388" s="39">
        <v>45671.604166666664</v>
      </c>
      <c r="C88388" s="39">
        <v>45671.614583333336</v>
      </c>
      <c r="D88388">
        <v>206.27</v>
      </c>
      <c r="E88388" t="s">
        <v>26</v>
      </c>
      <c r="F88388">
        <v>104.39</v>
      </c>
      <c r="G88388" t="s">
        <v>33</v>
      </c>
    </row>
    <row r="88389" spans="1:7">
      <c r="A88389" s="38">
        <v>45671</v>
      </c>
      <c r="B88389" s="39">
        <v>45671.614583333336</v>
      </c>
      <c r="C88389" s="39">
        <v>45671.625</v>
      </c>
      <c r="D88389">
        <v>206.36</v>
      </c>
      <c r="E88389" t="s">
        <v>26</v>
      </c>
      <c r="F88389">
        <v>115.74</v>
      </c>
      <c r="G88389" t="s">
        <v>33</v>
      </c>
    </row>
    <row r="88390" spans="1:7">
      <c r="A88390" s="38">
        <v>45671</v>
      </c>
      <c r="B88390" s="39">
        <v>45671.625</v>
      </c>
      <c r="C88390" s="39">
        <v>45671.635416666664</v>
      </c>
      <c r="D88390">
        <v>201.3</v>
      </c>
      <c r="E88390" t="s">
        <v>26</v>
      </c>
      <c r="F88390">
        <v>100.59</v>
      </c>
      <c r="G88390" t="s">
        <v>33</v>
      </c>
    </row>
    <row r="88391" spans="1:7">
      <c r="A88391" s="38">
        <v>45671</v>
      </c>
      <c r="B88391" s="39">
        <v>45671.635416666664</v>
      </c>
      <c r="C88391" s="39">
        <v>45671.645833333336</v>
      </c>
      <c r="D88391">
        <v>224.23</v>
      </c>
      <c r="E88391" t="s">
        <v>26</v>
      </c>
      <c r="F88391">
        <v>101.23</v>
      </c>
      <c r="G88391" t="s">
        <v>33</v>
      </c>
    </row>
    <row r="88392" spans="1:7">
      <c r="A88392" s="38">
        <v>45671</v>
      </c>
      <c r="B88392" s="39">
        <v>45671.645833333336</v>
      </c>
      <c r="C88392" s="39">
        <v>45671.65625</v>
      </c>
      <c r="D88392">
        <v>289.25</v>
      </c>
      <c r="E88392" t="s">
        <v>26</v>
      </c>
      <c r="F88392">
        <v>61.13</v>
      </c>
      <c r="G88392" t="s">
        <v>33</v>
      </c>
    </row>
    <row r="88393" spans="1:7">
      <c r="A88393" s="38">
        <v>45671</v>
      </c>
      <c r="B88393" s="39">
        <v>45671.65625</v>
      </c>
      <c r="C88393" s="39">
        <v>45671.666666666664</v>
      </c>
      <c r="D88393">
        <v>138.58000000000001</v>
      </c>
      <c r="E88393" t="s">
        <v>26</v>
      </c>
      <c r="F88393">
        <v>49.88</v>
      </c>
      <c r="G88393" t="s">
        <v>33</v>
      </c>
    </row>
    <row r="88394" spans="1:7">
      <c r="A88394" s="38">
        <v>45671</v>
      </c>
      <c r="B88394" s="39">
        <v>45671.666666666664</v>
      </c>
      <c r="C88394" s="39">
        <v>45671.677083333336</v>
      </c>
      <c r="D88394">
        <v>245.97</v>
      </c>
      <c r="E88394" t="s">
        <v>26</v>
      </c>
      <c r="F88394">
        <v>87.3</v>
      </c>
      <c r="G88394" t="s">
        <v>33</v>
      </c>
    </row>
    <row r="88395" spans="1:7">
      <c r="A88395" s="38">
        <v>45671</v>
      </c>
      <c r="B88395" s="39">
        <v>45671.677083333336</v>
      </c>
      <c r="C88395" s="39">
        <v>45671.6875</v>
      </c>
      <c r="D88395">
        <v>29.5</v>
      </c>
      <c r="E88395" t="s">
        <v>26</v>
      </c>
      <c r="F88395">
        <v>47.61</v>
      </c>
      <c r="G88395" t="s">
        <v>33</v>
      </c>
    </row>
    <row r="88396" spans="1:7">
      <c r="A88396" s="38">
        <v>45671</v>
      </c>
      <c r="B88396" s="39">
        <v>45671.6875</v>
      </c>
      <c r="C88396" s="39">
        <v>45671.697916666664</v>
      </c>
      <c r="D88396">
        <v>152.19</v>
      </c>
      <c r="E88396" t="s">
        <v>26</v>
      </c>
      <c r="F88396">
        <v>106.71</v>
      </c>
      <c r="G88396" t="s">
        <v>33</v>
      </c>
    </row>
    <row r="88397" spans="1:7">
      <c r="A88397" s="38">
        <v>45671</v>
      </c>
      <c r="B88397" s="39">
        <v>45671.697916666664</v>
      </c>
      <c r="C88397" s="39">
        <v>45671.708333333336</v>
      </c>
      <c r="D88397">
        <v>41.37</v>
      </c>
      <c r="E88397" t="s">
        <v>26</v>
      </c>
      <c r="F88397">
        <v>162.15</v>
      </c>
      <c r="G88397" t="s">
        <v>33</v>
      </c>
    </row>
    <row r="88398" spans="1:7">
      <c r="A88398" s="38">
        <v>45671</v>
      </c>
      <c r="B88398" s="39">
        <v>45671.708333333336</v>
      </c>
      <c r="C88398" s="39">
        <v>45671.71875</v>
      </c>
      <c r="D88398">
        <v>404.3</v>
      </c>
      <c r="E88398" t="s">
        <v>26</v>
      </c>
      <c r="F88398">
        <v>104.63</v>
      </c>
      <c r="G88398" t="s">
        <v>33</v>
      </c>
    </row>
    <row r="88399" spans="1:7">
      <c r="A88399" s="38">
        <v>45671</v>
      </c>
      <c r="B88399" s="39">
        <v>45671.71875</v>
      </c>
      <c r="C88399" s="39">
        <v>45671.729166666664</v>
      </c>
      <c r="D88399">
        <v>101.28</v>
      </c>
      <c r="E88399" t="s">
        <v>26</v>
      </c>
      <c r="F88399">
        <v>107.26</v>
      </c>
      <c r="G88399" t="s">
        <v>33</v>
      </c>
    </row>
    <row r="88400" spans="1:7">
      <c r="A88400" s="38">
        <v>45671</v>
      </c>
      <c r="B88400" s="39">
        <v>45671.729166666664</v>
      </c>
      <c r="C88400" s="39">
        <v>45671.739583333336</v>
      </c>
      <c r="D88400">
        <v>25.39</v>
      </c>
      <c r="E88400" t="s">
        <v>26</v>
      </c>
      <c r="F88400">
        <v>143.6</v>
      </c>
      <c r="G88400" t="s">
        <v>33</v>
      </c>
    </row>
    <row r="88401" spans="1:7">
      <c r="A88401" s="38">
        <v>45671</v>
      </c>
      <c r="B88401" s="39">
        <v>45671.739583333336</v>
      </c>
      <c r="C88401" s="39">
        <v>45671.75</v>
      </c>
      <c r="D88401">
        <v>-88.72</v>
      </c>
      <c r="E88401" t="s">
        <v>28</v>
      </c>
      <c r="F88401">
        <v>249.72</v>
      </c>
      <c r="G88401" t="s">
        <v>33</v>
      </c>
    </row>
    <row r="88402" spans="1:7">
      <c r="A88402" s="38">
        <v>45671</v>
      </c>
      <c r="B88402" s="39">
        <v>45671.75</v>
      </c>
      <c r="C88402" s="39">
        <v>45671.760416666664</v>
      </c>
      <c r="D88402">
        <v>113.24</v>
      </c>
      <c r="E88402" t="s">
        <v>26</v>
      </c>
      <c r="F88402">
        <v>152.38999999999999</v>
      </c>
      <c r="G88402" t="s">
        <v>33</v>
      </c>
    </row>
    <row r="88403" spans="1:7">
      <c r="A88403" s="38">
        <v>45671</v>
      </c>
      <c r="B88403" s="39">
        <v>45671.760416666664</v>
      </c>
      <c r="C88403" s="39">
        <v>45671.770833333336</v>
      </c>
      <c r="D88403">
        <v>-45.87</v>
      </c>
      <c r="E88403" t="s">
        <v>28</v>
      </c>
      <c r="F88403">
        <v>279.83</v>
      </c>
      <c r="G88403" t="s">
        <v>33</v>
      </c>
    </row>
    <row r="88404" spans="1:7">
      <c r="A88404" s="38">
        <v>45671</v>
      </c>
      <c r="B88404" s="39">
        <v>45671.770833333336</v>
      </c>
      <c r="C88404" s="39">
        <v>45671.78125</v>
      </c>
      <c r="D88404">
        <v>-87.64</v>
      </c>
      <c r="E88404" t="s">
        <v>28</v>
      </c>
      <c r="F88404">
        <v>277.32</v>
      </c>
      <c r="G88404" t="s">
        <v>33</v>
      </c>
    </row>
    <row r="88405" spans="1:7">
      <c r="A88405" s="38">
        <v>45671</v>
      </c>
      <c r="B88405" s="39">
        <v>45671.78125</v>
      </c>
      <c r="C88405" s="39">
        <v>45671.791666666664</v>
      </c>
      <c r="D88405">
        <v>-327.07</v>
      </c>
      <c r="E88405" t="s">
        <v>28</v>
      </c>
      <c r="F88405">
        <v>278.88</v>
      </c>
      <c r="G88405" t="s">
        <v>33</v>
      </c>
    </row>
    <row r="88406" spans="1:7">
      <c r="A88406" s="38">
        <v>45671</v>
      </c>
      <c r="B88406" s="39">
        <v>45671.791666666664</v>
      </c>
      <c r="C88406" s="39">
        <v>45671.802083333336</v>
      </c>
      <c r="D88406">
        <v>-388.33</v>
      </c>
      <c r="E88406" t="s">
        <v>28</v>
      </c>
      <c r="F88406">
        <v>240.21</v>
      </c>
      <c r="G88406" t="s">
        <v>33</v>
      </c>
    </row>
    <row r="88407" spans="1:7">
      <c r="A88407" s="38">
        <v>45671</v>
      </c>
      <c r="B88407" s="39">
        <v>45671.802083333336</v>
      </c>
      <c r="C88407" s="39">
        <v>45671.8125</v>
      </c>
      <c r="D88407">
        <v>-295.14</v>
      </c>
      <c r="E88407" t="s">
        <v>28</v>
      </c>
      <c r="F88407">
        <v>234.01</v>
      </c>
      <c r="G88407" t="s">
        <v>33</v>
      </c>
    </row>
    <row r="88408" spans="1:7">
      <c r="A88408" s="38">
        <v>45671</v>
      </c>
      <c r="B88408" s="39">
        <v>45671.8125</v>
      </c>
      <c r="C88408" s="39">
        <v>45671.822916666664</v>
      </c>
      <c r="D88408">
        <v>-210.13</v>
      </c>
      <c r="E88408" t="s">
        <v>28</v>
      </c>
      <c r="F88408">
        <v>243.64</v>
      </c>
      <c r="G88408" t="s">
        <v>33</v>
      </c>
    </row>
    <row r="88409" spans="1:7">
      <c r="A88409" s="38">
        <v>45671</v>
      </c>
      <c r="B88409" s="39">
        <v>45671.822916666664</v>
      </c>
      <c r="C88409" s="39">
        <v>45671.833333333336</v>
      </c>
      <c r="D88409">
        <v>-111.69</v>
      </c>
      <c r="E88409" t="s">
        <v>28</v>
      </c>
      <c r="F88409">
        <v>267.51</v>
      </c>
      <c r="G88409" t="s">
        <v>33</v>
      </c>
    </row>
    <row r="88410" spans="1:7">
      <c r="A88410" s="38">
        <v>45671</v>
      </c>
      <c r="B88410" s="39">
        <v>45671.833333333336</v>
      </c>
      <c r="C88410" s="39">
        <v>45671.84375</v>
      </c>
      <c r="D88410">
        <v>-580.54999999999995</v>
      </c>
      <c r="E88410" t="s">
        <v>28</v>
      </c>
      <c r="F88410">
        <v>253.16</v>
      </c>
      <c r="G88410" t="s">
        <v>33</v>
      </c>
    </row>
    <row r="88411" spans="1:7">
      <c r="A88411" s="38">
        <v>45671</v>
      </c>
      <c r="B88411" s="39">
        <v>45671.84375</v>
      </c>
      <c r="C88411" s="39">
        <v>45671.854166666664</v>
      </c>
      <c r="D88411">
        <v>-320.32</v>
      </c>
      <c r="E88411" t="s">
        <v>28</v>
      </c>
      <c r="F88411">
        <v>261.04000000000002</v>
      </c>
      <c r="G88411" t="s">
        <v>33</v>
      </c>
    </row>
    <row r="88412" spans="1:7">
      <c r="A88412" s="38">
        <v>45671</v>
      </c>
      <c r="B88412" s="39">
        <v>45671.854166666664</v>
      </c>
      <c r="C88412" s="39">
        <v>45671.864583333336</v>
      </c>
      <c r="D88412">
        <v>-399.22</v>
      </c>
      <c r="E88412" t="s">
        <v>28</v>
      </c>
      <c r="F88412">
        <v>227.1</v>
      </c>
      <c r="G88412" t="s">
        <v>33</v>
      </c>
    </row>
    <row r="88413" spans="1:7">
      <c r="A88413" s="38">
        <v>45671</v>
      </c>
      <c r="B88413" s="39">
        <v>45671.864583333336</v>
      </c>
      <c r="C88413" s="39">
        <v>45671.875</v>
      </c>
      <c r="D88413">
        <v>-140.99</v>
      </c>
      <c r="E88413" t="s">
        <v>28</v>
      </c>
      <c r="F88413">
        <v>243</v>
      </c>
      <c r="G88413" t="s">
        <v>33</v>
      </c>
    </row>
    <row r="88414" spans="1:7">
      <c r="A88414" s="38">
        <v>45671</v>
      </c>
      <c r="B88414" s="39">
        <v>45671.875</v>
      </c>
      <c r="C88414" s="39">
        <v>45671.885416666664</v>
      </c>
      <c r="D88414">
        <v>-392.71</v>
      </c>
      <c r="E88414" t="s">
        <v>28</v>
      </c>
      <c r="F88414">
        <v>223.01</v>
      </c>
      <c r="G88414" t="s">
        <v>33</v>
      </c>
    </row>
    <row r="88415" spans="1:7">
      <c r="A88415" s="38">
        <v>45671</v>
      </c>
      <c r="B88415" s="39">
        <v>45671.885416666664</v>
      </c>
      <c r="C88415" s="39">
        <v>45671.895833333336</v>
      </c>
      <c r="D88415">
        <v>-194.28</v>
      </c>
      <c r="E88415" t="s">
        <v>28</v>
      </c>
      <c r="F88415">
        <v>261.45999999999998</v>
      </c>
      <c r="G88415" t="s">
        <v>33</v>
      </c>
    </row>
    <row r="88416" spans="1:7">
      <c r="A88416" s="38">
        <v>45671</v>
      </c>
      <c r="B88416" s="39">
        <v>45671.895833333336</v>
      </c>
      <c r="C88416" s="39">
        <v>45671.90625</v>
      </c>
      <c r="D88416">
        <v>-186.73</v>
      </c>
      <c r="E88416" t="s">
        <v>28</v>
      </c>
      <c r="F88416">
        <v>268</v>
      </c>
      <c r="G88416" t="s">
        <v>33</v>
      </c>
    </row>
    <row r="88417" spans="1:7">
      <c r="A88417" s="38">
        <v>45671</v>
      </c>
      <c r="B88417" s="39">
        <v>45671.90625</v>
      </c>
      <c r="C88417" s="39">
        <v>45671.916666666664</v>
      </c>
      <c r="D88417">
        <v>0.48</v>
      </c>
      <c r="E88417" t="s">
        <v>26</v>
      </c>
      <c r="F88417">
        <v>22.43</v>
      </c>
      <c r="G88417" t="s">
        <v>33</v>
      </c>
    </row>
    <row r="88418" spans="1:7">
      <c r="A88418" s="38">
        <v>45671</v>
      </c>
      <c r="B88418" s="39">
        <v>45671.916666666664</v>
      </c>
      <c r="C88418" s="39">
        <v>45671.927083333336</v>
      </c>
      <c r="D88418">
        <v>-252.53</v>
      </c>
      <c r="E88418" t="s">
        <v>28</v>
      </c>
      <c r="F88418">
        <v>217.58</v>
      </c>
      <c r="G88418" t="s">
        <v>33</v>
      </c>
    </row>
    <row r="88419" spans="1:7">
      <c r="A88419" s="38">
        <v>45671</v>
      </c>
      <c r="B88419" s="39">
        <v>45671.927083333336</v>
      </c>
      <c r="C88419" s="39">
        <v>45671.9375</v>
      </c>
      <c r="D88419">
        <v>-194.98</v>
      </c>
      <c r="E88419" t="s">
        <v>28</v>
      </c>
      <c r="F88419">
        <v>234.41</v>
      </c>
      <c r="G88419" t="s">
        <v>33</v>
      </c>
    </row>
    <row r="88420" spans="1:7">
      <c r="A88420" s="38">
        <v>45671</v>
      </c>
      <c r="B88420" s="39">
        <v>45671.9375</v>
      </c>
      <c r="C88420" s="39">
        <v>45671.947916666664</v>
      </c>
      <c r="D88420">
        <v>-364.77</v>
      </c>
      <c r="E88420" t="s">
        <v>28</v>
      </c>
      <c r="F88420">
        <v>251.29</v>
      </c>
      <c r="G88420" t="s">
        <v>33</v>
      </c>
    </row>
    <row r="88421" spans="1:7">
      <c r="A88421" s="38">
        <v>45671</v>
      </c>
      <c r="B88421" s="39">
        <v>45671.947916666664</v>
      </c>
      <c r="C88421" s="39">
        <v>45671.958333333336</v>
      </c>
      <c r="D88421">
        <v>-264.02</v>
      </c>
      <c r="E88421" t="s">
        <v>28</v>
      </c>
      <c r="F88421">
        <v>282.89</v>
      </c>
      <c r="G88421" t="s">
        <v>33</v>
      </c>
    </row>
    <row r="88422" spans="1:7">
      <c r="A88422" s="38">
        <v>45671</v>
      </c>
      <c r="B88422" s="39">
        <v>45671.958333333336</v>
      </c>
      <c r="C88422" s="39">
        <v>45671.96875</v>
      </c>
      <c r="D88422">
        <v>-325.94</v>
      </c>
      <c r="E88422" t="s">
        <v>28</v>
      </c>
      <c r="F88422">
        <v>266.85000000000002</v>
      </c>
      <c r="G88422" t="s">
        <v>33</v>
      </c>
    </row>
    <row r="88423" spans="1:7">
      <c r="A88423" s="38">
        <v>45671</v>
      </c>
      <c r="B88423" s="39">
        <v>45671.96875</v>
      </c>
      <c r="C88423" s="39">
        <v>45671.979166666664</v>
      </c>
      <c r="D88423">
        <v>-48.98</v>
      </c>
      <c r="E88423" t="s">
        <v>28</v>
      </c>
      <c r="F88423">
        <v>295.60000000000002</v>
      </c>
      <c r="G88423" t="s">
        <v>33</v>
      </c>
    </row>
    <row r="88424" spans="1:7">
      <c r="A88424" s="38">
        <v>45671</v>
      </c>
      <c r="B88424" s="39">
        <v>45671.979166666664</v>
      </c>
      <c r="C88424" s="39">
        <v>45671.989583333336</v>
      </c>
      <c r="D88424">
        <v>-320.16000000000003</v>
      </c>
      <c r="E88424" t="s">
        <v>28</v>
      </c>
      <c r="F88424">
        <v>254.19</v>
      </c>
      <c r="G88424" t="s">
        <v>33</v>
      </c>
    </row>
    <row r="88425" spans="1:7">
      <c r="A88425" s="38">
        <v>45671</v>
      </c>
      <c r="B88425" s="39">
        <v>45671.989583333336</v>
      </c>
      <c r="C88425" s="39">
        <v>45672</v>
      </c>
      <c r="D88425">
        <v>-62.24</v>
      </c>
      <c r="E88425" t="s">
        <v>28</v>
      </c>
      <c r="F88425">
        <v>285.18</v>
      </c>
      <c r="G88425" t="s">
        <v>33</v>
      </c>
    </row>
    <row r="88426" spans="1:7">
      <c r="A88426" s="38">
        <v>45671</v>
      </c>
      <c r="B88426" s="39">
        <v>45672</v>
      </c>
      <c r="C88426" s="39">
        <v>45672.010416666664</v>
      </c>
      <c r="D88426">
        <v>-146.91</v>
      </c>
      <c r="E88426" t="s">
        <v>28</v>
      </c>
      <c r="F88426">
        <v>304.33999999999997</v>
      </c>
      <c r="G88426" t="s">
        <v>33</v>
      </c>
    </row>
    <row r="88427" spans="1:7">
      <c r="A88427" s="38">
        <v>45671</v>
      </c>
      <c r="B88427" s="39">
        <v>45672.010416666664</v>
      </c>
      <c r="C88427" s="39">
        <v>45672.020833333336</v>
      </c>
      <c r="D88427">
        <v>-100.77</v>
      </c>
      <c r="E88427" t="s">
        <v>28</v>
      </c>
      <c r="F88427">
        <v>309.31</v>
      </c>
      <c r="G88427" t="s">
        <v>33</v>
      </c>
    </row>
    <row r="88428" spans="1:7">
      <c r="A88428" s="38">
        <v>45671</v>
      </c>
      <c r="B88428" s="39">
        <v>45672.020833333336</v>
      </c>
      <c r="C88428" s="39">
        <v>45672.03125</v>
      </c>
      <c r="D88428">
        <v>-207.61</v>
      </c>
      <c r="E88428" t="s">
        <v>28</v>
      </c>
      <c r="F88428">
        <v>178.12</v>
      </c>
      <c r="G88428" t="s">
        <v>33</v>
      </c>
    </row>
    <row r="88429" spans="1:7">
      <c r="A88429" s="38">
        <v>45671</v>
      </c>
      <c r="B88429" s="39">
        <v>45672.03125</v>
      </c>
      <c r="C88429" s="39">
        <v>45672.041666666664</v>
      </c>
      <c r="D88429">
        <v>67.69</v>
      </c>
      <c r="E88429" t="s">
        <v>26</v>
      </c>
      <c r="F88429">
        <v>116.38</v>
      </c>
      <c r="G88429" t="s">
        <v>33</v>
      </c>
    </row>
    <row r="88430" spans="1:7">
      <c r="A88430" s="38">
        <v>45671</v>
      </c>
      <c r="B88430" s="39">
        <v>45672.041666666664</v>
      </c>
      <c r="C88430" s="39">
        <v>45672.052083333336</v>
      </c>
      <c r="D88430">
        <v>-194.53</v>
      </c>
      <c r="E88430" t="s">
        <v>28</v>
      </c>
      <c r="F88430">
        <v>127.93</v>
      </c>
      <c r="G88430" t="s">
        <v>33</v>
      </c>
    </row>
    <row r="88431" spans="1:7">
      <c r="A88431" s="38">
        <v>45671</v>
      </c>
      <c r="B88431" s="39">
        <v>45672.052083333336</v>
      </c>
      <c r="C88431" s="39">
        <v>45672.0625</v>
      </c>
      <c r="D88431">
        <v>-120.94</v>
      </c>
      <c r="E88431" t="s">
        <v>28</v>
      </c>
      <c r="F88431">
        <v>165.58</v>
      </c>
      <c r="G88431" t="s">
        <v>33</v>
      </c>
    </row>
    <row r="88432" spans="1:7">
      <c r="A88432" s="38">
        <v>45671</v>
      </c>
      <c r="B88432" s="39">
        <v>45672.0625</v>
      </c>
      <c r="C88432" s="39">
        <v>45672.072916666664</v>
      </c>
      <c r="D88432">
        <v>-142.78</v>
      </c>
      <c r="E88432" t="s">
        <v>28</v>
      </c>
      <c r="F88432">
        <v>165.9</v>
      </c>
      <c r="G88432" t="s">
        <v>33</v>
      </c>
    </row>
    <row r="88433" spans="1:7">
      <c r="A88433" s="38">
        <v>45671</v>
      </c>
      <c r="B88433" s="39">
        <v>45672.072916666664</v>
      </c>
      <c r="C88433" s="39">
        <v>45672.083333333336</v>
      </c>
      <c r="D88433">
        <v>53.74</v>
      </c>
      <c r="E88433" t="s">
        <v>26</v>
      </c>
      <c r="F88433">
        <v>80.94</v>
      </c>
      <c r="G88433" t="s">
        <v>33</v>
      </c>
    </row>
    <row r="88434" spans="1:7">
      <c r="A88434" s="38">
        <v>45672</v>
      </c>
      <c r="B88434" s="39">
        <v>45672.083333333336</v>
      </c>
      <c r="C88434" s="39">
        <v>45672.09375</v>
      </c>
      <c r="D88434">
        <v>-77.34</v>
      </c>
      <c r="E88434" t="s">
        <v>28</v>
      </c>
      <c r="F88434">
        <v>149.29</v>
      </c>
      <c r="G88434" t="s">
        <v>33</v>
      </c>
    </row>
    <row r="88435" spans="1:7">
      <c r="A88435" s="38">
        <v>45672</v>
      </c>
      <c r="B88435" s="39">
        <v>45672.09375</v>
      </c>
      <c r="C88435" s="39">
        <v>45672.104166666664</v>
      </c>
      <c r="D88435">
        <v>100.32</v>
      </c>
      <c r="E88435" t="s">
        <v>26</v>
      </c>
      <c r="F88435">
        <v>-13.9</v>
      </c>
      <c r="G88435" t="s">
        <v>33</v>
      </c>
    </row>
    <row r="88436" spans="1:7">
      <c r="A88436" s="38">
        <v>45672</v>
      </c>
      <c r="B88436" s="39">
        <v>45672.104166666664</v>
      </c>
      <c r="C88436" s="39">
        <v>45672.114583333336</v>
      </c>
      <c r="D88436">
        <v>-52.06</v>
      </c>
      <c r="E88436" t="s">
        <v>28</v>
      </c>
      <c r="F88436">
        <v>158.16999999999999</v>
      </c>
      <c r="G88436" t="s">
        <v>33</v>
      </c>
    </row>
    <row r="88437" spans="1:7">
      <c r="A88437" s="38">
        <v>45672</v>
      </c>
      <c r="B88437" s="39">
        <v>45672.114583333336</v>
      </c>
      <c r="C88437" s="39">
        <v>45672.125</v>
      </c>
      <c r="D88437">
        <v>119.01</v>
      </c>
      <c r="E88437" t="s">
        <v>26</v>
      </c>
      <c r="F88437">
        <v>-2.67</v>
      </c>
      <c r="G88437" t="s">
        <v>33</v>
      </c>
    </row>
    <row r="88438" spans="1:7">
      <c r="A88438" s="38">
        <v>45672</v>
      </c>
      <c r="B88438" s="39">
        <v>45672.125</v>
      </c>
      <c r="C88438" s="39">
        <v>45672.135416666664</v>
      </c>
      <c r="D88438">
        <v>-157.52000000000001</v>
      </c>
      <c r="E88438" t="s">
        <v>28</v>
      </c>
      <c r="F88438">
        <v>202.69</v>
      </c>
      <c r="G88438" t="s">
        <v>33</v>
      </c>
    </row>
    <row r="88439" spans="1:7">
      <c r="A88439" s="38">
        <v>45672</v>
      </c>
      <c r="B88439" s="39">
        <v>45672.135416666664</v>
      </c>
      <c r="C88439" s="39">
        <v>45672.145833333336</v>
      </c>
      <c r="D88439">
        <v>-41.52</v>
      </c>
      <c r="E88439" t="s">
        <v>28</v>
      </c>
      <c r="F88439">
        <v>140.58000000000001</v>
      </c>
      <c r="G88439" t="s">
        <v>33</v>
      </c>
    </row>
    <row r="88440" spans="1:7">
      <c r="A88440" s="38">
        <v>45672</v>
      </c>
      <c r="B88440" s="39">
        <v>45672.145833333336</v>
      </c>
      <c r="C88440" s="39">
        <v>45672.15625</v>
      </c>
      <c r="D88440">
        <v>-71.959999999999994</v>
      </c>
      <c r="E88440" t="s">
        <v>28</v>
      </c>
      <c r="F88440">
        <v>136.62</v>
      </c>
      <c r="G88440" t="s">
        <v>33</v>
      </c>
    </row>
    <row r="88441" spans="1:7">
      <c r="A88441" s="38">
        <v>45672</v>
      </c>
      <c r="B88441" s="39">
        <v>45672.15625</v>
      </c>
      <c r="C88441" s="39">
        <v>45672.166666666664</v>
      </c>
      <c r="D88441">
        <v>32.19</v>
      </c>
      <c r="E88441" t="s">
        <v>26</v>
      </c>
      <c r="F88441">
        <v>76.62</v>
      </c>
      <c r="G88441" t="s">
        <v>33</v>
      </c>
    </row>
    <row r="88442" spans="1:7">
      <c r="A88442" s="38">
        <v>45672</v>
      </c>
      <c r="B88442" s="39">
        <v>45672.166666666664</v>
      </c>
      <c r="C88442" s="39">
        <v>45672.177083333336</v>
      </c>
      <c r="D88442">
        <v>-123.36</v>
      </c>
      <c r="E88442" t="s">
        <v>28</v>
      </c>
      <c r="F88442">
        <v>137.77000000000001</v>
      </c>
      <c r="G88442" t="s">
        <v>33</v>
      </c>
    </row>
    <row r="88443" spans="1:7">
      <c r="A88443" s="38">
        <v>45672</v>
      </c>
      <c r="B88443" s="39">
        <v>45672.177083333336</v>
      </c>
      <c r="C88443" s="39">
        <v>45672.1875</v>
      </c>
      <c r="D88443">
        <v>-77.290000000000006</v>
      </c>
      <c r="E88443" t="s">
        <v>28</v>
      </c>
      <c r="F88443">
        <v>137.77000000000001</v>
      </c>
      <c r="G88443" t="s">
        <v>33</v>
      </c>
    </row>
    <row r="88444" spans="1:7">
      <c r="A88444" s="38">
        <v>45672</v>
      </c>
      <c r="B88444" s="39">
        <v>45672.1875</v>
      </c>
      <c r="C88444" s="39">
        <v>45672.197916666664</v>
      </c>
      <c r="D88444">
        <v>-120.03</v>
      </c>
      <c r="E88444" t="s">
        <v>28</v>
      </c>
      <c r="F88444">
        <v>136.84</v>
      </c>
      <c r="G88444" t="s">
        <v>33</v>
      </c>
    </row>
    <row r="88445" spans="1:7">
      <c r="A88445" s="38">
        <v>45672</v>
      </c>
      <c r="B88445" s="39">
        <v>45672.197916666664</v>
      </c>
      <c r="C88445" s="39">
        <v>45672.208333333336</v>
      </c>
      <c r="D88445">
        <v>-150.4</v>
      </c>
      <c r="E88445" t="s">
        <v>28</v>
      </c>
      <c r="F88445">
        <v>135.4</v>
      </c>
      <c r="G88445" t="s">
        <v>33</v>
      </c>
    </row>
    <row r="88446" spans="1:7">
      <c r="A88446" s="38">
        <v>45672</v>
      </c>
      <c r="B88446" s="39">
        <v>45672.208333333336</v>
      </c>
      <c r="C88446" s="39">
        <v>45672.21875</v>
      </c>
      <c r="D88446">
        <v>-180.67</v>
      </c>
      <c r="E88446" t="s">
        <v>28</v>
      </c>
      <c r="F88446">
        <v>150.94999999999999</v>
      </c>
      <c r="G88446" t="s">
        <v>33</v>
      </c>
    </row>
    <row r="88447" spans="1:7">
      <c r="A88447" s="38">
        <v>45672</v>
      </c>
      <c r="B88447" s="39">
        <v>45672.21875</v>
      </c>
      <c r="C88447" s="39">
        <v>45672.229166666664</v>
      </c>
      <c r="D88447">
        <v>-186.47</v>
      </c>
      <c r="E88447" t="s">
        <v>28</v>
      </c>
      <c r="F88447">
        <v>147.78</v>
      </c>
      <c r="G88447" t="s">
        <v>33</v>
      </c>
    </row>
    <row r="88448" spans="1:7">
      <c r="A88448" s="38">
        <v>45672</v>
      </c>
      <c r="B88448" s="39">
        <v>45672.229166666664</v>
      </c>
      <c r="C88448" s="39">
        <v>45672.239583333336</v>
      </c>
      <c r="D88448">
        <v>-141.43</v>
      </c>
      <c r="E88448" t="s">
        <v>28</v>
      </c>
      <c r="F88448">
        <v>144.81</v>
      </c>
      <c r="G88448" t="s">
        <v>33</v>
      </c>
    </row>
    <row r="88449" spans="1:7">
      <c r="A88449" s="38">
        <v>45672</v>
      </c>
      <c r="B88449" s="39">
        <v>45672.239583333336</v>
      </c>
      <c r="C88449" s="39">
        <v>45672.25</v>
      </c>
      <c r="D88449">
        <v>-156.76</v>
      </c>
      <c r="E88449" t="s">
        <v>28</v>
      </c>
      <c r="F88449">
        <v>142.07</v>
      </c>
      <c r="G88449" t="s">
        <v>33</v>
      </c>
    </row>
    <row r="88450" spans="1:7">
      <c r="A88450" s="38">
        <v>45672</v>
      </c>
      <c r="B88450" s="39">
        <v>45672.25</v>
      </c>
      <c r="C88450" s="39">
        <v>45672.260416666664</v>
      </c>
      <c r="D88450">
        <v>44.02</v>
      </c>
      <c r="E88450" t="s">
        <v>26</v>
      </c>
      <c r="F88450">
        <v>94.55</v>
      </c>
      <c r="G88450" t="s">
        <v>33</v>
      </c>
    </row>
    <row r="88451" spans="1:7">
      <c r="A88451" s="38">
        <v>45672</v>
      </c>
      <c r="B88451" s="39">
        <v>45672.260416666664</v>
      </c>
      <c r="C88451" s="39">
        <v>45672.270833333336</v>
      </c>
      <c r="D88451">
        <v>-234.03</v>
      </c>
      <c r="E88451" t="s">
        <v>28</v>
      </c>
      <c r="F88451">
        <v>142.29</v>
      </c>
      <c r="G88451" t="s">
        <v>33</v>
      </c>
    </row>
    <row r="88452" spans="1:7">
      <c r="A88452" s="38">
        <v>45672</v>
      </c>
      <c r="B88452" s="39">
        <v>45672.270833333336</v>
      </c>
      <c r="C88452" s="39">
        <v>45672.28125</v>
      </c>
      <c r="D88452">
        <v>-132.78</v>
      </c>
      <c r="E88452" t="s">
        <v>28</v>
      </c>
      <c r="F88452">
        <v>142.29</v>
      </c>
      <c r="G88452" t="s">
        <v>33</v>
      </c>
    </row>
    <row r="88453" spans="1:7">
      <c r="A88453" s="38">
        <v>45672</v>
      </c>
      <c r="B88453" s="39">
        <v>45672.28125</v>
      </c>
      <c r="C88453" s="39">
        <v>45672.291666666664</v>
      </c>
      <c r="D88453">
        <v>-440.56</v>
      </c>
      <c r="E88453" t="s">
        <v>28</v>
      </c>
      <c r="F88453">
        <v>177.44</v>
      </c>
      <c r="G88453" t="s">
        <v>33</v>
      </c>
    </row>
    <row r="88454" spans="1:7">
      <c r="A88454" s="38">
        <v>45672</v>
      </c>
      <c r="B88454" s="39">
        <v>45672.291666666664</v>
      </c>
      <c r="C88454" s="39">
        <v>45672.302083333336</v>
      </c>
      <c r="D88454">
        <v>226.74</v>
      </c>
      <c r="E88454" t="s">
        <v>26</v>
      </c>
      <c r="F88454">
        <v>116.07</v>
      </c>
      <c r="G88454" t="s">
        <v>33</v>
      </c>
    </row>
    <row r="88455" spans="1:7">
      <c r="A88455" s="38">
        <v>45672</v>
      </c>
      <c r="B88455" s="39">
        <v>45672.302083333336</v>
      </c>
      <c r="C88455" s="39">
        <v>45672.3125</v>
      </c>
      <c r="D88455">
        <v>-86.12</v>
      </c>
      <c r="E88455" t="s">
        <v>28</v>
      </c>
      <c r="F88455">
        <v>295.89999999999998</v>
      </c>
      <c r="G88455" t="s">
        <v>33</v>
      </c>
    </row>
    <row r="88456" spans="1:7">
      <c r="A88456" s="38">
        <v>45672</v>
      </c>
      <c r="B88456" s="39">
        <v>45672.3125</v>
      </c>
      <c r="C88456" s="39">
        <v>45672.322916666664</v>
      </c>
      <c r="D88456">
        <v>-110.82</v>
      </c>
      <c r="E88456" t="s">
        <v>28</v>
      </c>
      <c r="F88456">
        <v>288.27</v>
      </c>
      <c r="G88456" t="s">
        <v>33</v>
      </c>
    </row>
    <row r="88457" spans="1:7">
      <c r="A88457" s="38">
        <v>45672</v>
      </c>
      <c r="B88457" s="39">
        <v>45672.322916666664</v>
      </c>
      <c r="C88457" s="39">
        <v>45672.333333333336</v>
      </c>
      <c r="D88457">
        <v>-293</v>
      </c>
      <c r="E88457" t="s">
        <v>28</v>
      </c>
      <c r="F88457">
        <v>274.43</v>
      </c>
      <c r="G88457" t="s">
        <v>33</v>
      </c>
    </row>
    <row r="88458" spans="1:7">
      <c r="A88458" s="38">
        <v>45672</v>
      </c>
      <c r="B88458" s="39">
        <v>45672.333333333336</v>
      </c>
      <c r="C88458" s="39">
        <v>45672.34375</v>
      </c>
      <c r="D88458">
        <v>-429.86</v>
      </c>
      <c r="E88458" t="s">
        <v>28</v>
      </c>
      <c r="F88458">
        <v>329.69</v>
      </c>
      <c r="G88458" t="s">
        <v>33</v>
      </c>
    </row>
    <row r="88459" spans="1:7">
      <c r="A88459" s="38">
        <v>45672</v>
      </c>
      <c r="B88459" s="39">
        <v>45672.34375</v>
      </c>
      <c r="C88459" s="39">
        <v>45672.354166666664</v>
      </c>
      <c r="D88459">
        <v>-613.15</v>
      </c>
      <c r="E88459" t="s">
        <v>28</v>
      </c>
      <c r="F88459">
        <v>417.08</v>
      </c>
      <c r="G88459" t="s">
        <v>33</v>
      </c>
    </row>
    <row r="88460" spans="1:7">
      <c r="A88460" s="38">
        <v>45672</v>
      </c>
      <c r="B88460" s="39">
        <v>45672.354166666664</v>
      </c>
      <c r="C88460" s="39">
        <v>45672.364583333336</v>
      </c>
      <c r="D88460">
        <v>-741.23</v>
      </c>
      <c r="E88460" t="s">
        <v>28</v>
      </c>
      <c r="F88460">
        <v>383.75</v>
      </c>
      <c r="G88460" t="s">
        <v>33</v>
      </c>
    </row>
    <row r="88461" spans="1:7">
      <c r="A88461" s="38">
        <v>45672</v>
      </c>
      <c r="B88461" s="39">
        <v>45672.364583333336</v>
      </c>
      <c r="C88461" s="39">
        <v>45672.375</v>
      </c>
      <c r="D88461">
        <v>-740.93</v>
      </c>
      <c r="E88461" t="s">
        <v>28</v>
      </c>
      <c r="F88461">
        <v>324.14</v>
      </c>
      <c r="G88461" t="s">
        <v>33</v>
      </c>
    </row>
    <row r="88462" spans="1:7">
      <c r="A88462" s="38">
        <v>45672</v>
      </c>
      <c r="B88462" s="39">
        <v>45672.375</v>
      </c>
      <c r="C88462" s="39">
        <v>45672.385416666664</v>
      </c>
      <c r="D88462">
        <v>-1078.6600000000001</v>
      </c>
      <c r="E88462" t="s">
        <v>28</v>
      </c>
      <c r="F88462">
        <v>377.88</v>
      </c>
      <c r="G88462" t="s">
        <v>33</v>
      </c>
    </row>
    <row r="88463" spans="1:7">
      <c r="A88463" s="38">
        <v>45672</v>
      </c>
      <c r="B88463" s="39">
        <v>45672.385416666664</v>
      </c>
      <c r="C88463" s="39">
        <v>45672.395833333336</v>
      </c>
      <c r="D88463">
        <v>-958.71</v>
      </c>
      <c r="E88463" t="s">
        <v>28</v>
      </c>
      <c r="F88463">
        <v>362.2</v>
      </c>
      <c r="G88463" t="s">
        <v>33</v>
      </c>
    </row>
    <row r="88464" spans="1:7">
      <c r="A88464" s="38">
        <v>45672</v>
      </c>
      <c r="B88464" s="39">
        <v>45672.395833333336</v>
      </c>
      <c r="C88464" s="39">
        <v>45672.40625</v>
      </c>
      <c r="D88464">
        <v>-928.17</v>
      </c>
      <c r="E88464" t="s">
        <v>28</v>
      </c>
      <c r="F88464">
        <v>356.34</v>
      </c>
      <c r="G88464" t="s">
        <v>33</v>
      </c>
    </row>
    <row r="88465" spans="1:7">
      <c r="A88465" s="38">
        <v>45672</v>
      </c>
      <c r="B88465" s="39">
        <v>45672.40625</v>
      </c>
      <c r="C88465" s="39">
        <v>45672.416666666664</v>
      </c>
      <c r="D88465">
        <v>-657.24</v>
      </c>
      <c r="E88465" t="s">
        <v>28</v>
      </c>
      <c r="F88465">
        <v>367.96</v>
      </c>
      <c r="G88465" t="s">
        <v>33</v>
      </c>
    </row>
    <row r="88466" spans="1:7">
      <c r="A88466" s="38">
        <v>45672</v>
      </c>
      <c r="B88466" s="39">
        <v>45672.416666666664</v>
      </c>
      <c r="C88466" s="39">
        <v>45672.427083333336</v>
      </c>
      <c r="D88466">
        <v>-622.97</v>
      </c>
      <c r="E88466" t="s">
        <v>28</v>
      </c>
      <c r="F88466">
        <v>318.68</v>
      </c>
      <c r="G88466" t="s">
        <v>33</v>
      </c>
    </row>
    <row r="88467" spans="1:7">
      <c r="A88467" s="38">
        <v>45672</v>
      </c>
      <c r="B88467" s="39">
        <v>45672.427083333336</v>
      </c>
      <c r="C88467" s="39">
        <v>45672.4375</v>
      </c>
      <c r="D88467">
        <v>-521.6</v>
      </c>
      <c r="E88467" t="s">
        <v>28</v>
      </c>
      <c r="F88467">
        <v>325.02999999999997</v>
      </c>
      <c r="G88467" t="s">
        <v>33</v>
      </c>
    </row>
    <row r="88468" spans="1:7">
      <c r="A88468" s="38">
        <v>45672</v>
      </c>
      <c r="B88468" s="39">
        <v>45672.4375</v>
      </c>
      <c r="C88468" s="39">
        <v>45672.447916666664</v>
      </c>
      <c r="D88468">
        <v>-565.54</v>
      </c>
      <c r="E88468" t="s">
        <v>28</v>
      </c>
      <c r="F88468">
        <v>323.3</v>
      </c>
      <c r="G88468" t="s">
        <v>33</v>
      </c>
    </row>
    <row r="88469" spans="1:7">
      <c r="A88469" s="38">
        <v>45672</v>
      </c>
      <c r="B88469" s="39">
        <v>45672.447916666664</v>
      </c>
      <c r="C88469" s="39">
        <v>45672.458333333336</v>
      </c>
      <c r="D88469">
        <v>-533.29999999999995</v>
      </c>
      <c r="E88469" t="s">
        <v>28</v>
      </c>
      <c r="F88469">
        <v>328.41</v>
      </c>
      <c r="G88469" t="s">
        <v>33</v>
      </c>
    </row>
    <row r="88470" spans="1:7">
      <c r="A88470" s="38">
        <v>45672</v>
      </c>
      <c r="B88470" s="39">
        <v>45672.458333333336</v>
      </c>
      <c r="C88470" s="39">
        <v>45672.46875</v>
      </c>
      <c r="D88470">
        <v>-776.65</v>
      </c>
      <c r="E88470" t="s">
        <v>28</v>
      </c>
      <c r="F88470">
        <v>311.49</v>
      </c>
      <c r="G88470" t="s">
        <v>33</v>
      </c>
    </row>
    <row r="88471" spans="1:7">
      <c r="A88471" s="38">
        <v>45672</v>
      </c>
      <c r="B88471" s="39">
        <v>45672.46875</v>
      </c>
      <c r="C88471" s="39">
        <v>45672.479166666664</v>
      </c>
      <c r="D88471">
        <v>-562.37</v>
      </c>
      <c r="E88471" t="s">
        <v>28</v>
      </c>
      <c r="F88471">
        <v>311.43</v>
      </c>
      <c r="G88471" t="s">
        <v>33</v>
      </c>
    </row>
    <row r="88472" spans="1:7">
      <c r="A88472" s="38">
        <v>45672</v>
      </c>
      <c r="B88472" s="39">
        <v>45672.479166666664</v>
      </c>
      <c r="C88472" s="39">
        <v>45672.489583333336</v>
      </c>
      <c r="D88472">
        <v>-522.35</v>
      </c>
      <c r="E88472" t="s">
        <v>28</v>
      </c>
      <c r="F88472">
        <v>308.66000000000003</v>
      </c>
      <c r="G88472" t="s">
        <v>33</v>
      </c>
    </row>
    <row r="88473" spans="1:7">
      <c r="A88473" s="38">
        <v>45672</v>
      </c>
      <c r="B88473" s="39">
        <v>45672.489583333336</v>
      </c>
      <c r="C88473" s="39">
        <v>45672.5</v>
      </c>
      <c r="D88473">
        <v>-442.68</v>
      </c>
      <c r="E88473" t="s">
        <v>28</v>
      </c>
      <c r="F88473">
        <v>308.66000000000003</v>
      </c>
      <c r="G88473" t="s">
        <v>33</v>
      </c>
    </row>
    <row r="88474" spans="1:7">
      <c r="A88474" s="38">
        <v>45672</v>
      </c>
      <c r="B88474" s="39">
        <v>45672.5</v>
      </c>
      <c r="C88474" s="39">
        <v>45672.510416666664</v>
      </c>
      <c r="D88474">
        <v>-474.34</v>
      </c>
      <c r="E88474" t="s">
        <v>28</v>
      </c>
      <c r="F88474">
        <v>332.09</v>
      </c>
      <c r="G88474" t="s">
        <v>33</v>
      </c>
    </row>
    <row r="88475" spans="1:7">
      <c r="A88475" s="38">
        <v>45672</v>
      </c>
      <c r="B88475" s="39">
        <v>45672.510416666664</v>
      </c>
      <c r="C88475" s="39">
        <v>45672.520833333336</v>
      </c>
      <c r="D88475">
        <v>-312.11</v>
      </c>
      <c r="E88475" t="s">
        <v>28</v>
      </c>
      <c r="F88475">
        <v>354.86</v>
      </c>
      <c r="G88475" t="s">
        <v>33</v>
      </c>
    </row>
    <row r="88476" spans="1:7">
      <c r="A88476" s="38">
        <v>45672</v>
      </c>
      <c r="B88476" s="39">
        <v>45672.520833333336</v>
      </c>
      <c r="C88476" s="39">
        <v>45672.53125</v>
      </c>
      <c r="D88476">
        <v>-512.15</v>
      </c>
      <c r="E88476" t="s">
        <v>28</v>
      </c>
      <c r="F88476">
        <v>349.16</v>
      </c>
      <c r="G88476" t="s">
        <v>33</v>
      </c>
    </row>
    <row r="88477" spans="1:7">
      <c r="A88477" s="38">
        <v>45672</v>
      </c>
      <c r="B88477" s="39">
        <v>45672.53125</v>
      </c>
      <c r="C88477" s="39">
        <v>45672.541666666664</v>
      </c>
      <c r="D88477">
        <v>-341.31</v>
      </c>
      <c r="E88477" t="s">
        <v>28</v>
      </c>
      <c r="F88477">
        <v>354.39</v>
      </c>
      <c r="G88477" t="s">
        <v>33</v>
      </c>
    </row>
    <row r="88478" spans="1:7">
      <c r="A88478" s="38">
        <v>45672</v>
      </c>
      <c r="B88478" s="39">
        <v>45672.541666666664</v>
      </c>
      <c r="C88478" s="39">
        <v>45672.552083333336</v>
      </c>
      <c r="D88478">
        <v>-425.77</v>
      </c>
      <c r="E88478" t="s">
        <v>28</v>
      </c>
      <c r="F88478">
        <v>251.22</v>
      </c>
      <c r="G88478" t="s">
        <v>33</v>
      </c>
    </row>
    <row r="88479" spans="1:7">
      <c r="A88479" s="38">
        <v>45672</v>
      </c>
      <c r="B88479" s="39">
        <v>45672.552083333336</v>
      </c>
      <c r="C88479" s="39">
        <v>45672.5625</v>
      </c>
      <c r="D88479">
        <v>-171.22</v>
      </c>
      <c r="E88479" t="s">
        <v>28</v>
      </c>
      <c r="F88479">
        <v>269.29000000000002</v>
      </c>
      <c r="G88479" t="s">
        <v>33</v>
      </c>
    </row>
    <row r="88480" spans="1:7">
      <c r="A88480" s="38">
        <v>45672</v>
      </c>
      <c r="B88480" s="39">
        <v>45672.5625</v>
      </c>
      <c r="C88480" s="39">
        <v>45672.572916666664</v>
      </c>
      <c r="D88480">
        <v>-203.63</v>
      </c>
      <c r="E88480" t="s">
        <v>28</v>
      </c>
      <c r="F88480">
        <v>270.08</v>
      </c>
      <c r="G88480" t="s">
        <v>33</v>
      </c>
    </row>
    <row r="88481" spans="1:7">
      <c r="A88481" s="38">
        <v>45672</v>
      </c>
      <c r="B88481" s="39">
        <v>45672.572916666664</v>
      </c>
      <c r="C88481" s="39">
        <v>45672.583333333336</v>
      </c>
      <c r="D88481">
        <v>-162.61000000000001</v>
      </c>
      <c r="E88481" t="s">
        <v>28</v>
      </c>
      <c r="F88481">
        <v>270.08</v>
      </c>
      <c r="G88481" t="s">
        <v>33</v>
      </c>
    </row>
    <row r="88482" spans="1:7">
      <c r="A88482" s="38">
        <v>45672</v>
      </c>
      <c r="B88482" s="39">
        <v>45672.583333333336</v>
      </c>
      <c r="C88482" s="39">
        <v>45672.59375</v>
      </c>
      <c r="D88482">
        <v>-281.70999999999998</v>
      </c>
      <c r="E88482" t="s">
        <v>28</v>
      </c>
      <c r="F88482">
        <v>299.82</v>
      </c>
      <c r="G88482" t="s">
        <v>33</v>
      </c>
    </row>
    <row r="88483" spans="1:7">
      <c r="A88483" s="38">
        <v>45672</v>
      </c>
      <c r="B88483" s="39">
        <v>45672.59375</v>
      </c>
      <c r="C88483" s="39">
        <v>45672.604166666664</v>
      </c>
      <c r="D88483">
        <v>-163.07</v>
      </c>
      <c r="E88483" t="s">
        <v>28</v>
      </c>
      <c r="F88483">
        <v>203.07</v>
      </c>
      <c r="G88483" t="s">
        <v>33</v>
      </c>
    </row>
    <row r="88484" spans="1:7">
      <c r="A88484" s="38">
        <v>45672</v>
      </c>
      <c r="B88484" s="39">
        <v>45672.604166666664</v>
      </c>
      <c r="C88484" s="39">
        <v>45672.614583333336</v>
      </c>
      <c r="D88484">
        <v>-70.47</v>
      </c>
      <c r="E88484" t="s">
        <v>28</v>
      </c>
      <c r="F88484">
        <v>229.41</v>
      </c>
      <c r="G88484" t="s">
        <v>33</v>
      </c>
    </row>
    <row r="88485" spans="1:7">
      <c r="A88485" s="38">
        <v>45672</v>
      </c>
      <c r="B88485" s="39">
        <v>45672.614583333336</v>
      </c>
      <c r="C88485" s="39">
        <v>45672.625</v>
      </c>
      <c r="D88485">
        <v>2.0099999999999998</v>
      </c>
      <c r="E88485" t="s">
        <v>26</v>
      </c>
      <c r="F88485">
        <v>109.99</v>
      </c>
      <c r="G88485" t="s">
        <v>33</v>
      </c>
    </row>
    <row r="88486" spans="1:7">
      <c r="A88486" s="38">
        <v>45672</v>
      </c>
      <c r="B88486" s="39">
        <v>45672.625</v>
      </c>
      <c r="C88486" s="39">
        <v>45672.635416666664</v>
      </c>
      <c r="D88486">
        <v>-99.61</v>
      </c>
      <c r="E88486" t="s">
        <v>28</v>
      </c>
      <c r="F88486">
        <v>219.58</v>
      </c>
      <c r="G88486" t="s">
        <v>33</v>
      </c>
    </row>
    <row r="88487" spans="1:7">
      <c r="A88487" s="38">
        <v>45672</v>
      </c>
      <c r="B88487" s="39">
        <v>45672.635416666664</v>
      </c>
      <c r="C88487" s="39">
        <v>45672.645833333336</v>
      </c>
      <c r="D88487">
        <v>-115.4</v>
      </c>
      <c r="E88487" t="s">
        <v>28</v>
      </c>
      <c r="F88487">
        <v>214.69</v>
      </c>
      <c r="G88487" t="s">
        <v>33</v>
      </c>
    </row>
    <row r="88488" spans="1:7">
      <c r="A88488" s="38">
        <v>45672</v>
      </c>
      <c r="B88488" s="39">
        <v>45672.645833333336</v>
      </c>
      <c r="C88488" s="39">
        <v>45672.65625</v>
      </c>
      <c r="D88488">
        <v>-47.67</v>
      </c>
      <c r="E88488" t="s">
        <v>28</v>
      </c>
      <c r="F88488">
        <v>219.47</v>
      </c>
      <c r="G88488" t="s">
        <v>33</v>
      </c>
    </row>
    <row r="88489" spans="1:7">
      <c r="A88489" s="38">
        <v>45672</v>
      </c>
      <c r="B88489" s="39">
        <v>45672.65625</v>
      </c>
      <c r="C88489" s="39">
        <v>45672.666666666664</v>
      </c>
      <c r="D88489">
        <v>-117.72</v>
      </c>
      <c r="E88489" t="s">
        <v>28</v>
      </c>
      <c r="F88489">
        <v>217.56</v>
      </c>
      <c r="G88489" t="s">
        <v>33</v>
      </c>
    </row>
    <row r="88490" spans="1:7">
      <c r="A88490" s="38">
        <v>45672</v>
      </c>
      <c r="B88490" s="39">
        <v>45672.666666666664</v>
      </c>
      <c r="C88490" s="39">
        <v>45672.677083333336</v>
      </c>
      <c r="D88490">
        <v>-22.82</v>
      </c>
      <c r="E88490" t="s">
        <v>28</v>
      </c>
      <c r="F88490">
        <v>235.6</v>
      </c>
      <c r="G88490" t="s">
        <v>33</v>
      </c>
    </row>
    <row r="88491" spans="1:7">
      <c r="A88491" s="38">
        <v>45672</v>
      </c>
      <c r="B88491" s="39">
        <v>45672.677083333336</v>
      </c>
      <c r="C88491" s="39">
        <v>45672.6875</v>
      </c>
      <c r="D88491">
        <v>-142.6</v>
      </c>
      <c r="E88491" t="s">
        <v>28</v>
      </c>
      <c r="F88491">
        <v>233.86</v>
      </c>
      <c r="G88491" t="s">
        <v>33</v>
      </c>
    </row>
    <row r="88492" spans="1:7">
      <c r="A88492" s="38">
        <v>45672</v>
      </c>
      <c r="B88492" s="39">
        <v>45672.6875</v>
      </c>
      <c r="C88492" s="39">
        <v>45672.697916666664</v>
      </c>
      <c r="D88492">
        <v>-95.3</v>
      </c>
      <c r="E88492" t="s">
        <v>28</v>
      </c>
      <c r="F88492">
        <v>224.1</v>
      </c>
      <c r="G88492" t="s">
        <v>33</v>
      </c>
    </row>
    <row r="88493" spans="1:7">
      <c r="A88493" s="38">
        <v>45672</v>
      </c>
      <c r="B88493" s="39">
        <v>45672.697916666664</v>
      </c>
      <c r="C88493" s="39">
        <v>45672.708333333336</v>
      </c>
      <c r="D88493">
        <v>-187.02</v>
      </c>
      <c r="E88493" t="s">
        <v>28</v>
      </c>
      <c r="F88493">
        <v>243.61</v>
      </c>
      <c r="G88493" t="s">
        <v>33</v>
      </c>
    </row>
    <row r="88494" spans="1:7">
      <c r="A88494" s="38">
        <v>45672</v>
      </c>
      <c r="B88494" s="39">
        <v>45672.708333333336</v>
      </c>
      <c r="C88494" s="39">
        <v>45672.71875</v>
      </c>
      <c r="D88494">
        <v>261.69</v>
      </c>
      <c r="E88494" t="s">
        <v>26</v>
      </c>
      <c r="F88494">
        <v>115.6</v>
      </c>
      <c r="G88494" t="s">
        <v>33</v>
      </c>
    </row>
    <row r="88495" spans="1:7">
      <c r="A88495" s="38">
        <v>45672</v>
      </c>
      <c r="B88495" s="39">
        <v>45672.71875</v>
      </c>
      <c r="C88495" s="39">
        <v>45672.729166666664</v>
      </c>
      <c r="D88495">
        <v>99.16</v>
      </c>
      <c r="E88495" t="s">
        <v>26</v>
      </c>
      <c r="F88495">
        <v>111.06</v>
      </c>
      <c r="G88495" t="s">
        <v>33</v>
      </c>
    </row>
    <row r="88496" spans="1:7">
      <c r="A88496" s="38">
        <v>45672</v>
      </c>
      <c r="B88496" s="39">
        <v>45672.729166666664</v>
      </c>
      <c r="C88496" s="39">
        <v>45672.739583333336</v>
      </c>
      <c r="D88496">
        <v>26.83</v>
      </c>
      <c r="E88496" t="s">
        <v>26</v>
      </c>
      <c r="F88496">
        <v>110.08</v>
      </c>
      <c r="G88496" t="s">
        <v>33</v>
      </c>
    </row>
    <row r="88497" spans="1:7">
      <c r="A88497" s="38">
        <v>45672</v>
      </c>
      <c r="B88497" s="39">
        <v>45672.739583333336</v>
      </c>
      <c r="C88497" s="39">
        <v>45672.75</v>
      </c>
      <c r="D88497">
        <v>-99.33</v>
      </c>
      <c r="E88497" t="s">
        <v>28</v>
      </c>
      <c r="F88497">
        <v>306.08999999999997</v>
      </c>
      <c r="G88497" t="s">
        <v>33</v>
      </c>
    </row>
    <row r="88498" spans="1:7">
      <c r="A88498" s="38">
        <v>45672</v>
      </c>
      <c r="B88498" s="39">
        <v>45672.75</v>
      </c>
      <c r="C88498" s="39">
        <v>45672.760416666664</v>
      </c>
      <c r="D88498">
        <v>-8.8000000000000007</v>
      </c>
      <c r="E88498" t="s">
        <v>28</v>
      </c>
      <c r="F88498">
        <v>228.7</v>
      </c>
      <c r="G88498" t="s">
        <v>33</v>
      </c>
    </row>
    <row r="88499" spans="1:7">
      <c r="A88499" s="38">
        <v>45672</v>
      </c>
      <c r="B88499" s="39">
        <v>45672.760416666664</v>
      </c>
      <c r="C88499" s="39">
        <v>45672.770833333336</v>
      </c>
      <c r="D88499">
        <v>-134.51</v>
      </c>
      <c r="E88499" t="s">
        <v>28</v>
      </c>
      <c r="F88499">
        <v>226.03</v>
      </c>
      <c r="G88499" t="s">
        <v>33</v>
      </c>
    </row>
    <row r="88500" spans="1:7">
      <c r="A88500" s="38">
        <v>45672</v>
      </c>
      <c r="B88500" s="39">
        <v>45672.770833333336</v>
      </c>
      <c r="C88500" s="39">
        <v>45672.78125</v>
      </c>
      <c r="D88500">
        <v>-32.17</v>
      </c>
      <c r="E88500" t="s">
        <v>28</v>
      </c>
      <c r="F88500">
        <v>232.58</v>
      </c>
      <c r="G88500" t="s">
        <v>33</v>
      </c>
    </row>
    <row r="88501" spans="1:7">
      <c r="A88501" s="38">
        <v>45672</v>
      </c>
      <c r="B88501" s="39">
        <v>45672.78125</v>
      </c>
      <c r="C88501" s="39">
        <v>45672.791666666664</v>
      </c>
      <c r="D88501">
        <v>-293.77999999999997</v>
      </c>
      <c r="E88501" t="s">
        <v>28</v>
      </c>
      <c r="F88501">
        <v>238.94</v>
      </c>
      <c r="G88501" t="s">
        <v>33</v>
      </c>
    </row>
    <row r="88502" spans="1:7">
      <c r="A88502" s="38">
        <v>45672</v>
      </c>
      <c r="B88502" s="39">
        <v>45672.791666666664</v>
      </c>
      <c r="C88502" s="39">
        <v>45672.802083333336</v>
      </c>
      <c r="D88502">
        <v>-183.36</v>
      </c>
      <c r="E88502" t="s">
        <v>28</v>
      </c>
      <c r="F88502">
        <v>265.51</v>
      </c>
      <c r="G88502" t="s">
        <v>33</v>
      </c>
    </row>
    <row r="88503" spans="1:7">
      <c r="A88503" s="38">
        <v>45672</v>
      </c>
      <c r="B88503" s="39">
        <v>45672.802083333336</v>
      </c>
      <c r="C88503" s="39">
        <v>45672.8125</v>
      </c>
      <c r="D88503">
        <v>-81.709999999999994</v>
      </c>
      <c r="E88503" t="s">
        <v>28</v>
      </c>
      <c r="F88503">
        <v>246.41</v>
      </c>
      <c r="G88503" t="s">
        <v>33</v>
      </c>
    </row>
    <row r="88504" spans="1:7">
      <c r="A88504" s="38">
        <v>45672</v>
      </c>
      <c r="B88504" s="39">
        <v>45672.8125</v>
      </c>
      <c r="C88504" s="39">
        <v>45672.822916666664</v>
      </c>
      <c r="D88504">
        <v>14.73</v>
      </c>
      <c r="E88504" t="s">
        <v>26</v>
      </c>
      <c r="F88504">
        <v>19.670000000000002</v>
      </c>
      <c r="G88504" t="s">
        <v>33</v>
      </c>
    </row>
    <row r="88505" spans="1:7">
      <c r="A88505" s="38">
        <v>45672</v>
      </c>
      <c r="B88505" s="39">
        <v>45672.822916666664</v>
      </c>
      <c r="C88505" s="39">
        <v>45672.833333333336</v>
      </c>
      <c r="D88505">
        <v>167.04</v>
      </c>
      <c r="E88505" t="s">
        <v>26</v>
      </c>
      <c r="F88505">
        <v>-91.71</v>
      </c>
      <c r="G88505" t="s">
        <v>33</v>
      </c>
    </row>
    <row r="88506" spans="1:7">
      <c r="A88506" s="38">
        <v>45672</v>
      </c>
      <c r="B88506" s="39">
        <v>45672.833333333336</v>
      </c>
      <c r="C88506" s="39">
        <v>45672.84375</v>
      </c>
      <c r="D88506">
        <v>-233.64</v>
      </c>
      <c r="E88506" t="s">
        <v>28</v>
      </c>
      <c r="F88506">
        <v>252.99</v>
      </c>
      <c r="G88506" t="s">
        <v>33</v>
      </c>
    </row>
    <row r="88507" spans="1:7">
      <c r="A88507" s="38">
        <v>45672</v>
      </c>
      <c r="B88507" s="39">
        <v>45672.84375</v>
      </c>
      <c r="C88507" s="39">
        <v>45672.854166666664</v>
      </c>
      <c r="D88507">
        <v>35.85</v>
      </c>
      <c r="E88507" t="s">
        <v>26</v>
      </c>
      <c r="F88507">
        <v>-131.75</v>
      </c>
      <c r="G88507" t="s">
        <v>33</v>
      </c>
    </row>
    <row r="88508" spans="1:7">
      <c r="A88508" s="38">
        <v>45672</v>
      </c>
      <c r="B88508" s="39">
        <v>45672.854166666664</v>
      </c>
      <c r="C88508" s="39">
        <v>45672.864583333336</v>
      </c>
      <c r="D88508">
        <v>-91.85</v>
      </c>
      <c r="E88508" t="s">
        <v>28</v>
      </c>
      <c r="F88508">
        <v>257</v>
      </c>
      <c r="G88508" t="s">
        <v>33</v>
      </c>
    </row>
    <row r="88509" spans="1:7">
      <c r="A88509" s="38">
        <v>45672</v>
      </c>
      <c r="B88509" s="39">
        <v>45672.864583333336</v>
      </c>
      <c r="C88509" s="39">
        <v>45672.875</v>
      </c>
      <c r="D88509">
        <v>161.76</v>
      </c>
      <c r="E88509" t="s">
        <v>26</v>
      </c>
      <c r="F88509">
        <v>66.150000000000006</v>
      </c>
      <c r="G88509" t="s">
        <v>33</v>
      </c>
    </row>
    <row r="88510" spans="1:7">
      <c r="A88510" s="38">
        <v>45672</v>
      </c>
      <c r="B88510" s="39">
        <v>45672.875</v>
      </c>
      <c r="C88510" s="39">
        <v>45672.885416666664</v>
      </c>
      <c r="D88510">
        <v>-269.95</v>
      </c>
      <c r="E88510" t="s">
        <v>28</v>
      </c>
      <c r="F88510">
        <v>227.98</v>
      </c>
      <c r="G88510" t="s">
        <v>33</v>
      </c>
    </row>
    <row r="88511" spans="1:7">
      <c r="A88511" s="38">
        <v>45672</v>
      </c>
      <c r="B88511" s="39">
        <v>45672.885416666664</v>
      </c>
      <c r="C88511" s="39">
        <v>45672.895833333336</v>
      </c>
      <c r="D88511">
        <v>-38.01</v>
      </c>
      <c r="E88511" t="s">
        <v>28</v>
      </c>
      <c r="F88511">
        <v>292.47000000000003</v>
      </c>
      <c r="G88511" t="s">
        <v>33</v>
      </c>
    </row>
    <row r="88512" spans="1:7">
      <c r="A88512" s="38">
        <v>45672</v>
      </c>
      <c r="B88512" s="39">
        <v>45672.895833333336</v>
      </c>
      <c r="C88512" s="39">
        <v>45672.90625</v>
      </c>
      <c r="D88512">
        <v>-19.55</v>
      </c>
      <c r="E88512" t="s">
        <v>28</v>
      </c>
      <c r="F88512">
        <v>292.47000000000003</v>
      </c>
      <c r="G88512" t="s">
        <v>33</v>
      </c>
    </row>
    <row r="88513" spans="1:7">
      <c r="A88513" s="38">
        <v>45672</v>
      </c>
      <c r="B88513" s="39">
        <v>45672.90625</v>
      </c>
      <c r="C88513" s="39">
        <v>45672.916666666664</v>
      </c>
      <c r="D88513">
        <v>145.52000000000001</v>
      </c>
      <c r="E88513" t="s">
        <v>26</v>
      </c>
      <c r="F88513">
        <v>-55.36</v>
      </c>
      <c r="G88513" t="s">
        <v>33</v>
      </c>
    </row>
    <row r="88514" spans="1:7">
      <c r="A88514" s="38">
        <v>45672</v>
      </c>
      <c r="B88514" s="39">
        <v>45672.916666666664</v>
      </c>
      <c r="C88514" s="39">
        <v>45672.927083333336</v>
      </c>
      <c r="D88514">
        <v>-253.65</v>
      </c>
      <c r="E88514" t="s">
        <v>28</v>
      </c>
      <c r="F88514">
        <v>216.35</v>
      </c>
      <c r="G88514" t="s">
        <v>33</v>
      </c>
    </row>
    <row r="88515" spans="1:7">
      <c r="A88515" s="38">
        <v>45672</v>
      </c>
      <c r="B88515" s="39">
        <v>45672.927083333336</v>
      </c>
      <c r="C88515" s="39">
        <v>45672.9375</v>
      </c>
      <c r="D88515">
        <v>-134.80000000000001</v>
      </c>
      <c r="E88515" t="s">
        <v>28</v>
      </c>
      <c r="F88515">
        <v>226.56</v>
      </c>
      <c r="G88515" t="s">
        <v>33</v>
      </c>
    </row>
    <row r="88516" spans="1:7">
      <c r="A88516" s="38">
        <v>45672</v>
      </c>
      <c r="B88516" s="39">
        <v>45672.9375</v>
      </c>
      <c r="C88516" s="39">
        <v>45672.947916666664</v>
      </c>
      <c r="D88516">
        <v>-203.7</v>
      </c>
      <c r="E88516" t="s">
        <v>28</v>
      </c>
      <c r="F88516">
        <v>232.52</v>
      </c>
      <c r="G88516" t="s">
        <v>33</v>
      </c>
    </row>
    <row r="88517" spans="1:7">
      <c r="A88517" s="38">
        <v>45672</v>
      </c>
      <c r="B88517" s="39">
        <v>45672.947916666664</v>
      </c>
      <c r="C88517" s="39">
        <v>45672.958333333336</v>
      </c>
      <c r="D88517">
        <v>-139.21</v>
      </c>
      <c r="E88517" t="s">
        <v>28</v>
      </c>
      <c r="F88517">
        <v>238.17</v>
      </c>
      <c r="G88517" t="s">
        <v>33</v>
      </c>
    </row>
    <row r="88518" spans="1:7">
      <c r="A88518" s="38">
        <v>45672</v>
      </c>
      <c r="B88518" s="39">
        <v>45672.958333333336</v>
      </c>
      <c r="C88518" s="39">
        <v>45672.96875</v>
      </c>
      <c r="D88518">
        <v>-106.88</v>
      </c>
      <c r="E88518" t="s">
        <v>28</v>
      </c>
      <c r="F88518">
        <v>250.88</v>
      </c>
      <c r="G88518" t="s">
        <v>33</v>
      </c>
    </row>
    <row r="88519" spans="1:7">
      <c r="A88519" s="38">
        <v>45672</v>
      </c>
      <c r="B88519" s="39">
        <v>45672.96875</v>
      </c>
      <c r="C88519" s="39">
        <v>45672.979166666664</v>
      </c>
      <c r="D88519">
        <v>72.41</v>
      </c>
      <c r="E88519" t="s">
        <v>26</v>
      </c>
      <c r="F88519">
        <v>-109.2</v>
      </c>
      <c r="G88519" t="s">
        <v>33</v>
      </c>
    </row>
    <row r="88520" spans="1:7">
      <c r="A88520" s="38">
        <v>45672</v>
      </c>
      <c r="B88520" s="39">
        <v>45672.979166666664</v>
      </c>
      <c r="C88520" s="39">
        <v>45672.989583333336</v>
      </c>
      <c r="D88520">
        <v>103.86</v>
      </c>
      <c r="E88520" t="s">
        <v>26</v>
      </c>
      <c r="F88520">
        <v>61.21</v>
      </c>
      <c r="G88520" t="s">
        <v>33</v>
      </c>
    </row>
    <row r="88521" spans="1:7">
      <c r="A88521" s="38">
        <v>45672</v>
      </c>
      <c r="B88521" s="39">
        <v>45672.989583333336</v>
      </c>
      <c r="C88521" s="39">
        <v>45673</v>
      </c>
      <c r="D88521">
        <v>213.09</v>
      </c>
      <c r="E88521" t="s">
        <v>26</v>
      </c>
      <c r="F88521">
        <v>89.52</v>
      </c>
      <c r="G88521" t="s">
        <v>33</v>
      </c>
    </row>
    <row r="88522" spans="1:7">
      <c r="A88522" s="38">
        <v>45672</v>
      </c>
      <c r="B88522" s="39">
        <v>45673</v>
      </c>
      <c r="C88522" s="39">
        <v>45673.010416666664</v>
      </c>
      <c r="D88522">
        <v>-69.930000000000007</v>
      </c>
      <c r="E88522" t="s">
        <v>28</v>
      </c>
      <c r="F88522">
        <v>145.80000000000001</v>
      </c>
      <c r="G88522" t="s">
        <v>33</v>
      </c>
    </row>
    <row r="88523" spans="1:7">
      <c r="A88523" s="38">
        <v>45672</v>
      </c>
      <c r="B88523" s="39">
        <v>45673.010416666664</v>
      </c>
      <c r="C88523" s="39">
        <v>45673.020833333336</v>
      </c>
      <c r="D88523">
        <v>90.48</v>
      </c>
      <c r="E88523" t="s">
        <v>26</v>
      </c>
      <c r="F88523">
        <v>-50.49</v>
      </c>
      <c r="G88523" t="s">
        <v>33</v>
      </c>
    </row>
    <row r="88524" spans="1:7">
      <c r="A88524" s="38">
        <v>45672</v>
      </c>
      <c r="B88524" s="39">
        <v>45673.020833333336</v>
      </c>
      <c r="C88524" s="39">
        <v>45673.03125</v>
      </c>
      <c r="D88524">
        <v>152.46</v>
      </c>
      <c r="E88524" t="s">
        <v>26</v>
      </c>
      <c r="F88524">
        <v>-51.53</v>
      </c>
      <c r="G88524" t="s">
        <v>33</v>
      </c>
    </row>
    <row r="88525" spans="1:7">
      <c r="A88525" s="38">
        <v>45672</v>
      </c>
      <c r="B88525" s="39">
        <v>45673.03125</v>
      </c>
      <c r="C88525" s="39">
        <v>45673.041666666664</v>
      </c>
      <c r="D88525">
        <v>380.46</v>
      </c>
      <c r="E88525" t="s">
        <v>26</v>
      </c>
      <c r="F88525">
        <v>-126.21</v>
      </c>
      <c r="G88525" t="s">
        <v>33</v>
      </c>
    </row>
    <row r="88526" spans="1:7">
      <c r="A88526" s="38">
        <v>45672</v>
      </c>
      <c r="B88526" s="39">
        <v>45673.041666666664</v>
      </c>
      <c r="C88526" s="39">
        <v>45673.052083333336</v>
      </c>
      <c r="D88526">
        <v>82.48</v>
      </c>
      <c r="E88526" t="s">
        <v>26</v>
      </c>
      <c r="F88526">
        <v>35.33</v>
      </c>
      <c r="G88526" t="s">
        <v>33</v>
      </c>
    </row>
    <row r="88527" spans="1:7">
      <c r="A88527" s="38">
        <v>45672</v>
      </c>
      <c r="B88527" s="39">
        <v>45673.052083333336</v>
      </c>
      <c r="C88527" s="39">
        <v>45673.0625</v>
      </c>
      <c r="D88527">
        <v>89.41</v>
      </c>
      <c r="E88527" t="s">
        <v>26</v>
      </c>
      <c r="F88527">
        <v>-58.76</v>
      </c>
      <c r="G88527" t="s">
        <v>33</v>
      </c>
    </row>
    <row r="88528" spans="1:7">
      <c r="A88528" s="38">
        <v>45672</v>
      </c>
      <c r="B88528" s="39">
        <v>45673.0625</v>
      </c>
      <c r="C88528" s="39">
        <v>45673.072916666664</v>
      </c>
      <c r="D88528">
        <v>51.91</v>
      </c>
      <c r="E88528" t="s">
        <v>26</v>
      </c>
      <c r="F88528">
        <v>78.2</v>
      </c>
      <c r="G88528" t="s">
        <v>33</v>
      </c>
    </row>
    <row r="88529" spans="1:7">
      <c r="A88529" s="38">
        <v>45672</v>
      </c>
      <c r="B88529" s="39">
        <v>45673.072916666664</v>
      </c>
      <c r="C88529" s="39">
        <v>45673.083333333336</v>
      </c>
      <c r="D88529">
        <v>114.02</v>
      </c>
      <c r="E88529" t="s">
        <v>26</v>
      </c>
      <c r="F88529">
        <v>100.48</v>
      </c>
      <c r="G88529" t="s">
        <v>33</v>
      </c>
    </row>
    <row r="88530" spans="1:7">
      <c r="A88530" s="38">
        <v>45673</v>
      </c>
      <c r="B88530" s="39">
        <v>45673.083333333336</v>
      </c>
      <c r="C88530" s="39">
        <v>45673.09375</v>
      </c>
      <c r="D88530">
        <v>-146.24</v>
      </c>
      <c r="E88530" t="s">
        <v>28</v>
      </c>
      <c r="F88530">
        <v>109.83</v>
      </c>
      <c r="G88530" t="s">
        <v>33</v>
      </c>
    </row>
    <row r="88531" spans="1:7">
      <c r="A88531" s="38">
        <v>45673</v>
      </c>
      <c r="B88531" s="39">
        <v>45673.09375</v>
      </c>
      <c r="C88531" s="39">
        <v>45673.104166666664</v>
      </c>
      <c r="D88531">
        <v>-31.7</v>
      </c>
      <c r="E88531" t="s">
        <v>28</v>
      </c>
      <c r="F88531">
        <v>18.57</v>
      </c>
      <c r="G88531" t="s">
        <v>33</v>
      </c>
    </row>
    <row r="88532" spans="1:7">
      <c r="A88532" s="38">
        <v>45673</v>
      </c>
      <c r="B88532" s="39">
        <v>45673.104166666664</v>
      </c>
      <c r="C88532" s="39">
        <v>45673.114583333336</v>
      </c>
      <c r="D88532">
        <v>14.4</v>
      </c>
      <c r="E88532" t="s">
        <v>26</v>
      </c>
      <c r="F88532">
        <v>118.22</v>
      </c>
      <c r="G88532" t="s">
        <v>33</v>
      </c>
    </row>
    <row r="88533" spans="1:7">
      <c r="A88533" s="38">
        <v>45673</v>
      </c>
      <c r="B88533" s="39">
        <v>45673.114583333336</v>
      </c>
      <c r="C88533" s="39">
        <v>45673.125</v>
      </c>
      <c r="D88533">
        <v>185.05</v>
      </c>
      <c r="E88533" t="s">
        <v>26</v>
      </c>
      <c r="F88533">
        <v>30.15</v>
      </c>
      <c r="G88533" t="s">
        <v>33</v>
      </c>
    </row>
    <row r="88534" spans="1:7">
      <c r="A88534" s="38">
        <v>45673</v>
      </c>
      <c r="B88534" s="39">
        <v>45673.125</v>
      </c>
      <c r="C88534" s="39">
        <v>45673.135416666664</v>
      </c>
      <c r="D88534">
        <v>-20.02</v>
      </c>
      <c r="E88534" t="s">
        <v>28</v>
      </c>
      <c r="F88534">
        <v>95.68</v>
      </c>
      <c r="G88534" t="s">
        <v>33</v>
      </c>
    </row>
    <row r="88535" spans="1:7">
      <c r="A88535" s="38">
        <v>45673</v>
      </c>
      <c r="B88535" s="39">
        <v>45673.135416666664</v>
      </c>
      <c r="C88535" s="39">
        <v>45673.145833333336</v>
      </c>
      <c r="D88535">
        <v>97.81</v>
      </c>
      <c r="E88535" t="s">
        <v>26</v>
      </c>
      <c r="F88535">
        <v>102.51</v>
      </c>
      <c r="G88535" t="s">
        <v>33</v>
      </c>
    </row>
    <row r="88536" spans="1:7">
      <c r="A88536" s="38">
        <v>45673</v>
      </c>
      <c r="B88536" s="39">
        <v>45673.145833333336</v>
      </c>
      <c r="C88536" s="39">
        <v>45673.15625</v>
      </c>
      <c r="D88536">
        <v>150.28</v>
      </c>
      <c r="E88536" t="s">
        <v>26</v>
      </c>
      <c r="F88536">
        <v>99.91</v>
      </c>
      <c r="G88536" t="s">
        <v>33</v>
      </c>
    </row>
    <row r="88537" spans="1:7">
      <c r="A88537" s="38">
        <v>45673</v>
      </c>
      <c r="B88537" s="39">
        <v>45673.15625</v>
      </c>
      <c r="C88537" s="39">
        <v>45673.166666666664</v>
      </c>
      <c r="D88537">
        <v>228.76</v>
      </c>
      <c r="E88537" t="s">
        <v>26</v>
      </c>
      <c r="F88537">
        <v>-177.32</v>
      </c>
      <c r="G88537" t="s">
        <v>33</v>
      </c>
    </row>
    <row r="88538" spans="1:7">
      <c r="A88538" s="38">
        <v>45673</v>
      </c>
      <c r="B88538" s="39">
        <v>45673.166666666664</v>
      </c>
      <c r="C88538" s="39">
        <v>45673.177083333336</v>
      </c>
      <c r="D88538">
        <v>23.05</v>
      </c>
      <c r="E88538" t="s">
        <v>26</v>
      </c>
      <c r="F88538">
        <v>58.31</v>
      </c>
      <c r="G88538" t="s">
        <v>33</v>
      </c>
    </row>
    <row r="88539" spans="1:7">
      <c r="A88539" s="38">
        <v>45673</v>
      </c>
      <c r="B88539" s="39">
        <v>45673.177083333336</v>
      </c>
      <c r="C88539" s="39">
        <v>45673.1875</v>
      </c>
      <c r="D88539">
        <v>29.55</v>
      </c>
      <c r="E88539" t="s">
        <v>26</v>
      </c>
      <c r="F88539">
        <v>112.64</v>
      </c>
      <c r="G88539" t="s">
        <v>33</v>
      </c>
    </row>
    <row r="88540" spans="1:7">
      <c r="A88540" s="38">
        <v>45673</v>
      </c>
      <c r="B88540" s="39">
        <v>45673.1875</v>
      </c>
      <c r="C88540" s="39">
        <v>45673.197916666664</v>
      </c>
      <c r="D88540">
        <v>-14.14</v>
      </c>
      <c r="E88540" t="s">
        <v>28</v>
      </c>
      <c r="F88540">
        <v>100.92</v>
      </c>
      <c r="G88540" t="s">
        <v>33</v>
      </c>
    </row>
    <row r="88541" spans="1:7">
      <c r="A88541" s="38">
        <v>45673</v>
      </c>
      <c r="B88541" s="39">
        <v>45673.197916666664</v>
      </c>
      <c r="C88541" s="39">
        <v>45673.208333333336</v>
      </c>
      <c r="D88541">
        <v>21.5</v>
      </c>
      <c r="E88541" t="s">
        <v>26</v>
      </c>
      <c r="F88541">
        <v>128.77000000000001</v>
      </c>
      <c r="G88541" t="s">
        <v>33</v>
      </c>
    </row>
    <row r="88542" spans="1:7">
      <c r="A88542" s="38">
        <v>45673</v>
      </c>
      <c r="B88542" s="39">
        <v>45673.208333333336</v>
      </c>
      <c r="C88542" s="39">
        <v>45673.21875</v>
      </c>
      <c r="D88542">
        <v>27.88</v>
      </c>
      <c r="E88542" t="s">
        <v>26</v>
      </c>
      <c r="F88542">
        <v>105.49</v>
      </c>
      <c r="G88542" t="s">
        <v>33</v>
      </c>
    </row>
    <row r="88543" spans="1:7">
      <c r="A88543" s="38">
        <v>45673</v>
      </c>
      <c r="B88543" s="39">
        <v>45673.21875</v>
      </c>
      <c r="C88543" s="39">
        <v>45673.229166666664</v>
      </c>
      <c r="D88543">
        <v>24.9</v>
      </c>
      <c r="E88543" t="s">
        <v>26</v>
      </c>
      <c r="F88543">
        <v>109.63</v>
      </c>
      <c r="G88543" t="s">
        <v>33</v>
      </c>
    </row>
    <row r="88544" spans="1:7">
      <c r="A88544" s="38">
        <v>45673</v>
      </c>
      <c r="B88544" s="39">
        <v>45673.229166666664</v>
      </c>
      <c r="C88544" s="39">
        <v>45673.239583333336</v>
      </c>
      <c r="D88544">
        <v>-28.48</v>
      </c>
      <c r="E88544" t="s">
        <v>28</v>
      </c>
      <c r="F88544">
        <v>136.68</v>
      </c>
      <c r="G88544" t="s">
        <v>33</v>
      </c>
    </row>
    <row r="88545" spans="1:7">
      <c r="A88545" s="38">
        <v>45673</v>
      </c>
      <c r="B88545" s="39">
        <v>45673.239583333336</v>
      </c>
      <c r="C88545" s="39">
        <v>45673.25</v>
      </c>
      <c r="D88545">
        <v>-47.54</v>
      </c>
      <c r="E88545" t="s">
        <v>28</v>
      </c>
      <c r="F88545">
        <v>131.44</v>
      </c>
      <c r="G88545" t="s">
        <v>33</v>
      </c>
    </row>
    <row r="88546" spans="1:7">
      <c r="A88546" s="38">
        <v>45673</v>
      </c>
      <c r="B88546" s="39">
        <v>45673.25</v>
      </c>
      <c r="C88546" s="39">
        <v>45673.260416666664</v>
      </c>
      <c r="D88546">
        <v>356.27</v>
      </c>
      <c r="E88546" t="s">
        <v>26</v>
      </c>
      <c r="F88546">
        <v>58.38</v>
      </c>
      <c r="G88546" t="s">
        <v>33</v>
      </c>
    </row>
    <row r="88547" spans="1:7">
      <c r="A88547" s="38">
        <v>45673</v>
      </c>
      <c r="B88547" s="39">
        <v>45673.260416666664</v>
      </c>
      <c r="C88547" s="39">
        <v>45673.270833333336</v>
      </c>
      <c r="D88547">
        <v>3.99</v>
      </c>
      <c r="E88547" t="s">
        <v>26</v>
      </c>
      <c r="F88547">
        <v>88.45</v>
      </c>
      <c r="G88547" t="s">
        <v>33</v>
      </c>
    </row>
    <row r="88548" spans="1:7">
      <c r="A88548" s="38">
        <v>45673</v>
      </c>
      <c r="B88548" s="39">
        <v>45673.270833333336</v>
      </c>
      <c r="C88548" s="39">
        <v>45673.28125</v>
      </c>
      <c r="D88548">
        <v>85.72</v>
      </c>
      <c r="E88548" t="s">
        <v>26</v>
      </c>
      <c r="F88548">
        <v>80.94</v>
      </c>
      <c r="G88548" t="s">
        <v>33</v>
      </c>
    </row>
    <row r="88549" spans="1:7">
      <c r="A88549" s="38">
        <v>45673</v>
      </c>
      <c r="B88549" s="39">
        <v>45673.28125</v>
      </c>
      <c r="C88549" s="39">
        <v>45673.291666666664</v>
      </c>
      <c r="D88549">
        <v>-171.95</v>
      </c>
      <c r="E88549" t="s">
        <v>28</v>
      </c>
      <c r="F88549">
        <v>195.86</v>
      </c>
      <c r="G88549" t="s">
        <v>33</v>
      </c>
    </row>
    <row r="88550" spans="1:7">
      <c r="A88550" s="38">
        <v>45673</v>
      </c>
      <c r="B88550" s="39">
        <v>45673.291666666664</v>
      </c>
      <c r="C88550" s="39">
        <v>45673.302083333336</v>
      </c>
      <c r="D88550">
        <v>381.45</v>
      </c>
      <c r="E88550" t="s">
        <v>26</v>
      </c>
      <c r="F88550">
        <v>102.64</v>
      </c>
      <c r="G88550" t="s">
        <v>33</v>
      </c>
    </row>
    <row r="88551" spans="1:7">
      <c r="A88551" s="38">
        <v>45673</v>
      </c>
      <c r="B88551" s="39">
        <v>45673.302083333336</v>
      </c>
      <c r="C88551" s="39">
        <v>45673.3125</v>
      </c>
      <c r="D88551">
        <v>2.2999999999999998</v>
      </c>
      <c r="E88551" t="s">
        <v>26</v>
      </c>
      <c r="F88551">
        <v>108.62</v>
      </c>
      <c r="G88551" t="s">
        <v>33</v>
      </c>
    </row>
    <row r="88552" spans="1:7">
      <c r="A88552" s="38">
        <v>45673</v>
      </c>
      <c r="B88552" s="39">
        <v>45673.3125</v>
      </c>
      <c r="C88552" s="39">
        <v>45673.322916666664</v>
      </c>
      <c r="D88552">
        <v>121.42</v>
      </c>
      <c r="E88552" t="s">
        <v>26</v>
      </c>
      <c r="F88552">
        <v>113.16</v>
      </c>
      <c r="G88552" t="s">
        <v>33</v>
      </c>
    </row>
    <row r="88553" spans="1:7">
      <c r="A88553" s="38">
        <v>45673</v>
      </c>
      <c r="B88553" s="39">
        <v>45673.322916666664</v>
      </c>
      <c r="C88553" s="39">
        <v>45673.333333333336</v>
      </c>
      <c r="D88553">
        <v>-42.97</v>
      </c>
      <c r="E88553" t="s">
        <v>28</v>
      </c>
      <c r="F88553">
        <v>240.02</v>
      </c>
      <c r="G88553" t="s">
        <v>33</v>
      </c>
    </row>
    <row r="88554" spans="1:7">
      <c r="A88554" s="38">
        <v>45673</v>
      </c>
      <c r="B88554" s="39">
        <v>45673.333333333336</v>
      </c>
      <c r="C88554" s="39">
        <v>45673.34375</v>
      </c>
      <c r="D88554">
        <v>194.95</v>
      </c>
      <c r="E88554" t="s">
        <v>26</v>
      </c>
      <c r="F88554">
        <v>114.42</v>
      </c>
      <c r="G88554" t="s">
        <v>33</v>
      </c>
    </row>
    <row r="88555" spans="1:7">
      <c r="A88555" s="38">
        <v>45673</v>
      </c>
      <c r="B88555" s="39">
        <v>45673.34375</v>
      </c>
      <c r="C88555" s="39">
        <v>45673.354166666664</v>
      </c>
      <c r="D88555">
        <v>153.13999999999999</v>
      </c>
      <c r="E88555" t="s">
        <v>26</v>
      </c>
      <c r="F88555">
        <v>112.16</v>
      </c>
      <c r="G88555" t="s">
        <v>33</v>
      </c>
    </row>
    <row r="88556" spans="1:7">
      <c r="A88556" s="38">
        <v>45673</v>
      </c>
      <c r="B88556" s="39">
        <v>45673.354166666664</v>
      </c>
      <c r="C88556" s="39">
        <v>45673.364583333336</v>
      </c>
      <c r="D88556">
        <v>162.82</v>
      </c>
      <c r="E88556" t="s">
        <v>26</v>
      </c>
      <c r="F88556">
        <v>113.84</v>
      </c>
      <c r="G88556" t="s">
        <v>33</v>
      </c>
    </row>
    <row r="88557" spans="1:7">
      <c r="A88557" s="38">
        <v>45673</v>
      </c>
      <c r="B88557" s="39">
        <v>45673.364583333336</v>
      </c>
      <c r="C88557" s="39">
        <v>45673.375</v>
      </c>
      <c r="D88557">
        <v>148.74</v>
      </c>
      <c r="E88557" t="s">
        <v>26</v>
      </c>
      <c r="F88557">
        <v>114.56</v>
      </c>
      <c r="G88557" t="s">
        <v>33</v>
      </c>
    </row>
    <row r="88558" spans="1:7">
      <c r="A88558" s="38">
        <v>45673</v>
      </c>
      <c r="B88558" s="39">
        <v>45673.375</v>
      </c>
      <c r="C88558" s="39">
        <v>45673.385416666664</v>
      </c>
      <c r="D88558">
        <v>93.47</v>
      </c>
      <c r="E88558" t="s">
        <v>26</v>
      </c>
      <c r="F88558">
        <v>114.5</v>
      </c>
      <c r="G88558" t="s">
        <v>33</v>
      </c>
    </row>
    <row r="88559" spans="1:7">
      <c r="A88559" s="38">
        <v>45673</v>
      </c>
      <c r="B88559" s="39">
        <v>45673.385416666664</v>
      </c>
      <c r="C88559" s="39">
        <v>45673.395833333336</v>
      </c>
      <c r="D88559">
        <v>184.38</v>
      </c>
      <c r="E88559" t="s">
        <v>26</v>
      </c>
      <c r="F88559">
        <v>115.1</v>
      </c>
      <c r="G88559" t="s">
        <v>33</v>
      </c>
    </row>
    <row r="88560" spans="1:7">
      <c r="A88560" s="38">
        <v>45673</v>
      </c>
      <c r="B88560" s="39">
        <v>45673.395833333336</v>
      </c>
      <c r="C88560" s="39">
        <v>45673.40625</v>
      </c>
      <c r="D88560">
        <v>126.36</v>
      </c>
      <c r="E88560" t="s">
        <v>26</v>
      </c>
      <c r="F88560">
        <v>135.43</v>
      </c>
      <c r="G88560" t="s">
        <v>33</v>
      </c>
    </row>
    <row r="88561" spans="1:7">
      <c r="A88561" s="38">
        <v>45673</v>
      </c>
      <c r="B88561" s="39">
        <v>45673.40625</v>
      </c>
      <c r="C88561" s="39">
        <v>45673.416666666664</v>
      </c>
      <c r="D88561">
        <v>214.94</v>
      </c>
      <c r="E88561" t="s">
        <v>26</v>
      </c>
      <c r="F88561">
        <v>60.6</v>
      </c>
      <c r="G88561" t="s">
        <v>33</v>
      </c>
    </row>
    <row r="88562" spans="1:7">
      <c r="A88562" s="38">
        <v>45673</v>
      </c>
      <c r="B88562" s="39">
        <v>45673.416666666664</v>
      </c>
      <c r="C88562" s="39">
        <v>45673.427083333336</v>
      </c>
      <c r="D88562">
        <v>72.34</v>
      </c>
      <c r="E88562" t="s">
        <v>26</v>
      </c>
      <c r="F88562">
        <v>111.88</v>
      </c>
      <c r="G88562" t="s">
        <v>33</v>
      </c>
    </row>
    <row r="88563" spans="1:7">
      <c r="A88563" s="38">
        <v>45673</v>
      </c>
      <c r="B88563" s="39">
        <v>45673.427083333336</v>
      </c>
      <c r="C88563" s="39">
        <v>45673.4375</v>
      </c>
      <c r="D88563">
        <v>258.22000000000003</v>
      </c>
      <c r="E88563" t="s">
        <v>26</v>
      </c>
      <c r="F88563">
        <v>118.28</v>
      </c>
      <c r="G88563" t="s">
        <v>33</v>
      </c>
    </row>
    <row r="88564" spans="1:7">
      <c r="A88564" s="38">
        <v>45673</v>
      </c>
      <c r="B88564" s="39">
        <v>45673.4375</v>
      </c>
      <c r="C88564" s="39">
        <v>45673.447916666664</v>
      </c>
      <c r="D88564">
        <v>96.51</v>
      </c>
      <c r="E88564" t="s">
        <v>26</v>
      </c>
      <c r="F88564">
        <v>73.959999999999994</v>
      </c>
      <c r="G88564" t="s">
        <v>33</v>
      </c>
    </row>
    <row r="88565" spans="1:7">
      <c r="A88565" s="38">
        <v>45673</v>
      </c>
      <c r="B88565" s="39">
        <v>45673.447916666664</v>
      </c>
      <c r="C88565" s="39">
        <v>45673.458333333336</v>
      </c>
      <c r="D88565">
        <v>368.88</v>
      </c>
      <c r="E88565" t="s">
        <v>26</v>
      </c>
      <c r="F88565">
        <v>12.86</v>
      </c>
      <c r="G88565" t="s">
        <v>33</v>
      </c>
    </row>
    <row r="88566" spans="1:7">
      <c r="A88566" s="38">
        <v>45673</v>
      </c>
      <c r="B88566" s="39">
        <v>45673.458333333336</v>
      </c>
      <c r="C88566" s="39">
        <v>45673.46875</v>
      </c>
      <c r="D88566">
        <v>-151.56</v>
      </c>
      <c r="E88566" t="s">
        <v>28</v>
      </c>
      <c r="F88566">
        <v>141.82</v>
      </c>
      <c r="G88566" t="s">
        <v>33</v>
      </c>
    </row>
    <row r="88567" spans="1:7">
      <c r="A88567" s="38">
        <v>45673</v>
      </c>
      <c r="B88567" s="39">
        <v>45673.46875</v>
      </c>
      <c r="C88567" s="39">
        <v>45673.479166666664</v>
      </c>
      <c r="D88567">
        <v>-9.84</v>
      </c>
      <c r="E88567" t="s">
        <v>28</v>
      </c>
      <c r="F88567">
        <v>144.44</v>
      </c>
      <c r="G88567" t="s">
        <v>33</v>
      </c>
    </row>
    <row r="88568" spans="1:7">
      <c r="A88568" s="38">
        <v>45673</v>
      </c>
      <c r="B88568" s="39">
        <v>45673.479166666664</v>
      </c>
      <c r="C88568" s="39">
        <v>45673.489583333336</v>
      </c>
      <c r="D88568">
        <v>-39.54</v>
      </c>
      <c r="E88568" t="s">
        <v>28</v>
      </c>
      <c r="F88568">
        <v>143.69999999999999</v>
      </c>
      <c r="G88568" t="s">
        <v>33</v>
      </c>
    </row>
    <row r="88569" spans="1:7">
      <c r="A88569" s="38">
        <v>45673</v>
      </c>
      <c r="B88569" s="39">
        <v>45673.489583333336</v>
      </c>
      <c r="C88569" s="39">
        <v>45673.5</v>
      </c>
      <c r="D88569">
        <v>-11.23</v>
      </c>
      <c r="E88569" t="s">
        <v>28</v>
      </c>
      <c r="F88569">
        <v>144.15</v>
      </c>
      <c r="G88569" t="s">
        <v>33</v>
      </c>
    </row>
    <row r="88570" spans="1:7">
      <c r="A88570" s="38">
        <v>45673</v>
      </c>
      <c r="B88570" s="39">
        <v>45673.5</v>
      </c>
      <c r="C88570" s="39">
        <v>45673.510416666664</v>
      </c>
      <c r="D88570">
        <v>-105.84</v>
      </c>
      <c r="E88570" t="s">
        <v>28</v>
      </c>
      <c r="F88570">
        <v>99.29</v>
      </c>
      <c r="G88570" t="s">
        <v>33</v>
      </c>
    </row>
    <row r="88571" spans="1:7">
      <c r="A88571" s="38">
        <v>45673</v>
      </c>
      <c r="B88571" s="39">
        <v>45673.510416666664</v>
      </c>
      <c r="C88571" s="39">
        <v>45673.520833333336</v>
      </c>
      <c r="D88571">
        <v>-26.86</v>
      </c>
      <c r="E88571" t="s">
        <v>28</v>
      </c>
      <c r="F88571">
        <v>33.770000000000003</v>
      </c>
      <c r="G88571" t="s">
        <v>33</v>
      </c>
    </row>
    <row r="88572" spans="1:7">
      <c r="A88572" s="38">
        <v>45673</v>
      </c>
      <c r="B88572" s="39">
        <v>45673.520833333336</v>
      </c>
      <c r="C88572" s="39">
        <v>45673.53125</v>
      </c>
      <c r="D88572">
        <v>-182.12</v>
      </c>
      <c r="E88572" t="s">
        <v>28</v>
      </c>
      <c r="F88572">
        <v>99.39</v>
      </c>
      <c r="G88572" t="s">
        <v>33</v>
      </c>
    </row>
    <row r="88573" spans="1:7">
      <c r="A88573" s="38">
        <v>45673</v>
      </c>
      <c r="B88573" s="39">
        <v>45673.53125</v>
      </c>
      <c r="C88573" s="39">
        <v>45673.541666666664</v>
      </c>
      <c r="D88573">
        <v>-65.83</v>
      </c>
      <c r="E88573" t="s">
        <v>28</v>
      </c>
      <c r="F88573">
        <v>78.38</v>
      </c>
      <c r="G88573" t="s">
        <v>33</v>
      </c>
    </row>
    <row r="88574" spans="1:7">
      <c r="A88574" s="38">
        <v>45673</v>
      </c>
      <c r="B88574" s="39">
        <v>45673.541666666664</v>
      </c>
      <c r="C88574" s="39">
        <v>45673.552083333336</v>
      </c>
      <c r="D88574">
        <v>-184.27</v>
      </c>
      <c r="E88574" t="s">
        <v>28</v>
      </c>
      <c r="F88574">
        <v>145.72</v>
      </c>
      <c r="G88574" t="s">
        <v>33</v>
      </c>
    </row>
    <row r="88575" spans="1:7">
      <c r="A88575" s="38">
        <v>45673</v>
      </c>
      <c r="B88575" s="39">
        <v>45673.552083333336</v>
      </c>
      <c r="C88575" s="39">
        <v>45673.5625</v>
      </c>
      <c r="D88575">
        <v>-88.38</v>
      </c>
      <c r="E88575" t="s">
        <v>28</v>
      </c>
      <c r="F88575">
        <v>109.49</v>
      </c>
      <c r="G88575" t="s">
        <v>33</v>
      </c>
    </row>
    <row r="88576" spans="1:7">
      <c r="A88576" s="38">
        <v>45673</v>
      </c>
      <c r="B88576" s="39">
        <v>45673.5625</v>
      </c>
      <c r="C88576" s="39">
        <v>45673.572916666664</v>
      </c>
      <c r="D88576">
        <v>-99.81</v>
      </c>
      <c r="E88576" t="s">
        <v>28</v>
      </c>
      <c r="F88576">
        <v>98.1</v>
      </c>
      <c r="G88576" t="s">
        <v>33</v>
      </c>
    </row>
    <row r="88577" spans="1:7">
      <c r="A88577" s="38">
        <v>45673</v>
      </c>
      <c r="B88577" s="39">
        <v>45673.572916666664</v>
      </c>
      <c r="C88577" s="39">
        <v>45673.583333333336</v>
      </c>
      <c r="D88577">
        <v>-30.61</v>
      </c>
      <c r="E88577" t="s">
        <v>28</v>
      </c>
      <c r="F88577">
        <v>41.72</v>
      </c>
      <c r="G88577" t="s">
        <v>33</v>
      </c>
    </row>
    <row r="88578" spans="1:7">
      <c r="A88578" s="38">
        <v>45673</v>
      </c>
      <c r="B88578" s="39">
        <v>45673.583333333336</v>
      </c>
      <c r="C88578" s="39">
        <v>45673.59375</v>
      </c>
      <c r="D88578">
        <v>-239.95</v>
      </c>
      <c r="E88578" t="s">
        <v>28</v>
      </c>
      <c r="F88578">
        <v>376.77</v>
      </c>
      <c r="G88578" t="s">
        <v>33</v>
      </c>
    </row>
    <row r="88579" spans="1:7">
      <c r="A88579" s="38">
        <v>45673</v>
      </c>
      <c r="B88579" s="39">
        <v>45673.59375</v>
      </c>
      <c r="C88579" s="39">
        <v>45673.604166666664</v>
      </c>
      <c r="D88579">
        <v>-217.36</v>
      </c>
      <c r="E88579" t="s">
        <v>28</v>
      </c>
      <c r="F88579">
        <v>469</v>
      </c>
      <c r="G88579" t="s">
        <v>33</v>
      </c>
    </row>
    <row r="88580" spans="1:7">
      <c r="A88580" s="38">
        <v>45673</v>
      </c>
      <c r="B88580" s="39">
        <v>45673.604166666664</v>
      </c>
      <c r="C88580" s="39">
        <v>45673.614583333336</v>
      </c>
      <c r="D88580">
        <v>-195.93</v>
      </c>
      <c r="E88580" t="s">
        <v>28</v>
      </c>
      <c r="F88580">
        <v>179.32</v>
      </c>
      <c r="G88580" t="s">
        <v>33</v>
      </c>
    </row>
    <row r="88581" spans="1:7">
      <c r="A88581" s="38">
        <v>45673</v>
      </c>
      <c r="B88581" s="39">
        <v>45673.614583333336</v>
      </c>
      <c r="C88581" s="39">
        <v>45673.625</v>
      </c>
      <c r="D88581">
        <v>-183.89</v>
      </c>
      <c r="E88581" t="s">
        <v>28</v>
      </c>
      <c r="F88581">
        <v>229.85</v>
      </c>
      <c r="G88581" t="s">
        <v>33</v>
      </c>
    </row>
    <row r="88582" spans="1:7">
      <c r="A88582" s="38">
        <v>45673</v>
      </c>
      <c r="B88582" s="39">
        <v>45673.625</v>
      </c>
      <c r="C88582" s="39">
        <v>45673.635416666664</v>
      </c>
      <c r="D88582">
        <v>-228.68</v>
      </c>
      <c r="E88582" t="s">
        <v>28</v>
      </c>
      <c r="F88582">
        <v>328.94</v>
      </c>
      <c r="G88582" t="s">
        <v>33</v>
      </c>
    </row>
    <row r="88583" spans="1:7">
      <c r="A88583" s="38">
        <v>45673</v>
      </c>
      <c r="B88583" s="39">
        <v>45673.635416666664</v>
      </c>
      <c r="C88583" s="39">
        <v>45673.645833333336</v>
      </c>
      <c r="D88583">
        <v>-228.01</v>
      </c>
      <c r="E88583" t="s">
        <v>28</v>
      </c>
      <c r="F88583">
        <v>159.33000000000001</v>
      </c>
      <c r="G88583" t="s">
        <v>33</v>
      </c>
    </row>
    <row r="88584" spans="1:7">
      <c r="A88584" s="38">
        <v>45673</v>
      </c>
      <c r="B88584" s="39">
        <v>45673.645833333336</v>
      </c>
      <c r="C88584" s="39">
        <v>45673.65625</v>
      </c>
      <c r="D88584">
        <v>-133.74</v>
      </c>
      <c r="E88584" t="s">
        <v>28</v>
      </c>
      <c r="F88584">
        <v>201.9</v>
      </c>
      <c r="G88584" t="s">
        <v>33</v>
      </c>
    </row>
    <row r="88585" spans="1:7">
      <c r="A88585" s="38">
        <v>45673</v>
      </c>
      <c r="B88585" s="39">
        <v>45673.65625</v>
      </c>
      <c r="C88585" s="39">
        <v>45673.666666666664</v>
      </c>
      <c r="D88585">
        <v>-138.38</v>
      </c>
      <c r="E88585" t="s">
        <v>28</v>
      </c>
      <c r="F88585">
        <v>275.74</v>
      </c>
      <c r="G88585" t="s">
        <v>33</v>
      </c>
    </row>
    <row r="88586" spans="1:7">
      <c r="A88586" s="38">
        <v>45673</v>
      </c>
      <c r="B88586" s="39">
        <v>45673.666666666664</v>
      </c>
      <c r="C88586" s="39">
        <v>45673.677083333336</v>
      </c>
      <c r="D88586">
        <v>98.25</v>
      </c>
      <c r="E88586" t="s">
        <v>26</v>
      </c>
      <c r="F88586">
        <v>88.33</v>
      </c>
      <c r="G88586" t="s">
        <v>33</v>
      </c>
    </row>
    <row r="88587" spans="1:7">
      <c r="A88587" s="38">
        <v>45673</v>
      </c>
      <c r="B88587" s="39">
        <v>45673.677083333336</v>
      </c>
      <c r="C88587" s="39">
        <v>45673.6875</v>
      </c>
      <c r="D88587">
        <v>43.06</v>
      </c>
      <c r="E88587" t="s">
        <v>26</v>
      </c>
      <c r="F88587">
        <v>110.24</v>
      </c>
      <c r="G88587" t="s">
        <v>33</v>
      </c>
    </row>
    <row r="88588" spans="1:7">
      <c r="A88588" s="38">
        <v>45673</v>
      </c>
      <c r="B88588" s="39">
        <v>45673.6875</v>
      </c>
      <c r="C88588" s="39">
        <v>45673.697916666664</v>
      </c>
      <c r="D88588">
        <v>59.16</v>
      </c>
      <c r="E88588" t="s">
        <v>26</v>
      </c>
      <c r="F88588">
        <v>122.34</v>
      </c>
      <c r="G88588" t="s">
        <v>33</v>
      </c>
    </row>
    <row r="88589" spans="1:7">
      <c r="A88589" s="38">
        <v>45673</v>
      </c>
      <c r="B88589" s="39">
        <v>45673.697916666664</v>
      </c>
      <c r="C88589" s="39">
        <v>45673.708333333336</v>
      </c>
      <c r="D88589">
        <v>-74.37</v>
      </c>
      <c r="E88589" t="s">
        <v>28</v>
      </c>
      <c r="F88589">
        <v>167.42</v>
      </c>
      <c r="G88589" t="s">
        <v>33</v>
      </c>
    </row>
    <row r="88590" spans="1:7">
      <c r="A88590" s="38">
        <v>45673</v>
      </c>
      <c r="B88590" s="39">
        <v>45673.708333333336</v>
      </c>
      <c r="C88590" s="39">
        <v>45673.71875</v>
      </c>
      <c r="D88590">
        <v>383.88</v>
      </c>
      <c r="E88590" t="s">
        <v>26</v>
      </c>
      <c r="F88590">
        <v>107.07</v>
      </c>
      <c r="G88590" t="s">
        <v>33</v>
      </c>
    </row>
    <row r="88591" spans="1:7">
      <c r="A88591" s="38">
        <v>45673</v>
      </c>
      <c r="B88591" s="39">
        <v>45673.71875</v>
      </c>
      <c r="C88591" s="39">
        <v>45673.729166666664</v>
      </c>
      <c r="D88591">
        <v>180.21</v>
      </c>
      <c r="E88591" t="s">
        <v>26</v>
      </c>
      <c r="F88591">
        <v>104.21</v>
      </c>
      <c r="G88591" t="s">
        <v>33</v>
      </c>
    </row>
    <row r="88592" spans="1:7">
      <c r="A88592" s="38">
        <v>45673</v>
      </c>
      <c r="B88592" s="39">
        <v>45673.729166666664</v>
      </c>
      <c r="C88592" s="39">
        <v>45673.739583333336</v>
      </c>
      <c r="D88592">
        <v>333.9</v>
      </c>
      <c r="E88592" t="s">
        <v>26</v>
      </c>
      <c r="F88592">
        <v>113.64</v>
      </c>
      <c r="G88592" t="s">
        <v>33</v>
      </c>
    </row>
    <row r="88593" spans="1:7">
      <c r="A88593" s="38">
        <v>45673</v>
      </c>
      <c r="B88593" s="39">
        <v>45673.739583333336</v>
      </c>
      <c r="C88593" s="39">
        <v>45673.75</v>
      </c>
      <c r="D88593">
        <v>110.7</v>
      </c>
      <c r="E88593" t="s">
        <v>26</v>
      </c>
      <c r="F88593">
        <v>109.91</v>
      </c>
      <c r="G88593" t="s">
        <v>33</v>
      </c>
    </row>
    <row r="88594" spans="1:7">
      <c r="A88594" s="38">
        <v>45673</v>
      </c>
      <c r="B88594" s="39">
        <v>45673.75</v>
      </c>
      <c r="C88594" s="39">
        <v>45673.760416666664</v>
      </c>
      <c r="D88594">
        <v>209.64</v>
      </c>
      <c r="E88594" t="s">
        <v>26</v>
      </c>
      <c r="F88594">
        <v>114.38</v>
      </c>
      <c r="G88594" t="s">
        <v>33</v>
      </c>
    </row>
    <row r="88595" spans="1:7">
      <c r="A88595" s="38">
        <v>45673</v>
      </c>
      <c r="B88595" s="39">
        <v>45673.760416666664</v>
      </c>
      <c r="C88595" s="39">
        <v>45673.770833333336</v>
      </c>
      <c r="D88595">
        <v>93.89</v>
      </c>
      <c r="E88595" t="s">
        <v>26</v>
      </c>
      <c r="F88595">
        <v>111.53</v>
      </c>
      <c r="G88595" t="s">
        <v>33</v>
      </c>
    </row>
    <row r="88596" spans="1:7">
      <c r="A88596" s="38">
        <v>45673</v>
      </c>
      <c r="B88596" s="39">
        <v>45673.770833333336</v>
      </c>
      <c r="C88596" s="39">
        <v>45673.78125</v>
      </c>
      <c r="D88596">
        <v>316.85000000000002</v>
      </c>
      <c r="E88596" t="s">
        <v>26</v>
      </c>
      <c r="F88596">
        <v>115.89</v>
      </c>
      <c r="G88596" t="s">
        <v>33</v>
      </c>
    </row>
    <row r="88597" spans="1:7">
      <c r="A88597" s="38">
        <v>45673</v>
      </c>
      <c r="B88597" s="39">
        <v>45673.78125</v>
      </c>
      <c r="C88597" s="39">
        <v>45673.791666666664</v>
      </c>
      <c r="D88597">
        <v>119.17</v>
      </c>
      <c r="E88597" t="s">
        <v>26</v>
      </c>
      <c r="F88597">
        <v>110.48</v>
      </c>
      <c r="G88597" t="s">
        <v>33</v>
      </c>
    </row>
    <row r="88598" spans="1:7">
      <c r="A88598" s="38">
        <v>45673</v>
      </c>
      <c r="B88598" s="39">
        <v>45673.791666666664</v>
      </c>
      <c r="C88598" s="39">
        <v>45673.802083333336</v>
      </c>
      <c r="D88598">
        <v>1.91</v>
      </c>
      <c r="E88598" t="s">
        <v>26</v>
      </c>
      <c r="F88598">
        <v>110.01</v>
      </c>
      <c r="G88598" t="s">
        <v>33</v>
      </c>
    </row>
    <row r="88599" spans="1:7">
      <c r="A88599" s="38">
        <v>45673</v>
      </c>
      <c r="B88599" s="39">
        <v>45673.802083333336</v>
      </c>
      <c r="C88599" s="39">
        <v>45673.8125</v>
      </c>
      <c r="D88599">
        <v>86.75</v>
      </c>
      <c r="E88599" t="s">
        <v>26</v>
      </c>
      <c r="F88599">
        <v>110.59</v>
      </c>
      <c r="G88599" t="s">
        <v>33</v>
      </c>
    </row>
    <row r="88600" spans="1:7">
      <c r="A88600" s="38">
        <v>45673</v>
      </c>
      <c r="B88600" s="39">
        <v>45673.8125</v>
      </c>
      <c r="C88600" s="39">
        <v>45673.822916666664</v>
      </c>
      <c r="D88600">
        <v>155.31</v>
      </c>
      <c r="E88600" t="s">
        <v>26</v>
      </c>
      <c r="F88600">
        <v>111.37</v>
      </c>
      <c r="G88600" t="s">
        <v>33</v>
      </c>
    </row>
    <row r="88601" spans="1:7">
      <c r="A88601" s="38">
        <v>45673</v>
      </c>
      <c r="B88601" s="39">
        <v>45673.822916666664</v>
      </c>
      <c r="C88601" s="39">
        <v>45673.833333333336</v>
      </c>
      <c r="D88601">
        <v>259.74</v>
      </c>
      <c r="E88601" t="s">
        <v>26</v>
      </c>
      <c r="F88601">
        <v>115.24</v>
      </c>
      <c r="G88601" t="s">
        <v>33</v>
      </c>
    </row>
    <row r="88602" spans="1:7">
      <c r="A88602" s="38">
        <v>45673</v>
      </c>
      <c r="B88602" s="39">
        <v>45673.833333333336</v>
      </c>
      <c r="C88602" s="39">
        <v>45673.84375</v>
      </c>
      <c r="D88602">
        <v>-130.63</v>
      </c>
      <c r="E88602" t="s">
        <v>28</v>
      </c>
      <c r="F88602">
        <v>344.61</v>
      </c>
      <c r="G88602" t="s">
        <v>33</v>
      </c>
    </row>
    <row r="88603" spans="1:7">
      <c r="A88603" s="38">
        <v>45673</v>
      </c>
      <c r="B88603" s="39">
        <v>45673.84375</v>
      </c>
      <c r="C88603" s="39">
        <v>45673.854166666664</v>
      </c>
      <c r="D88603">
        <v>101.1</v>
      </c>
      <c r="E88603" t="s">
        <v>26</v>
      </c>
      <c r="F88603">
        <v>111.38</v>
      </c>
      <c r="G88603" t="s">
        <v>33</v>
      </c>
    </row>
    <row r="88604" spans="1:7">
      <c r="A88604" s="38">
        <v>45673</v>
      </c>
      <c r="B88604" s="39">
        <v>45673.854166666664</v>
      </c>
      <c r="C88604" s="39">
        <v>45673.864583333336</v>
      </c>
      <c r="D88604">
        <v>-13.31</v>
      </c>
      <c r="E88604" t="s">
        <v>28</v>
      </c>
      <c r="F88604">
        <v>180.03</v>
      </c>
      <c r="G88604" t="s">
        <v>33</v>
      </c>
    </row>
    <row r="88605" spans="1:7">
      <c r="A88605" s="38">
        <v>45673</v>
      </c>
      <c r="B88605" s="39">
        <v>45673.864583333336</v>
      </c>
      <c r="C88605" s="39">
        <v>45673.875</v>
      </c>
      <c r="D88605">
        <v>248.87</v>
      </c>
      <c r="E88605" t="s">
        <v>26</v>
      </c>
      <c r="F88605">
        <v>62.15</v>
      </c>
      <c r="G88605" t="s">
        <v>33</v>
      </c>
    </row>
    <row r="88606" spans="1:7">
      <c r="A88606" s="38">
        <v>45673</v>
      </c>
      <c r="B88606" s="39">
        <v>45673.875</v>
      </c>
      <c r="C88606" s="39">
        <v>45673.885416666664</v>
      </c>
      <c r="D88606">
        <v>-185.52</v>
      </c>
      <c r="E88606" t="s">
        <v>28</v>
      </c>
      <c r="F88606">
        <v>171.5</v>
      </c>
      <c r="G88606" t="s">
        <v>33</v>
      </c>
    </row>
    <row r="88607" spans="1:7">
      <c r="A88607" s="38">
        <v>45673</v>
      </c>
      <c r="B88607" s="39">
        <v>45673.885416666664</v>
      </c>
      <c r="C88607" s="39">
        <v>45673.895833333336</v>
      </c>
      <c r="D88607">
        <v>-14.18</v>
      </c>
      <c r="E88607" t="s">
        <v>28</v>
      </c>
      <c r="F88607">
        <v>169.76</v>
      </c>
      <c r="G88607" t="s">
        <v>33</v>
      </c>
    </row>
    <row r="88608" spans="1:7">
      <c r="A88608" s="38">
        <v>45673</v>
      </c>
      <c r="B88608" s="39">
        <v>45673.895833333336</v>
      </c>
      <c r="C88608" s="39">
        <v>45673.90625</v>
      </c>
      <c r="D88608">
        <v>36.65</v>
      </c>
      <c r="E88608" t="s">
        <v>26</v>
      </c>
      <c r="F88608">
        <v>-32.869999999999997</v>
      </c>
      <c r="G88608" t="s">
        <v>33</v>
      </c>
    </row>
    <row r="88609" spans="1:7">
      <c r="A88609" s="38">
        <v>45673</v>
      </c>
      <c r="B88609" s="39">
        <v>45673.90625</v>
      </c>
      <c r="C88609" s="39">
        <v>45673.916666666664</v>
      </c>
      <c r="D88609">
        <v>242.82</v>
      </c>
      <c r="E88609" t="s">
        <v>26</v>
      </c>
      <c r="F88609">
        <v>28.36</v>
      </c>
      <c r="G88609" t="s">
        <v>33</v>
      </c>
    </row>
    <row r="88610" spans="1:7">
      <c r="A88610" s="38">
        <v>45673</v>
      </c>
      <c r="B88610" s="39">
        <v>45673.916666666664</v>
      </c>
      <c r="C88610" s="39">
        <v>45673.927083333336</v>
      </c>
      <c r="D88610">
        <v>27.47</v>
      </c>
      <c r="E88610" t="s">
        <v>26</v>
      </c>
      <c r="F88610">
        <v>27.84</v>
      </c>
      <c r="G88610" t="s">
        <v>33</v>
      </c>
    </row>
    <row r="88611" spans="1:7">
      <c r="A88611" s="38">
        <v>45673</v>
      </c>
      <c r="B88611" s="39">
        <v>45673.927083333336</v>
      </c>
      <c r="C88611" s="39">
        <v>45673.9375</v>
      </c>
      <c r="D88611">
        <v>128.08000000000001</v>
      </c>
      <c r="E88611" t="s">
        <v>26</v>
      </c>
      <c r="F88611">
        <v>133.27000000000001</v>
      </c>
      <c r="G88611" t="s">
        <v>33</v>
      </c>
    </row>
    <row r="88612" spans="1:7">
      <c r="A88612" s="38">
        <v>45673</v>
      </c>
      <c r="B88612" s="39">
        <v>45673.9375</v>
      </c>
      <c r="C88612" s="39">
        <v>45673.947916666664</v>
      </c>
      <c r="D88612">
        <v>12.76</v>
      </c>
      <c r="E88612" t="s">
        <v>26</v>
      </c>
      <c r="F88612">
        <v>116.47</v>
      </c>
      <c r="G88612" t="s">
        <v>33</v>
      </c>
    </row>
    <row r="88613" spans="1:7">
      <c r="A88613" s="38">
        <v>45673</v>
      </c>
      <c r="B88613" s="39">
        <v>45673.947916666664</v>
      </c>
      <c r="C88613" s="39">
        <v>45673.958333333336</v>
      </c>
      <c r="D88613">
        <v>76.69</v>
      </c>
      <c r="E88613" t="s">
        <v>26</v>
      </c>
      <c r="F88613">
        <v>109.57</v>
      </c>
      <c r="G88613" t="s">
        <v>33</v>
      </c>
    </row>
    <row r="88614" spans="1:7">
      <c r="A88614" s="38">
        <v>45673</v>
      </c>
      <c r="B88614" s="39">
        <v>45673.958333333336</v>
      </c>
      <c r="C88614" s="39">
        <v>45673.96875</v>
      </c>
      <c r="D88614">
        <v>63.12</v>
      </c>
      <c r="E88614" t="s">
        <v>26</v>
      </c>
      <c r="F88614">
        <v>95.35</v>
      </c>
      <c r="G88614" t="s">
        <v>33</v>
      </c>
    </row>
    <row r="88615" spans="1:7">
      <c r="A88615" s="38">
        <v>45673</v>
      </c>
      <c r="B88615" s="39">
        <v>45673.96875</v>
      </c>
      <c r="C88615" s="39">
        <v>45673.979166666664</v>
      </c>
      <c r="D88615">
        <v>291.45</v>
      </c>
      <c r="E88615" t="s">
        <v>26</v>
      </c>
      <c r="F88615">
        <v>-54.36</v>
      </c>
      <c r="G88615" t="s">
        <v>33</v>
      </c>
    </row>
    <row r="88616" spans="1:7">
      <c r="A88616" s="38">
        <v>45673</v>
      </c>
      <c r="B88616" s="39">
        <v>45673.979166666664</v>
      </c>
      <c r="C88616" s="39">
        <v>45673.989583333336</v>
      </c>
      <c r="D88616">
        <v>304.69</v>
      </c>
      <c r="E88616" t="s">
        <v>26</v>
      </c>
      <c r="F88616">
        <v>51.23</v>
      </c>
      <c r="G88616" t="s">
        <v>33</v>
      </c>
    </row>
    <row r="88617" spans="1:7">
      <c r="A88617" s="38">
        <v>45673</v>
      </c>
      <c r="B88617" s="39">
        <v>45673.989583333336</v>
      </c>
      <c r="C88617" s="39">
        <v>45674</v>
      </c>
      <c r="D88617">
        <v>359.68</v>
      </c>
      <c r="E88617" t="s">
        <v>26</v>
      </c>
      <c r="F88617">
        <v>-72.319999999999993</v>
      </c>
      <c r="G88617" t="s">
        <v>33</v>
      </c>
    </row>
    <row r="88618" spans="1:7">
      <c r="A88618" s="38">
        <v>45673</v>
      </c>
      <c r="B88618" s="39">
        <v>45674</v>
      </c>
      <c r="C88618" s="39">
        <v>45674.010416666664</v>
      </c>
      <c r="D88618">
        <v>83.37</v>
      </c>
      <c r="E88618" t="s">
        <v>26</v>
      </c>
      <c r="F88618">
        <v>60.12</v>
      </c>
      <c r="G88618" t="s">
        <v>33</v>
      </c>
    </row>
    <row r="88619" spans="1:7">
      <c r="A88619" s="38">
        <v>45673</v>
      </c>
      <c r="B88619" s="39">
        <v>45674.010416666664</v>
      </c>
      <c r="C88619" s="39">
        <v>45674.020833333336</v>
      </c>
      <c r="D88619">
        <v>299.05</v>
      </c>
      <c r="E88619" t="s">
        <v>26</v>
      </c>
      <c r="F88619">
        <v>68.69</v>
      </c>
      <c r="G88619" t="s">
        <v>33</v>
      </c>
    </row>
    <row r="88620" spans="1:7">
      <c r="A88620" s="38">
        <v>45673</v>
      </c>
      <c r="B88620" s="39">
        <v>45674.020833333336</v>
      </c>
      <c r="C88620" s="39">
        <v>45674.03125</v>
      </c>
      <c r="D88620">
        <v>205.3</v>
      </c>
      <c r="E88620" t="s">
        <v>26</v>
      </c>
      <c r="F88620">
        <v>65.31</v>
      </c>
      <c r="G88620" t="s">
        <v>33</v>
      </c>
    </row>
    <row r="88621" spans="1:7">
      <c r="A88621" s="38">
        <v>45673</v>
      </c>
      <c r="B88621" s="39">
        <v>45674.03125</v>
      </c>
      <c r="C88621" s="39">
        <v>45674.041666666664</v>
      </c>
      <c r="D88621">
        <v>431.27</v>
      </c>
      <c r="E88621" t="s">
        <v>26</v>
      </c>
      <c r="F88621">
        <v>73.88</v>
      </c>
      <c r="G88621" t="s">
        <v>33</v>
      </c>
    </row>
    <row r="88622" spans="1:7">
      <c r="A88622" s="38">
        <v>45673</v>
      </c>
      <c r="B88622" s="39">
        <v>45674.041666666664</v>
      </c>
      <c r="C88622" s="39">
        <v>45674.052083333336</v>
      </c>
      <c r="D88622">
        <v>77.11</v>
      </c>
      <c r="E88622" t="s">
        <v>26</v>
      </c>
      <c r="F88622">
        <v>45.03</v>
      </c>
      <c r="G88622" t="s">
        <v>33</v>
      </c>
    </row>
    <row r="88623" spans="1:7">
      <c r="A88623" s="38">
        <v>45673</v>
      </c>
      <c r="B88623" s="39">
        <v>45674.052083333336</v>
      </c>
      <c r="C88623" s="39">
        <v>45674.0625</v>
      </c>
      <c r="D88623">
        <v>65.290000000000006</v>
      </c>
      <c r="E88623" t="s">
        <v>26</v>
      </c>
      <c r="F88623">
        <v>48.39</v>
      </c>
      <c r="G88623" t="s">
        <v>33</v>
      </c>
    </row>
    <row r="88624" spans="1:7">
      <c r="A88624" s="38">
        <v>45673</v>
      </c>
      <c r="B88624" s="39">
        <v>45674.0625</v>
      </c>
      <c r="C88624" s="39">
        <v>45674.072916666664</v>
      </c>
      <c r="D88624">
        <v>22.25</v>
      </c>
      <c r="E88624" t="s">
        <v>26</v>
      </c>
      <c r="F88624">
        <v>52.93</v>
      </c>
      <c r="G88624" t="s">
        <v>33</v>
      </c>
    </row>
    <row r="88625" spans="1:7">
      <c r="A88625" s="38">
        <v>45673</v>
      </c>
      <c r="B88625" s="39">
        <v>45674.072916666664</v>
      </c>
      <c r="C88625" s="39">
        <v>45674.083333333336</v>
      </c>
      <c r="D88625">
        <v>106.02</v>
      </c>
      <c r="E88625" t="s">
        <v>26</v>
      </c>
      <c r="F88625">
        <v>68.88</v>
      </c>
      <c r="G88625" t="s">
        <v>33</v>
      </c>
    </row>
    <row r="88626" spans="1:7">
      <c r="A88626" s="38">
        <v>45674</v>
      </c>
      <c r="B88626" s="39">
        <v>45674.083333333336</v>
      </c>
      <c r="C88626" s="39">
        <v>45674.09375</v>
      </c>
      <c r="D88626">
        <v>-112.66</v>
      </c>
      <c r="E88626" t="s">
        <v>28</v>
      </c>
      <c r="F88626">
        <v>105.36</v>
      </c>
      <c r="G88626" t="s">
        <v>33</v>
      </c>
    </row>
    <row r="88627" spans="1:7">
      <c r="A88627" s="38">
        <v>45674</v>
      </c>
      <c r="B88627" s="39">
        <v>45674.09375</v>
      </c>
      <c r="C88627" s="39">
        <v>45674.104166666664</v>
      </c>
      <c r="D88627">
        <v>9.59</v>
      </c>
      <c r="E88627" t="s">
        <v>26</v>
      </c>
      <c r="F88627">
        <v>105.26</v>
      </c>
      <c r="G88627" t="s">
        <v>33</v>
      </c>
    </row>
    <row r="88628" spans="1:7">
      <c r="A88628" s="38">
        <v>45674</v>
      </c>
      <c r="B88628" s="39">
        <v>45674.104166666664</v>
      </c>
      <c r="C88628" s="39">
        <v>45674.114583333336</v>
      </c>
      <c r="D88628">
        <v>-47.67</v>
      </c>
      <c r="E88628" t="s">
        <v>28</v>
      </c>
      <c r="F88628">
        <v>64</v>
      </c>
      <c r="G88628" t="s">
        <v>33</v>
      </c>
    </row>
    <row r="88629" spans="1:7">
      <c r="A88629" s="38">
        <v>45674</v>
      </c>
      <c r="B88629" s="39">
        <v>45674.114583333336</v>
      </c>
      <c r="C88629" s="39">
        <v>45674.125</v>
      </c>
      <c r="D88629">
        <v>-5.15</v>
      </c>
      <c r="E88629" t="s">
        <v>28</v>
      </c>
      <c r="F88629">
        <v>52.61</v>
      </c>
      <c r="G88629" t="s">
        <v>33</v>
      </c>
    </row>
    <row r="88630" spans="1:7">
      <c r="A88630" s="38">
        <v>45674</v>
      </c>
      <c r="B88630" s="39">
        <v>45674.125</v>
      </c>
      <c r="C88630" s="39">
        <v>45674.135416666664</v>
      </c>
      <c r="D88630">
        <v>-138.86000000000001</v>
      </c>
      <c r="E88630" t="s">
        <v>28</v>
      </c>
      <c r="F88630">
        <v>55.62</v>
      </c>
      <c r="G88630" t="s">
        <v>33</v>
      </c>
    </row>
    <row r="88631" spans="1:7">
      <c r="A88631" s="38">
        <v>45674</v>
      </c>
      <c r="B88631" s="39">
        <v>45674.135416666664</v>
      </c>
      <c r="C88631" s="39">
        <v>45674.145833333336</v>
      </c>
      <c r="D88631">
        <v>-51.75</v>
      </c>
      <c r="E88631" t="s">
        <v>28</v>
      </c>
      <c r="F88631">
        <v>42.9</v>
      </c>
      <c r="G88631" t="s">
        <v>33</v>
      </c>
    </row>
    <row r="88632" spans="1:7">
      <c r="A88632" s="38">
        <v>45674</v>
      </c>
      <c r="B88632" s="39">
        <v>45674.145833333336</v>
      </c>
      <c r="C88632" s="39">
        <v>45674.15625</v>
      </c>
      <c r="D88632">
        <v>-115.48</v>
      </c>
      <c r="E88632" t="s">
        <v>28</v>
      </c>
      <c r="F88632">
        <v>164.92</v>
      </c>
      <c r="G88632" t="s">
        <v>33</v>
      </c>
    </row>
    <row r="88633" spans="1:7">
      <c r="A88633" s="38">
        <v>45674</v>
      </c>
      <c r="B88633" s="39">
        <v>45674.15625</v>
      </c>
      <c r="C88633" s="39">
        <v>45674.166666666664</v>
      </c>
      <c r="D88633">
        <v>-52.28</v>
      </c>
      <c r="E88633" t="s">
        <v>28</v>
      </c>
      <c r="F88633">
        <v>102.62</v>
      </c>
      <c r="G88633" t="s">
        <v>33</v>
      </c>
    </row>
    <row r="88634" spans="1:7">
      <c r="A88634" s="38">
        <v>45674</v>
      </c>
      <c r="B88634" s="39">
        <v>45674.166666666664</v>
      </c>
      <c r="C88634" s="39">
        <v>45674.177083333336</v>
      </c>
      <c r="D88634">
        <v>-101.74</v>
      </c>
      <c r="E88634" t="s">
        <v>28</v>
      </c>
      <c r="F88634">
        <v>211.23</v>
      </c>
      <c r="G88634" t="s">
        <v>33</v>
      </c>
    </row>
    <row r="88635" spans="1:7">
      <c r="A88635" s="38">
        <v>45674</v>
      </c>
      <c r="B88635" s="39">
        <v>45674.177083333336</v>
      </c>
      <c r="C88635" s="39">
        <v>45674.1875</v>
      </c>
      <c r="D88635">
        <v>-88.27</v>
      </c>
      <c r="E88635" t="s">
        <v>28</v>
      </c>
      <c r="F88635">
        <v>240.14</v>
      </c>
      <c r="G88635" t="s">
        <v>33</v>
      </c>
    </row>
    <row r="88636" spans="1:7">
      <c r="A88636" s="38">
        <v>45674</v>
      </c>
      <c r="B88636" s="39">
        <v>45674.1875</v>
      </c>
      <c r="C88636" s="39">
        <v>45674.197916666664</v>
      </c>
      <c r="D88636">
        <v>-83.61</v>
      </c>
      <c r="E88636" t="s">
        <v>28</v>
      </c>
      <c r="F88636">
        <v>176.04</v>
      </c>
      <c r="G88636" t="s">
        <v>33</v>
      </c>
    </row>
    <row r="88637" spans="1:7">
      <c r="A88637" s="38">
        <v>45674</v>
      </c>
      <c r="B88637" s="39">
        <v>45674.197916666664</v>
      </c>
      <c r="C88637" s="39">
        <v>45674.208333333336</v>
      </c>
      <c r="D88637">
        <v>-129.59</v>
      </c>
      <c r="E88637" t="s">
        <v>28</v>
      </c>
      <c r="F88637">
        <v>95.93</v>
      </c>
      <c r="G88637" t="s">
        <v>33</v>
      </c>
    </row>
    <row r="88638" spans="1:7">
      <c r="A88638" s="38">
        <v>45674</v>
      </c>
      <c r="B88638" s="39">
        <v>45674.208333333336</v>
      </c>
      <c r="C88638" s="39">
        <v>45674.21875</v>
      </c>
      <c r="D88638">
        <v>21.93</v>
      </c>
      <c r="E88638" t="s">
        <v>26</v>
      </c>
      <c r="F88638">
        <v>81.73</v>
      </c>
      <c r="G88638" t="s">
        <v>33</v>
      </c>
    </row>
    <row r="88639" spans="1:7">
      <c r="A88639" s="38">
        <v>45674</v>
      </c>
      <c r="B88639" s="39">
        <v>45674.21875</v>
      </c>
      <c r="C88639" s="39">
        <v>45674.229166666664</v>
      </c>
      <c r="D88639">
        <v>-87.39</v>
      </c>
      <c r="E88639" t="s">
        <v>28</v>
      </c>
      <c r="F88639">
        <v>133.03</v>
      </c>
      <c r="G88639" t="s">
        <v>33</v>
      </c>
    </row>
    <row r="88640" spans="1:7">
      <c r="A88640" s="38">
        <v>45674</v>
      </c>
      <c r="B88640" s="39">
        <v>45674.229166666664</v>
      </c>
      <c r="C88640" s="39">
        <v>45674.239583333336</v>
      </c>
      <c r="D88640">
        <v>-19.940000000000001</v>
      </c>
      <c r="E88640" t="s">
        <v>28</v>
      </c>
      <c r="F88640">
        <v>130.02000000000001</v>
      </c>
      <c r="G88640" t="s">
        <v>33</v>
      </c>
    </row>
    <row r="88641" spans="1:7">
      <c r="A88641" s="38">
        <v>45674</v>
      </c>
      <c r="B88641" s="39">
        <v>45674.239583333336</v>
      </c>
      <c r="C88641" s="39">
        <v>45674.25</v>
      </c>
      <c r="D88641">
        <v>-101.04</v>
      </c>
      <c r="E88641" t="s">
        <v>28</v>
      </c>
      <c r="F88641">
        <v>131.69</v>
      </c>
      <c r="G88641" t="s">
        <v>33</v>
      </c>
    </row>
    <row r="88642" spans="1:7">
      <c r="A88642" s="38">
        <v>45674</v>
      </c>
      <c r="B88642" s="39">
        <v>45674.25</v>
      </c>
      <c r="C88642" s="39">
        <v>45674.260416666664</v>
      </c>
      <c r="D88642">
        <v>179.43</v>
      </c>
      <c r="E88642" t="s">
        <v>26</v>
      </c>
      <c r="F88642">
        <v>95.76</v>
      </c>
      <c r="G88642" t="s">
        <v>33</v>
      </c>
    </row>
    <row r="88643" spans="1:7">
      <c r="A88643" s="38">
        <v>45674</v>
      </c>
      <c r="B88643" s="39">
        <v>45674.260416666664</v>
      </c>
      <c r="C88643" s="39">
        <v>45674.270833333336</v>
      </c>
      <c r="D88643">
        <v>-123.18</v>
      </c>
      <c r="E88643" t="s">
        <v>28</v>
      </c>
      <c r="F88643">
        <v>197.68</v>
      </c>
      <c r="G88643" t="s">
        <v>33</v>
      </c>
    </row>
    <row r="88644" spans="1:7">
      <c r="A88644" s="38">
        <v>45674</v>
      </c>
      <c r="B88644" s="39">
        <v>45674.270833333336</v>
      </c>
      <c r="C88644" s="39">
        <v>45674.28125</v>
      </c>
      <c r="D88644">
        <v>21.63</v>
      </c>
      <c r="E88644" t="s">
        <v>26</v>
      </c>
      <c r="F88644">
        <v>101.8</v>
      </c>
      <c r="G88644" t="s">
        <v>33</v>
      </c>
    </row>
    <row r="88645" spans="1:7">
      <c r="A88645" s="38">
        <v>45674</v>
      </c>
      <c r="B88645" s="39">
        <v>45674.28125</v>
      </c>
      <c r="C88645" s="39">
        <v>45674.291666666664</v>
      </c>
      <c r="D88645">
        <v>-229.07</v>
      </c>
      <c r="E88645" t="s">
        <v>28</v>
      </c>
      <c r="F88645">
        <v>214.73</v>
      </c>
      <c r="G88645" t="s">
        <v>33</v>
      </c>
    </row>
    <row r="88646" spans="1:7">
      <c r="A88646" s="38">
        <v>45674</v>
      </c>
      <c r="B88646" s="39">
        <v>45674.291666666664</v>
      </c>
      <c r="C88646" s="39">
        <v>45674.302083333336</v>
      </c>
      <c r="D88646">
        <v>487.68</v>
      </c>
      <c r="E88646" t="s">
        <v>26</v>
      </c>
      <c r="F88646">
        <v>92.74</v>
      </c>
      <c r="G88646" t="s">
        <v>33</v>
      </c>
    </row>
    <row r="88647" spans="1:7">
      <c r="A88647" s="38">
        <v>45674</v>
      </c>
      <c r="B88647" s="39">
        <v>45674.302083333336</v>
      </c>
      <c r="C88647" s="39">
        <v>45674.3125</v>
      </c>
      <c r="D88647">
        <v>91.94</v>
      </c>
      <c r="E88647" t="s">
        <v>26</v>
      </c>
      <c r="F88647">
        <v>78.150000000000006</v>
      </c>
      <c r="G88647" t="s">
        <v>33</v>
      </c>
    </row>
    <row r="88648" spans="1:7">
      <c r="A88648" s="38">
        <v>45674</v>
      </c>
      <c r="B88648" s="39">
        <v>45674.3125</v>
      </c>
      <c r="C88648" s="39">
        <v>45674.322916666664</v>
      </c>
      <c r="D88648">
        <v>-2.6</v>
      </c>
      <c r="E88648" t="s">
        <v>28</v>
      </c>
      <c r="F88648">
        <v>206.41</v>
      </c>
      <c r="G88648" t="s">
        <v>33</v>
      </c>
    </row>
    <row r="88649" spans="1:7">
      <c r="A88649" s="38">
        <v>45674</v>
      </c>
      <c r="B88649" s="39">
        <v>45674.322916666664</v>
      </c>
      <c r="C88649" s="39">
        <v>45674.333333333336</v>
      </c>
      <c r="D88649">
        <v>-139.93</v>
      </c>
      <c r="E88649" t="s">
        <v>28</v>
      </c>
      <c r="F88649">
        <v>413.88</v>
      </c>
      <c r="G88649" t="s">
        <v>33</v>
      </c>
    </row>
    <row r="88650" spans="1:7">
      <c r="A88650" s="38">
        <v>45674</v>
      </c>
      <c r="B88650" s="39">
        <v>45674.333333333336</v>
      </c>
      <c r="C88650" s="39">
        <v>45674.34375</v>
      </c>
      <c r="D88650">
        <v>8.44</v>
      </c>
      <c r="E88650" t="s">
        <v>26</v>
      </c>
      <c r="F88650">
        <v>126.66</v>
      </c>
      <c r="G88650" t="s">
        <v>33</v>
      </c>
    </row>
    <row r="88651" spans="1:7">
      <c r="A88651" s="38">
        <v>45674</v>
      </c>
      <c r="B88651" s="39">
        <v>45674.34375</v>
      </c>
      <c r="C88651" s="39">
        <v>45674.354166666664</v>
      </c>
      <c r="D88651">
        <v>-29.87</v>
      </c>
      <c r="E88651" t="s">
        <v>28</v>
      </c>
      <c r="F88651">
        <v>244.51</v>
      </c>
      <c r="G88651" t="s">
        <v>33</v>
      </c>
    </row>
    <row r="88652" spans="1:7">
      <c r="A88652" s="38">
        <v>45674</v>
      </c>
      <c r="B88652" s="39">
        <v>45674.354166666664</v>
      </c>
      <c r="C88652" s="39">
        <v>45674.364583333336</v>
      </c>
      <c r="D88652">
        <v>-89.97</v>
      </c>
      <c r="E88652" t="s">
        <v>28</v>
      </c>
      <c r="F88652">
        <v>259.13</v>
      </c>
      <c r="G88652" t="s">
        <v>33</v>
      </c>
    </row>
    <row r="88653" spans="1:7">
      <c r="A88653" s="38">
        <v>45674</v>
      </c>
      <c r="B88653" s="39">
        <v>45674.364583333336</v>
      </c>
      <c r="C88653" s="39">
        <v>45674.375</v>
      </c>
      <c r="D88653">
        <v>-157.79</v>
      </c>
      <c r="E88653" t="s">
        <v>28</v>
      </c>
      <c r="F88653">
        <v>267.18</v>
      </c>
      <c r="G88653" t="s">
        <v>33</v>
      </c>
    </row>
    <row r="88654" spans="1:7">
      <c r="A88654" s="38">
        <v>45674</v>
      </c>
      <c r="B88654" s="39">
        <v>45674.375</v>
      </c>
      <c r="C88654" s="39">
        <v>45674.385416666664</v>
      </c>
      <c r="D88654">
        <v>-212.26</v>
      </c>
      <c r="E88654" t="s">
        <v>28</v>
      </c>
      <c r="F88654">
        <v>256.87</v>
      </c>
      <c r="G88654" t="s">
        <v>33</v>
      </c>
    </row>
    <row r="88655" spans="1:7">
      <c r="A88655" s="38">
        <v>45674</v>
      </c>
      <c r="B88655" s="39">
        <v>45674.385416666664</v>
      </c>
      <c r="C88655" s="39">
        <v>45674.395833333336</v>
      </c>
      <c r="D88655">
        <v>-121.98</v>
      </c>
      <c r="E88655" t="s">
        <v>28</v>
      </c>
      <c r="F88655">
        <v>259.17</v>
      </c>
      <c r="G88655" t="s">
        <v>33</v>
      </c>
    </row>
    <row r="88656" spans="1:7">
      <c r="A88656" s="38">
        <v>45674</v>
      </c>
      <c r="B88656" s="39">
        <v>45674.395833333336</v>
      </c>
      <c r="C88656" s="39">
        <v>45674.40625</v>
      </c>
      <c r="D88656">
        <v>-269.51</v>
      </c>
      <c r="E88656" t="s">
        <v>28</v>
      </c>
      <c r="F88656">
        <v>243.08</v>
      </c>
      <c r="G88656" t="s">
        <v>33</v>
      </c>
    </row>
    <row r="88657" spans="1:7">
      <c r="A88657" s="38">
        <v>45674</v>
      </c>
      <c r="B88657" s="39">
        <v>45674.40625</v>
      </c>
      <c r="C88657" s="39">
        <v>45674.416666666664</v>
      </c>
      <c r="D88657">
        <v>-49.36</v>
      </c>
      <c r="E88657" t="s">
        <v>28</v>
      </c>
      <c r="F88657">
        <v>247.96</v>
      </c>
      <c r="G88657" t="s">
        <v>33</v>
      </c>
    </row>
    <row r="88658" spans="1:7">
      <c r="A88658" s="38">
        <v>45674</v>
      </c>
      <c r="B88658" s="39">
        <v>45674.416666666664</v>
      </c>
      <c r="C88658" s="39">
        <v>45674.427083333336</v>
      </c>
      <c r="D88658">
        <v>-289.69</v>
      </c>
      <c r="E88658" t="s">
        <v>28</v>
      </c>
      <c r="F88658">
        <v>239.3</v>
      </c>
      <c r="G88658" t="s">
        <v>33</v>
      </c>
    </row>
    <row r="88659" spans="1:7">
      <c r="A88659" s="38">
        <v>45674</v>
      </c>
      <c r="B88659" s="39">
        <v>45674.427083333336</v>
      </c>
      <c r="C88659" s="39">
        <v>45674.4375</v>
      </c>
      <c r="D88659">
        <v>-79.16</v>
      </c>
      <c r="E88659" t="s">
        <v>28</v>
      </c>
      <c r="F88659">
        <v>242.52</v>
      </c>
      <c r="G88659" t="s">
        <v>33</v>
      </c>
    </row>
    <row r="88660" spans="1:7">
      <c r="A88660" s="38">
        <v>45674</v>
      </c>
      <c r="B88660" s="39">
        <v>45674.4375</v>
      </c>
      <c r="C88660" s="39">
        <v>45674.447916666664</v>
      </c>
      <c r="D88660">
        <v>-248.82</v>
      </c>
      <c r="E88660" t="s">
        <v>28</v>
      </c>
      <c r="F88660">
        <v>220.81</v>
      </c>
      <c r="G88660" t="s">
        <v>33</v>
      </c>
    </row>
    <row r="88661" spans="1:7">
      <c r="A88661" s="38">
        <v>45674</v>
      </c>
      <c r="B88661" s="39">
        <v>45674.447916666664</v>
      </c>
      <c r="C88661" s="39">
        <v>45674.458333333336</v>
      </c>
      <c r="D88661">
        <v>-7.07</v>
      </c>
      <c r="E88661" t="s">
        <v>28</v>
      </c>
      <c r="F88661">
        <v>222.84</v>
      </c>
      <c r="G88661" t="s">
        <v>33</v>
      </c>
    </row>
    <row r="88662" spans="1:7">
      <c r="A88662" s="38">
        <v>45674</v>
      </c>
      <c r="B88662" s="39">
        <v>45674.458333333336</v>
      </c>
      <c r="C88662" s="39">
        <v>45674.46875</v>
      </c>
      <c r="D88662">
        <v>-267.26</v>
      </c>
      <c r="E88662" t="s">
        <v>28</v>
      </c>
      <c r="F88662">
        <v>201.37</v>
      </c>
      <c r="G88662" t="s">
        <v>33</v>
      </c>
    </row>
    <row r="88663" spans="1:7">
      <c r="A88663" s="38">
        <v>45674</v>
      </c>
      <c r="B88663" s="39">
        <v>45674.46875</v>
      </c>
      <c r="C88663" s="39">
        <v>45674.479166666664</v>
      </c>
      <c r="D88663">
        <v>-81.02</v>
      </c>
      <c r="E88663" t="s">
        <v>28</v>
      </c>
      <c r="F88663">
        <v>219.51</v>
      </c>
      <c r="G88663" t="s">
        <v>33</v>
      </c>
    </row>
    <row r="88664" spans="1:7">
      <c r="A88664" s="38">
        <v>45674</v>
      </c>
      <c r="B88664" s="39">
        <v>45674.479166666664</v>
      </c>
      <c r="C88664" s="39">
        <v>45674.489583333336</v>
      </c>
      <c r="D88664">
        <v>-54.24</v>
      </c>
      <c r="E88664" t="s">
        <v>28</v>
      </c>
      <c r="F88664">
        <v>232.93</v>
      </c>
      <c r="G88664" t="s">
        <v>33</v>
      </c>
    </row>
    <row r="88665" spans="1:7">
      <c r="A88665" s="38">
        <v>45674</v>
      </c>
      <c r="B88665" s="39">
        <v>45674.489583333336</v>
      </c>
      <c r="C88665" s="39">
        <v>45674.5</v>
      </c>
      <c r="D88665">
        <v>30.4</v>
      </c>
      <c r="E88665" t="s">
        <v>26</v>
      </c>
      <c r="F88665">
        <v>27.79</v>
      </c>
      <c r="G88665" t="s">
        <v>33</v>
      </c>
    </row>
    <row r="88666" spans="1:7">
      <c r="A88666" s="38">
        <v>45674</v>
      </c>
      <c r="B88666" s="39">
        <v>45674.5</v>
      </c>
      <c r="C88666" s="39">
        <v>45674.510416666664</v>
      </c>
      <c r="D88666">
        <v>-126.81</v>
      </c>
      <c r="E88666" t="s">
        <v>28</v>
      </c>
      <c r="F88666">
        <v>223.96</v>
      </c>
      <c r="G88666" t="s">
        <v>33</v>
      </c>
    </row>
    <row r="88667" spans="1:7">
      <c r="A88667" s="38">
        <v>45674</v>
      </c>
      <c r="B88667" s="39">
        <v>45674.510416666664</v>
      </c>
      <c r="C88667" s="39">
        <v>45674.520833333336</v>
      </c>
      <c r="D88667">
        <v>26.13</v>
      </c>
      <c r="E88667" t="s">
        <v>26</v>
      </c>
      <c r="F88667">
        <v>-185.38</v>
      </c>
      <c r="G88667" t="s">
        <v>33</v>
      </c>
    </row>
    <row r="88668" spans="1:7">
      <c r="A88668" s="38">
        <v>45674</v>
      </c>
      <c r="B88668" s="39">
        <v>45674.520833333336</v>
      </c>
      <c r="C88668" s="39">
        <v>45674.53125</v>
      </c>
      <c r="D88668">
        <v>-108.06</v>
      </c>
      <c r="E88668" t="s">
        <v>28</v>
      </c>
      <c r="F88668">
        <v>222.41</v>
      </c>
      <c r="G88668" t="s">
        <v>33</v>
      </c>
    </row>
    <row r="88669" spans="1:7">
      <c r="A88669" s="38">
        <v>45674</v>
      </c>
      <c r="B88669" s="39">
        <v>45674.53125</v>
      </c>
      <c r="C88669" s="39">
        <v>45674.541666666664</v>
      </c>
      <c r="D88669">
        <v>70.75</v>
      </c>
      <c r="E88669" t="s">
        <v>26</v>
      </c>
      <c r="F88669">
        <v>-197.56</v>
      </c>
      <c r="G88669" t="s">
        <v>33</v>
      </c>
    </row>
    <row r="88670" spans="1:7">
      <c r="A88670" s="38">
        <v>45674</v>
      </c>
      <c r="B88670" s="39">
        <v>45674.541666666664</v>
      </c>
      <c r="C88670" s="39">
        <v>45674.552083333336</v>
      </c>
      <c r="D88670">
        <v>-93.32</v>
      </c>
      <c r="E88670" t="s">
        <v>28</v>
      </c>
      <c r="F88670">
        <v>225.48</v>
      </c>
      <c r="G88670" t="s">
        <v>33</v>
      </c>
    </row>
    <row r="88671" spans="1:7">
      <c r="A88671" s="38">
        <v>45674</v>
      </c>
      <c r="B88671" s="39">
        <v>45674.552083333336</v>
      </c>
      <c r="C88671" s="39">
        <v>45674.5625</v>
      </c>
      <c r="D88671">
        <v>114.22</v>
      </c>
      <c r="E88671" t="s">
        <v>26</v>
      </c>
      <c r="F88671">
        <v>129.86000000000001</v>
      </c>
      <c r="G88671" t="s">
        <v>33</v>
      </c>
    </row>
    <row r="88672" spans="1:7">
      <c r="A88672" s="38">
        <v>45674</v>
      </c>
      <c r="B88672" s="39">
        <v>45674.5625</v>
      </c>
      <c r="C88672" s="39">
        <v>45674.572916666664</v>
      </c>
      <c r="D88672">
        <v>20.329999999999998</v>
      </c>
      <c r="E88672" t="s">
        <v>26</v>
      </c>
      <c r="F88672">
        <v>128.66999999999999</v>
      </c>
      <c r="G88672" t="s">
        <v>33</v>
      </c>
    </row>
    <row r="88673" spans="1:7">
      <c r="A88673" s="38">
        <v>45674</v>
      </c>
      <c r="B88673" s="39">
        <v>45674.572916666664</v>
      </c>
      <c r="C88673" s="39">
        <v>45674.583333333336</v>
      </c>
      <c r="D88673">
        <v>139.28</v>
      </c>
      <c r="E88673" t="s">
        <v>26</v>
      </c>
      <c r="F88673">
        <v>137.31</v>
      </c>
      <c r="G88673" t="s">
        <v>33</v>
      </c>
    </row>
    <row r="88674" spans="1:7">
      <c r="A88674" s="38">
        <v>45674</v>
      </c>
      <c r="B88674" s="39">
        <v>45674.583333333336</v>
      </c>
      <c r="C88674" s="39">
        <v>45674.59375</v>
      </c>
      <c r="D88674">
        <v>-76.22</v>
      </c>
      <c r="E88674" t="s">
        <v>28</v>
      </c>
      <c r="F88674">
        <v>207.63</v>
      </c>
      <c r="G88674" t="s">
        <v>33</v>
      </c>
    </row>
    <row r="88675" spans="1:7">
      <c r="A88675" s="38">
        <v>45674</v>
      </c>
      <c r="B88675" s="39">
        <v>45674.59375</v>
      </c>
      <c r="C88675" s="39">
        <v>45674.604166666664</v>
      </c>
      <c r="D88675">
        <v>-1.25</v>
      </c>
      <c r="E88675" t="s">
        <v>28</v>
      </c>
      <c r="F88675">
        <v>191.22</v>
      </c>
      <c r="G88675" t="s">
        <v>33</v>
      </c>
    </row>
    <row r="88676" spans="1:7">
      <c r="A88676" s="38">
        <v>45674</v>
      </c>
      <c r="B88676" s="39">
        <v>45674.604166666664</v>
      </c>
      <c r="C88676" s="39">
        <v>45674.614583333336</v>
      </c>
      <c r="D88676">
        <v>29.02</v>
      </c>
      <c r="E88676" t="s">
        <v>26</v>
      </c>
      <c r="F88676">
        <v>136.69</v>
      </c>
      <c r="G88676" t="s">
        <v>33</v>
      </c>
    </row>
    <row r="88677" spans="1:7">
      <c r="A88677" s="38">
        <v>45674</v>
      </c>
      <c r="B88677" s="39">
        <v>45674.614583333336</v>
      </c>
      <c r="C88677" s="39">
        <v>45674.625</v>
      </c>
      <c r="D88677">
        <v>95.97</v>
      </c>
      <c r="E88677" t="s">
        <v>26</v>
      </c>
      <c r="F88677">
        <v>139.30000000000001</v>
      </c>
      <c r="G88677" t="s">
        <v>33</v>
      </c>
    </row>
    <row r="88678" spans="1:7">
      <c r="A88678" s="38">
        <v>45674</v>
      </c>
      <c r="B88678" s="39">
        <v>45674.625</v>
      </c>
      <c r="C88678" s="39">
        <v>45674.635416666664</v>
      </c>
      <c r="D88678">
        <v>64.209999999999994</v>
      </c>
      <c r="E88678" t="s">
        <v>26</v>
      </c>
      <c r="F88678">
        <v>73.45</v>
      </c>
      <c r="G88678" t="s">
        <v>33</v>
      </c>
    </row>
    <row r="88679" spans="1:7">
      <c r="A88679" s="38">
        <v>45674</v>
      </c>
      <c r="B88679" s="39">
        <v>45674.635416666664</v>
      </c>
      <c r="C88679" s="39">
        <v>45674.645833333336</v>
      </c>
      <c r="D88679">
        <v>34.93</v>
      </c>
      <c r="E88679" t="s">
        <v>26</v>
      </c>
      <c r="F88679">
        <v>114.32</v>
      </c>
      <c r="G88679" t="s">
        <v>33</v>
      </c>
    </row>
    <row r="88680" spans="1:7">
      <c r="A88680" s="38">
        <v>45674</v>
      </c>
      <c r="B88680" s="39">
        <v>45674.645833333336</v>
      </c>
      <c r="C88680" s="39">
        <v>45674.65625</v>
      </c>
      <c r="D88680">
        <v>64.2</v>
      </c>
      <c r="E88680" t="s">
        <v>26</v>
      </c>
      <c r="F88680">
        <v>110.54</v>
      </c>
      <c r="G88680" t="s">
        <v>33</v>
      </c>
    </row>
    <row r="88681" spans="1:7">
      <c r="A88681" s="38">
        <v>45674</v>
      </c>
      <c r="B88681" s="39">
        <v>45674.65625</v>
      </c>
      <c r="C88681" s="39">
        <v>45674.666666666664</v>
      </c>
      <c r="D88681">
        <v>29.71</v>
      </c>
      <c r="E88681" t="s">
        <v>26</v>
      </c>
      <c r="F88681">
        <v>105.44</v>
      </c>
      <c r="G88681" t="s">
        <v>33</v>
      </c>
    </row>
    <row r="88682" spans="1:7">
      <c r="A88682" s="38">
        <v>45674</v>
      </c>
      <c r="B88682" s="39">
        <v>45674.666666666664</v>
      </c>
      <c r="C88682" s="39">
        <v>45674.677083333336</v>
      </c>
      <c r="D88682">
        <v>314.58999999999997</v>
      </c>
      <c r="E88682" t="s">
        <v>26</v>
      </c>
      <c r="F88682">
        <v>97.87</v>
      </c>
      <c r="G88682" t="s">
        <v>33</v>
      </c>
    </row>
    <row r="88683" spans="1:7">
      <c r="A88683" s="38">
        <v>45674</v>
      </c>
      <c r="B88683" s="39">
        <v>45674.677083333336</v>
      </c>
      <c r="C88683" s="39">
        <v>45674.6875</v>
      </c>
      <c r="D88683">
        <v>150.65</v>
      </c>
      <c r="E88683" t="s">
        <v>26</v>
      </c>
      <c r="F88683">
        <v>102.16</v>
      </c>
      <c r="G88683" t="s">
        <v>33</v>
      </c>
    </row>
    <row r="88684" spans="1:7">
      <c r="A88684" s="38">
        <v>45674</v>
      </c>
      <c r="B88684" s="39">
        <v>45674.6875</v>
      </c>
      <c r="C88684" s="39">
        <v>45674.697916666664</v>
      </c>
      <c r="D88684">
        <v>276.58999999999997</v>
      </c>
      <c r="E88684" t="s">
        <v>26</v>
      </c>
      <c r="F88684">
        <v>50.32</v>
      </c>
      <c r="G88684" t="s">
        <v>33</v>
      </c>
    </row>
    <row r="88685" spans="1:7">
      <c r="A88685" s="38">
        <v>45674</v>
      </c>
      <c r="B88685" s="39">
        <v>45674.697916666664</v>
      </c>
      <c r="C88685" s="39">
        <v>45674.708333333336</v>
      </c>
      <c r="D88685">
        <v>38.69</v>
      </c>
      <c r="E88685" t="s">
        <v>26</v>
      </c>
      <c r="F88685">
        <v>104.21</v>
      </c>
      <c r="G88685" t="s">
        <v>33</v>
      </c>
    </row>
    <row r="88686" spans="1:7">
      <c r="A88686" s="38">
        <v>45674</v>
      </c>
      <c r="B88686" s="39">
        <v>45674.708333333336</v>
      </c>
      <c r="C88686" s="39">
        <v>45674.71875</v>
      </c>
      <c r="D88686">
        <v>313.43</v>
      </c>
      <c r="E88686" t="s">
        <v>26</v>
      </c>
      <c r="F88686">
        <v>102.77</v>
      </c>
      <c r="G88686" t="s">
        <v>33</v>
      </c>
    </row>
    <row r="88687" spans="1:7">
      <c r="A88687" s="38">
        <v>45674</v>
      </c>
      <c r="B88687" s="39">
        <v>45674.71875</v>
      </c>
      <c r="C88687" s="39">
        <v>45674.729166666664</v>
      </c>
      <c r="D88687">
        <v>94</v>
      </c>
      <c r="E88687" t="s">
        <v>26</v>
      </c>
      <c r="F88687">
        <v>101.44</v>
      </c>
      <c r="G88687" t="s">
        <v>33</v>
      </c>
    </row>
    <row r="88688" spans="1:7">
      <c r="A88688" s="38">
        <v>45674</v>
      </c>
      <c r="B88688" s="39">
        <v>45674.729166666664</v>
      </c>
      <c r="C88688" s="39">
        <v>45674.739583333336</v>
      </c>
      <c r="D88688">
        <v>119.16</v>
      </c>
      <c r="E88688" t="s">
        <v>26</v>
      </c>
      <c r="F88688">
        <v>100.79</v>
      </c>
      <c r="G88688" t="s">
        <v>33</v>
      </c>
    </row>
    <row r="88689" spans="1:7">
      <c r="A88689" s="38">
        <v>45674</v>
      </c>
      <c r="B88689" s="39">
        <v>45674.739583333336</v>
      </c>
      <c r="C88689" s="39">
        <v>45674.75</v>
      </c>
      <c r="D88689">
        <v>-99.65</v>
      </c>
      <c r="E88689" t="s">
        <v>28</v>
      </c>
      <c r="F88689">
        <v>259.58999999999997</v>
      </c>
      <c r="G88689" t="s">
        <v>33</v>
      </c>
    </row>
    <row r="88690" spans="1:7">
      <c r="A88690" s="38">
        <v>45674</v>
      </c>
      <c r="B88690" s="39">
        <v>45674.75</v>
      </c>
      <c r="C88690" s="39">
        <v>45674.760416666664</v>
      </c>
      <c r="D88690">
        <v>210.03</v>
      </c>
      <c r="E88690" t="s">
        <v>26</v>
      </c>
      <c r="F88690">
        <v>100.21</v>
      </c>
      <c r="G88690" t="s">
        <v>33</v>
      </c>
    </row>
    <row r="88691" spans="1:7">
      <c r="A88691" s="38">
        <v>45674</v>
      </c>
      <c r="B88691" s="39">
        <v>45674.760416666664</v>
      </c>
      <c r="C88691" s="39">
        <v>45674.770833333336</v>
      </c>
      <c r="D88691">
        <v>49.29</v>
      </c>
      <c r="E88691" t="s">
        <v>26</v>
      </c>
      <c r="F88691">
        <v>100.82</v>
      </c>
      <c r="G88691" t="s">
        <v>33</v>
      </c>
    </row>
    <row r="88692" spans="1:7">
      <c r="A88692" s="38">
        <v>45674</v>
      </c>
      <c r="B88692" s="39">
        <v>45674.770833333336</v>
      </c>
      <c r="C88692" s="39">
        <v>45674.78125</v>
      </c>
      <c r="D88692">
        <v>70.290000000000006</v>
      </c>
      <c r="E88692" t="s">
        <v>26</v>
      </c>
      <c r="F88692">
        <v>100.85</v>
      </c>
      <c r="G88692" t="s">
        <v>33</v>
      </c>
    </row>
    <row r="88693" spans="1:7">
      <c r="A88693" s="38">
        <v>45674</v>
      </c>
      <c r="B88693" s="39">
        <v>45674.78125</v>
      </c>
      <c r="C88693" s="39">
        <v>45674.791666666664</v>
      </c>
      <c r="D88693">
        <v>-91.8</v>
      </c>
      <c r="E88693" t="s">
        <v>28</v>
      </c>
      <c r="F88693">
        <v>283.87</v>
      </c>
      <c r="G88693" t="s">
        <v>33</v>
      </c>
    </row>
    <row r="88694" spans="1:7">
      <c r="A88694" s="38">
        <v>45674</v>
      </c>
      <c r="B88694" s="39">
        <v>45674.791666666664</v>
      </c>
      <c r="C88694" s="39">
        <v>45674.802083333336</v>
      </c>
      <c r="D88694">
        <v>-28.92</v>
      </c>
      <c r="E88694" t="s">
        <v>28</v>
      </c>
      <c r="F88694">
        <v>261.83999999999997</v>
      </c>
      <c r="G88694" t="s">
        <v>33</v>
      </c>
    </row>
    <row r="88695" spans="1:7">
      <c r="A88695" s="38">
        <v>45674</v>
      </c>
      <c r="B88695" s="39">
        <v>45674.802083333336</v>
      </c>
      <c r="C88695" s="39">
        <v>45674.8125</v>
      </c>
      <c r="D88695">
        <v>91.82</v>
      </c>
      <c r="E88695" t="s">
        <v>26</v>
      </c>
      <c r="F88695">
        <v>140.4</v>
      </c>
      <c r="G88695" t="s">
        <v>33</v>
      </c>
    </row>
    <row r="88696" spans="1:7">
      <c r="A88696" s="38">
        <v>45674</v>
      </c>
      <c r="B88696" s="39">
        <v>45674.8125</v>
      </c>
      <c r="C88696" s="39">
        <v>45674.822916666664</v>
      </c>
      <c r="D88696">
        <v>108.32</v>
      </c>
      <c r="E88696" t="s">
        <v>26</v>
      </c>
      <c r="F88696">
        <v>142.13999999999999</v>
      </c>
      <c r="G88696" t="s">
        <v>33</v>
      </c>
    </row>
    <row r="88697" spans="1:7">
      <c r="A88697" s="38">
        <v>45674</v>
      </c>
      <c r="B88697" s="39">
        <v>45674.822916666664</v>
      </c>
      <c r="C88697" s="39">
        <v>45674.833333333336</v>
      </c>
      <c r="D88697">
        <v>162.85</v>
      </c>
      <c r="E88697" t="s">
        <v>26</v>
      </c>
      <c r="F88697">
        <v>124.01</v>
      </c>
      <c r="G88697" t="s">
        <v>33</v>
      </c>
    </row>
    <row r="88698" spans="1:7">
      <c r="A88698" s="38">
        <v>45674</v>
      </c>
      <c r="B88698" s="39">
        <v>45674.833333333336</v>
      </c>
      <c r="C88698" s="39">
        <v>45674.84375</v>
      </c>
      <c r="D88698">
        <v>-11.96</v>
      </c>
      <c r="E88698" t="s">
        <v>28</v>
      </c>
      <c r="F88698">
        <v>172.07</v>
      </c>
      <c r="G88698" t="s">
        <v>33</v>
      </c>
    </row>
    <row r="88699" spans="1:7">
      <c r="A88699" s="38">
        <v>45674</v>
      </c>
      <c r="B88699" s="39">
        <v>45674.84375</v>
      </c>
      <c r="C88699" s="39">
        <v>45674.854166666664</v>
      </c>
      <c r="D88699">
        <v>202.22</v>
      </c>
      <c r="E88699" t="s">
        <v>26</v>
      </c>
      <c r="F88699">
        <v>114.97</v>
      </c>
      <c r="G88699" t="s">
        <v>33</v>
      </c>
    </row>
    <row r="88700" spans="1:7">
      <c r="A88700" s="38">
        <v>45674</v>
      </c>
      <c r="B88700" s="39">
        <v>45674.854166666664</v>
      </c>
      <c r="C88700" s="39">
        <v>45674.864583333336</v>
      </c>
      <c r="D88700">
        <v>11.86</v>
      </c>
      <c r="E88700" t="s">
        <v>26</v>
      </c>
      <c r="F88700">
        <v>106.83</v>
      </c>
      <c r="G88700" t="s">
        <v>33</v>
      </c>
    </row>
    <row r="88701" spans="1:7">
      <c r="A88701" s="38">
        <v>45674</v>
      </c>
      <c r="B88701" s="39">
        <v>45674.864583333336</v>
      </c>
      <c r="C88701" s="39">
        <v>45674.875</v>
      </c>
      <c r="D88701">
        <v>220.49</v>
      </c>
      <c r="E88701" t="s">
        <v>26</v>
      </c>
      <c r="F88701">
        <v>108.07</v>
      </c>
      <c r="G88701" t="s">
        <v>33</v>
      </c>
    </row>
    <row r="88702" spans="1:7">
      <c r="A88702" s="38">
        <v>45674</v>
      </c>
      <c r="B88702" s="39">
        <v>45674.875</v>
      </c>
      <c r="C88702" s="39">
        <v>45674.885416666664</v>
      </c>
      <c r="D88702">
        <v>-128.13999999999999</v>
      </c>
      <c r="E88702" t="s">
        <v>28</v>
      </c>
      <c r="F88702">
        <v>137.96</v>
      </c>
      <c r="G88702" t="s">
        <v>33</v>
      </c>
    </row>
    <row r="88703" spans="1:7">
      <c r="A88703" s="38">
        <v>45674</v>
      </c>
      <c r="B88703" s="39">
        <v>45674.885416666664</v>
      </c>
      <c r="C88703" s="39">
        <v>45674.895833333336</v>
      </c>
      <c r="D88703">
        <v>100.3</v>
      </c>
      <c r="E88703" t="s">
        <v>26</v>
      </c>
      <c r="F88703">
        <v>110.11</v>
      </c>
      <c r="G88703" t="s">
        <v>33</v>
      </c>
    </row>
    <row r="88704" spans="1:7">
      <c r="A88704" s="38">
        <v>45674</v>
      </c>
      <c r="B88704" s="39">
        <v>45674.895833333336</v>
      </c>
      <c r="C88704" s="39">
        <v>45674.90625</v>
      </c>
      <c r="D88704">
        <v>97.52</v>
      </c>
      <c r="E88704" t="s">
        <v>26</v>
      </c>
      <c r="F88704">
        <v>130.97</v>
      </c>
      <c r="G88704" t="s">
        <v>33</v>
      </c>
    </row>
    <row r="88705" spans="1:7">
      <c r="A88705" s="38">
        <v>45674</v>
      </c>
      <c r="B88705" s="39">
        <v>45674.90625</v>
      </c>
      <c r="C88705" s="39">
        <v>45674.916666666664</v>
      </c>
      <c r="D88705">
        <v>314.08999999999997</v>
      </c>
      <c r="E88705" t="s">
        <v>26</v>
      </c>
      <c r="F88705">
        <v>-50.99</v>
      </c>
      <c r="G88705" t="s">
        <v>33</v>
      </c>
    </row>
    <row r="88706" spans="1:7">
      <c r="A88706" s="38">
        <v>45674</v>
      </c>
      <c r="B88706" s="39">
        <v>45674.916666666664</v>
      </c>
      <c r="C88706" s="39">
        <v>45674.927083333336</v>
      </c>
      <c r="D88706">
        <v>119.26</v>
      </c>
      <c r="E88706" t="s">
        <v>26</v>
      </c>
      <c r="F88706">
        <v>74.69</v>
      </c>
      <c r="G88706" t="s">
        <v>33</v>
      </c>
    </row>
    <row r="88707" spans="1:7">
      <c r="A88707" s="38">
        <v>45674</v>
      </c>
      <c r="B88707" s="39">
        <v>45674.927083333336</v>
      </c>
      <c r="C88707" s="39">
        <v>45674.9375</v>
      </c>
      <c r="D88707">
        <v>185.07</v>
      </c>
      <c r="E88707" t="s">
        <v>26</v>
      </c>
      <c r="F88707">
        <v>118.23</v>
      </c>
      <c r="G88707" t="s">
        <v>33</v>
      </c>
    </row>
    <row r="88708" spans="1:7">
      <c r="A88708" s="38">
        <v>45674</v>
      </c>
      <c r="B88708" s="39">
        <v>45674.9375</v>
      </c>
      <c r="C88708" s="39">
        <v>45674.947916666664</v>
      </c>
      <c r="D88708">
        <v>66.31</v>
      </c>
      <c r="E88708" t="s">
        <v>26</v>
      </c>
      <c r="F88708">
        <v>101.31</v>
      </c>
      <c r="G88708" t="s">
        <v>33</v>
      </c>
    </row>
    <row r="88709" spans="1:7">
      <c r="A88709" s="38">
        <v>45674</v>
      </c>
      <c r="B88709" s="39">
        <v>45674.947916666664</v>
      </c>
      <c r="C88709" s="39">
        <v>45674.958333333336</v>
      </c>
      <c r="D88709">
        <v>148.21</v>
      </c>
      <c r="E88709" t="s">
        <v>26</v>
      </c>
      <c r="F88709">
        <v>115.63</v>
      </c>
      <c r="G88709" t="s">
        <v>33</v>
      </c>
    </row>
    <row r="88710" spans="1:7">
      <c r="A88710" s="38">
        <v>45674</v>
      </c>
      <c r="B88710" s="39">
        <v>45674.958333333336</v>
      </c>
      <c r="C88710" s="39">
        <v>45674.96875</v>
      </c>
      <c r="D88710">
        <v>-93.39</v>
      </c>
      <c r="E88710" t="s">
        <v>28</v>
      </c>
      <c r="F88710">
        <v>123.43</v>
      </c>
      <c r="G88710" t="s">
        <v>33</v>
      </c>
    </row>
    <row r="88711" spans="1:7">
      <c r="A88711" s="38">
        <v>45674</v>
      </c>
      <c r="B88711" s="39">
        <v>45674.96875</v>
      </c>
      <c r="C88711" s="39">
        <v>45674.979166666664</v>
      </c>
      <c r="D88711">
        <v>99.08</v>
      </c>
      <c r="E88711" t="s">
        <v>26</v>
      </c>
      <c r="F88711">
        <v>130.59</v>
      </c>
      <c r="G88711" t="s">
        <v>33</v>
      </c>
    </row>
    <row r="88712" spans="1:7">
      <c r="A88712" s="38">
        <v>45674</v>
      </c>
      <c r="B88712" s="39">
        <v>45674.979166666664</v>
      </c>
      <c r="C88712" s="39">
        <v>45674.989583333336</v>
      </c>
      <c r="D88712">
        <v>-64.400000000000006</v>
      </c>
      <c r="E88712" t="s">
        <v>28</v>
      </c>
      <c r="F88712">
        <v>122.74</v>
      </c>
      <c r="G88712" t="s">
        <v>33</v>
      </c>
    </row>
    <row r="88713" spans="1:7">
      <c r="A88713" s="38">
        <v>45674</v>
      </c>
      <c r="B88713" s="39">
        <v>45674.989583333336</v>
      </c>
      <c r="C88713" s="39">
        <v>45675</v>
      </c>
      <c r="D88713">
        <v>13.99</v>
      </c>
      <c r="E88713" t="s">
        <v>26</v>
      </c>
      <c r="F88713">
        <v>98.28</v>
      </c>
      <c r="G88713" t="s">
        <v>33</v>
      </c>
    </row>
    <row r="88714" spans="1:7">
      <c r="A88714" s="38">
        <v>45674</v>
      </c>
      <c r="B88714" s="39">
        <v>45675</v>
      </c>
      <c r="C88714" s="39">
        <v>45675.010416666664</v>
      </c>
      <c r="D88714">
        <v>63.72</v>
      </c>
      <c r="E88714" t="s">
        <v>26</v>
      </c>
      <c r="F88714">
        <v>101.2</v>
      </c>
      <c r="G88714" t="s">
        <v>33</v>
      </c>
    </row>
    <row r="88715" spans="1:7">
      <c r="A88715" s="38">
        <v>45674</v>
      </c>
      <c r="B88715" s="39">
        <v>45675.010416666664</v>
      </c>
      <c r="C88715" s="39">
        <v>45675.020833333336</v>
      </c>
      <c r="D88715">
        <v>277.13</v>
      </c>
      <c r="E88715" t="s">
        <v>26</v>
      </c>
      <c r="F88715">
        <v>117.54</v>
      </c>
      <c r="G88715" t="s">
        <v>33</v>
      </c>
    </row>
    <row r="88716" spans="1:7">
      <c r="A88716" s="38">
        <v>45674</v>
      </c>
      <c r="B88716" s="39">
        <v>45675.020833333336</v>
      </c>
      <c r="C88716" s="39">
        <v>45675.03125</v>
      </c>
      <c r="D88716">
        <v>5.69</v>
      </c>
      <c r="E88716" t="s">
        <v>26</v>
      </c>
      <c r="F88716">
        <v>94.81</v>
      </c>
      <c r="G88716" t="s">
        <v>33</v>
      </c>
    </row>
    <row r="88717" spans="1:7">
      <c r="A88717" s="38">
        <v>45674</v>
      </c>
      <c r="B88717" s="39">
        <v>45675.03125</v>
      </c>
      <c r="C88717" s="39">
        <v>45675.041666666664</v>
      </c>
      <c r="D88717">
        <v>159.72</v>
      </c>
      <c r="E88717" t="s">
        <v>26</v>
      </c>
      <c r="F88717">
        <v>102.19</v>
      </c>
      <c r="G88717" t="s">
        <v>33</v>
      </c>
    </row>
    <row r="88718" spans="1:7">
      <c r="A88718" s="38">
        <v>45674</v>
      </c>
      <c r="B88718" s="39">
        <v>45675.041666666664</v>
      </c>
      <c r="C88718" s="39">
        <v>45675.052083333336</v>
      </c>
      <c r="D88718">
        <v>-63.97</v>
      </c>
      <c r="E88718" t="s">
        <v>28</v>
      </c>
      <c r="F88718">
        <v>110.3</v>
      </c>
      <c r="G88718" t="s">
        <v>33</v>
      </c>
    </row>
    <row r="88719" spans="1:7">
      <c r="A88719" s="38">
        <v>45674</v>
      </c>
      <c r="B88719" s="39">
        <v>45675.052083333336</v>
      </c>
      <c r="C88719" s="39">
        <v>45675.0625</v>
      </c>
      <c r="D88719">
        <v>112.5</v>
      </c>
      <c r="E88719" t="s">
        <v>26</v>
      </c>
      <c r="F88719">
        <v>127.18</v>
      </c>
      <c r="G88719" t="s">
        <v>33</v>
      </c>
    </row>
    <row r="88720" spans="1:7">
      <c r="A88720" s="38">
        <v>45674</v>
      </c>
      <c r="B88720" s="39">
        <v>45675.0625</v>
      </c>
      <c r="C88720" s="39">
        <v>45675.072916666664</v>
      </c>
      <c r="D88720">
        <v>87.27</v>
      </c>
      <c r="E88720" t="s">
        <v>26</v>
      </c>
      <c r="F88720">
        <v>127.86</v>
      </c>
      <c r="G88720" t="s">
        <v>33</v>
      </c>
    </row>
    <row r="88721" spans="1:7">
      <c r="A88721" s="38">
        <v>45674</v>
      </c>
      <c r="B88721" s="39">
        <v>45675.072916666664</v>
      </c>
      <c r="C88721" s="39">
        <v>45675.083333333336</v>
      </c>
      <c r="D88721">
        <v>226.79</v>
      </c>
      <c r="E88721" t="s">
        <v>26</v>
      </c>
      <c r="F88721">
        <v>102.79</v>
      </c>
      <c r="G88721" t="s">
        <v>33</v>
      </c>
    </row>
    <row r="88722" spans="1:7">
      <c r="A88722" s="38">
        <v>45675</v>
      </c>
      <c r="B88722" s="39">
        <v>45675.083333333336</v>
      </c>
      <c r="C88722" s="39">
        <v>45675.09375</v>
      </c>
      <c r="D88722">
        <v>175.32</v>
      </c>
      <c r="E88722" t="s">
        <v>26</v>
      </c>
      <c r="F88722">
        <v>28.33</v>
      </c>
      <c r="G88722" t="s">
        <v>33</v>
      </c>
    </row>
    <row r="88723" spans="1:7">
      <c r="A88723" s="38">
        <v>45675</v>
      </c>
      <c r="B88723" s="39">
        <v>45675.09375</v>
      </c>
      <c r="C88723" s="39">
        <v>45675.104166666664</v>
      </c>
      <c r="D88723">
        <v>159.13999999999999</v>
      </c>
      <c r="E88723" t="s">
        <v>26</v>
      </c>
      <c r="F88723">
        <v>98.79</v>
      </c>
      <c r="G88723" t="s">
        <v>33</v>
      </c>
    </row>
    <row r="88724" spans="1:7">
      <c r="A88724" s="38">
        <v>45675</v>
      </c>
      <c r="B88724" s="39">
        <v>45675.104166666664</v>
      </c>
      <c r="C88724" s="39">
        <v>45675.114583333336</v>
      </c>
      <c r="D88724">
        <v>-26.7</v>
      </c>
      <c r="E88724" t="s">
        <v>28</v>
      </c>
      <c r="F88724">
        <v>97.99</v>
      </c>
      <c r="G88724" t="s">
        <v>33</v>
      </c>
    </row>
    <row r="88725" spans="1:7">
      <c r="A88725" s="38">
        <v>45675</v>
      </c>
      <c r="B88725" s="39">
        <v>45675.114583333336</v>
      </c>
      <c r="C88725" s="39">
        <v>45675.125</v>
      </c>
      <c r="D88725">
        <v>87.81</v>
      </c>
      <c r="E88725" t="s">
        <v>26</v>
      </c>
      <c r="F88725">
        <v>121.99</v>
      </c>
      <c r="G88725" t="s">
        <v>33</v>
      </c>
    </row>
    <row r="88726" spans="1:7">
      <c r="A88726" s="38">
        <v>45675</v>
      </c>
      <c r="B88726" s="39">
        <v>45675.125</v>
      </c>
      <c r="C88726" s="39">
        <v>45675.135416666664</v>
      </c>
      <c r="D88726">
        <v>-177.1</v>
      </c>
      <c r="E88726" t="s">
        <v>28</v>
      </c>
      <c r="F88726">
        <v>151.03</v>
      </c>
      <c r="G88726" t="s">
        <v>33</v>
      </c>
    </row>
    <row r="88727" spans="1:7">
      <c r="A88727" s="38">
        <v>45675</v>
      </c>
      <c r="B88727" s="39">
        <v>45675.135416666664</v>
      </c>
      <c r="C88727" s="39">
        <v>45675.145833333336</v>
      </c>
      <c r="D88727">
        <v>-23.66</v>
      </c>
      <c r="E88727" t="s">
        <v>28</v>
      </c>
      <c r="F88727">
        <v>98.23</v>
      </c>
      <c r="G88727" t="s">
        <v>33</v>
      </c>
    </row>
    <row r="88728" spans="1:7">
      <c r="A88728" s="38">
        <v>45675</v>
      </c>
      <c r="B88728" s="39">
        <v>45675.145833333336</v>
      </c>
      <c r="C88728" s="39">
        <v>45675.15625</v>
      </c>
      <c r="D88728">
        <v>1.82</v>
      </c>
      <c r="E88728" t="s">
        <v>26</v>
      </c>
      <c r="F88728">
        <v>90.9</v>
      </c>
      <c r="G88728" t="s">
        <v>33</v>
      </c>
    </row>
    <row r="88729" spans="1:7">
      <c r="A88729" s="38">
        <v>45675</v>
      </c>
      <c r="B88729" s="39">
        <v>45675.15625</v>
      </c>
      <c r="C88729" s="39">
        <v>45675.166666666664</v>
      </c>
      <c r="D88729">
        <v>26.62</v>
      </c>
      <c r="E88729" t="s">
        <v>26</v>
      </c>
      <c r="F88729">
        <v>114.52</v>
      </c>
      <c r="G88729" t="s">
        <v>33</v>
      </c>
    </row>
    <row r="88730" spans="1:7">
      <c r="A88730" s="38">
        <v>45675</v>
      </c>
      <c r="B88730" s="39">
        <v>45675.166666666664</v>
      </c>
      <c r="C88730" s="39">
        <v>45675.177083333336</v>
      </c>
      <c r="D88730">
        <v>59.22</v>
      </c>
      <c r="E88730" t="s">
        <v>26</v>
      </c>
      <c r="F88730">
        <v>96.48</v>
      </c>
      <c r="G88730" t="s">
        <v>33</v>
      </c>
    </row>
    <row r="88731" spans="1:7">
      <c r="A88731" s="38">
        <v>45675</v>
      </c>
      <c r="B88731" s="39">
        <v>45675.177083333336</v>
      </c>
      <c r="C88731" s="39">
        <v>45675.1875</v>
      </c>
      <c r="D88731">
        <v>159.82</v>
      </c>
      <c r="E88731" t="s">
        <v>26</v>
      </c>
      <c r="F88731">
        <v>103.21</v>
      </c>
      <c r="G88731" t="s">
        <v>33</v>
      </c>
    </row>
    <row r="88732" spans="1:7">
      <c r="A88732" s="38">
        <v>45675</v>
      </c>
      <c r="B88732" s="39">
        <v>45675.1875</v>
      </c>
      <c r="C88732" s="39">
        <v>45675.197916666664</v>
      </c>
      <c r="D88732">
        <v>105.63</v>
      </c>
      <c r="E88732" t="s">
        <v>26</v>
      </c>
      <c r="F88732">
        <v>96.61</v>
      </c>
      <c r="G88732" t="s">
        <v>33</v>
      </c>
    </row>
    <row r="88733" spans="1:7">
      <c r="A88733" s="38">
        <v>45675</v>
      </c>
      <c r="B88733" s="39">
        <v>45675.197916666664</v>
      </c>
      <c r="C88733" s="39">
        <v>45675.208333333336</v>
      </c>
      <c r="D88733">
        <v>109.05</v>
      </c>
      <c r="E88733" t="s">
        <v>26</v>
      </c>
      <c r="F88733">
        <v>115.36</v>
      </c>
      <c r="G88733" t="s">
        <v>33</v>
      </c>
    </row>
    <row r="88734" spans="1:7">
      <c r="A88734" s="38">
        <v>45675</v>
      </c>
      <c r="B88734" s="39">
        <v>45675.208333333336</v>
      </c>
      <c r="C88734" s="39">
        <v>45675.21875</v>
      </c>
      <c r="D88734">
        <v>187.74</v>
      </c>
      <c r="E88734" t="s">
        <v>26</v>
      </c>
      <c r="F88734">
        <v>112.95</v>
      </c>
      <c r="G88734" t="s">
        <v>33</v>
      </c>
    </row>
    <row r="88735" spans="1:7">
      <c r="A88735" s="38">
        <v>45675</v>
      </c>
      <c r="B88735" s="39">
        <v>45675.21875</v>
      </c>
      <c r="C88735" s="39">
        <v>45675.229166666664</v>
      </c>
      <c r="D88735">
        <v>114.56</v>
      </c>
      <c r="E88735" t="s">
        <v>26</v>
      </c>
      <c r="F88735">
        <v>100.84</v>
      </c>
      <c r="G88735" t="s">
        <v>33</v>
      </c>
    </row>
    <row r="88736" spans="1:7">
      <c r="A88736" s="38">
        <v>45675</v>
      </c>
      <c r="B88736" s="39">
        <v>45675.229166666664</v>
      </c>
      <c r="C88736" s="39">
        <v>45675.239583333336</v>
      </c>
      <c r="D88736">
        <v>104.59</v>
      </c>
      <c r="E88736" t="s">
        <v>26</v>
      </c>
      <c r="F88736">
        <v>95.09</v>
      </c>
      <c r="G88736" t="s">
        <v>33</v>
      </c>
    </row>
    <row r="88737" spans="1:7">
      <c r="A88737" s="38">
        <v>45675</v>
      </c>
      <c r="B88737" s="39">
        <v>45675.239583333336</v>
      </c>
      <c r="C88737" s="39">
        <v>45675.25</v>
      </c>
      <c r="D88737">
        <v>94.42</v>
      </c>
      <c r="E88737" t="s">
        <v>26</v>
      </c>
      <c r="F88737">
        <v>104.08</v>
      </c>
      <c r="G88737" t="s">
        <v>33</v>
      </c>
    </row>
    <row r="88738" spans="1:7">
      <c r="A88738" s="38">
        <v>45675</v>
      </c>
      <c r="B88738" s="39">
        <v>45675.25</v>
      </c>
      <c r="C88738" s="39">
        <v>45675.260416666664</v>
      </c>
      <c r="D88738">
        <v>249.4</v>
      </c>
      <c r="E88738" t="s">
        <v>26</v>
      </c>
      <c r="F88738">
        <v>14.42</v>
      </c>
      <c r="G88738" t="s">
        <v>33</v>
      </c>
    </row>
    <row r="88739" spans="1:7">
      <c r="A88739" s="38">
        <v>45675</v>
      </c>
      <c r="B88739" s="39">
        <v>45675.260416666664</v>
      </c>
      <c r="C88739" s="39">
        <v>45675.270833333336</v>
      </c>
      <c r="D88739">
        <v>253.2</v>
      </c>
      <c r="E88739" t="s">
        <v>26</v>
      </c>
      <c r="F88739">
        <v>64.91</v>
      </c>
      <c r="G88739" t="s">
        <v>33</v>
      </c>
    </row>
    <row r="88740" spans="1:7">
      <c r="A88740" s="38">
        <v>45675</v>
      </c>
      <c r="B88740" s="39">
        <v>45675.270833333336</v>
      </c>
      <c r="C88740" s="39">
        <v>45675.28125</v>
      </c>
      <c r="D88740">
        <v>224.69</v>
      </c>
      <c r="E88740" t="s">
        <v>26</v>
      </c>
      <c r="F88740">
        <v>69.989999999999995</v>
      </c>
      <c r="G88740" t="s">
        <v>33</v>
      </c>
    </row>
    <row r="88741" spans="1:7">
      <c r="A88741" s="38">
        <v>45675</v>
      </c>
      <c r="B88741" s="39">
        <v>45675.28125</v>
      </c>
      <c r="C88741" s="39">
        <v>45675.291666666664</v>
      </c>
      <c r="D88741">
        <v>192.86</v>
      </c>
      <c r="E88741" t="s">
        <v>26</v>
      </c>
      <c r="F88741">
        <v>109.59</v>
      </c>
      <c r="G88741" t="s">
        <v>33</v>
      </c>
    </row>
    <row r="88742" spans="1:7">
      <c r="A88742" s="38">
        <v>45675</v>
      </c>
      <c r="B88742" s="39">
        <v>45675.291666666664</v>
      </c>
      <c r="C88742" s="39">
        <v>45675.302083333336</v>
      </c>
      <c r="D88742">
        <v>446.93</v>
      </c>
      <c r="E88742" t="s">
        <v>26</v>
      </c>
      <c r="F88742">
        <v>-29.49</v>
      </c>
      <c r="G88742" t="s">
        <v>33</v>
      </c>
    </row>
    <row r="88743" spans="1:7">
      <c r="A88743" s="38">
        <v>45675</v>
      </c>
      <c r="B88743" s="39">
        <v>45675.302083333336</v>
      </c>
      <c r="C88743" s="39">
        <v>45675.3125</v>
      </c>
      <c r="D88743">
        <v>296.44</v>
      </c>
      <c r="E88743" t="s">
        <v>26</v>
      </c>
      <c r="F88743">
        <v>25.66</v>
      </c>
      <c r="G88743" t="s">
        <v>33</v>
      </c>
    </row>
    <row r="88744" spans="1:7">
      <c r="A88744" s="38">
        <v>45675</v>
      </c>
      <c r="B88744" s="39">
        <v>45675.3125</v>
      </c>
      <c r="C88744" s="39">
        <v>45675.322916666664</v>
      </c>
      <c r="D88744">
        <v>186.22</v>
      </c>
      <c r="E88744" t="s">
        <v>26</v>
      </c>
      <c r="F88744">
        <v>94.32</v>
      </c>
      <c r="G88744" t="s">
        <v>33</v>
      </c>
    </row>
    <row r="88745" spans="1:7">
      <c r="A88745" s="38">
        <v>45675</v>
      </c>
      <c r="B88745" s="39">
        <v>45675.322916666664</v>
      </c>
      <c r="C88745" s="39">
        <v>45675.333333333336</v>
      </c>
      <c r="D88745">
        <v>33.54</v>
      </c>
      <c r="E88745" t="s">
        <v>26</v>
      </c>
      <c r="F88745">
        <v>72.209999999999994</v>
      </c>
      <c r="G88745" t="s">
        <v>33</v>
      </c>
    </row>
    <row r="88746" spans="1:7">
      <c r="A88746" s="38">
        <v>45675</v>
      </c>
      <c r="B88746" s="39">
        <v>45675.333333333336</v>
      </c>
      <c r="C88746" s="39">
        <v>45675.34375</v>
      </c>
      <c r="D88746">
        <v>309.79000000000002</v>
      </c>
      <c r="E88746" t="s">
        <v>26</v>
      </c>
      <c r="F88746">
        <v>99.74</v>
      </c>
      <c r="G88746" t="s">
        <v>33</v>
      </c>
    </row>
    <row r="88747" spans="1:7">
      <c r="A88747" s="38">
        <v>45675</v>
      </c>
      <c r="B88747" s="39">
        <v>45675.34375</v>
      </c>
      <c r="C88747" s="39">
        <v>45675.354166666664</v>
      </c>
      <c r="D88747">
        <v>192.57</v>
      </c>
      <c r="E88747" t="s">
        <v>26</v>
      </c>
      <c r="F88747">
        <v>98.76</v>
      </c>
      <c r="G88747" t="s">
        <v>33</v>
      </c>
    </row>
    <row r="88748" spans="1:7">
      <c r="A88748" s="38">
        <v>45675</v>
      </c>
      <c r="B88748" s="39">
        <v>45675.354166666664</v>
      </c>
      <c r="C88748" s="39">
        <v>45675.364583333336</v>
      </c>
      <c r="D88748">
        <v>64.599999999999994</v>
      </c>
      <c r="E88748" t="s">
        <v>26</v>
      </c>
      <c r="F88748">
        <v>98.89</v>
      </c>
      <c r="G88748" t="s">
        <v>33</v>
      </c>
    </row>
    <row r="88749" spans="1:7">
      <c r="A88749" s="38">
        <v>45675</v>
      </c>
      <c r="B88749" s="39">
        <v>45675.364583333336</v>
      </c>
      <c r="C88749" s="39">
        <v>45675.375</v>
      </c>
      <c r="D88749">
        <v>77.010000000000005</v>
      </c>
      <c r="E88749" t="s">
        <v>26</v>
      </c>
      <c r="F88749">
        <v>126.49</v>
      </c>
      <c r="G88749" t="s">
        <v>33</v>
      </c>
    </row>
    <row r="88750" spans="1:7">
      <c r="A88750" s="38">
        <v>45675</v>
      </c>
      <c r="B88750" s="39">
        <v>45675.375</v>
      </c>
      <c r="C88750" s="39">
        <v>45675.385416666664</v>
      </c>
      <c r="D88750">
        <v>42.84</v>
      </c>
      <c r="E88750" t="s">
        <v>26</v>
      </c>
      <c r="F88750">
        <v>107.82</v>
      </c>
      <c r="G88750" t="s">
        <v>33</v>
      </c>
    </row>
    <row r="88751" spans="1:7">
      <c r="A88751" s="38">
        <v>45675</v>
      </c>
      <c r="B88751" s="39">
        <v>45675.385416666664</v>
      </c>
      <c r="C88751" s="39">
        <v>45675.395833333336</v>
      </c>
      <c r="D88751">
        <v>-33.81</v>
      </c>
      <c r="E88751" t="s">
        <v>28</v>
      </c>
      <c r="F88751">
        <v>193.69</v>
      </c>
      <c r="G88751" t="s">
        <v>33</v>
      </c>
    </row>
    <row r="88752" spans="1:7">
      <c r="A88752" s="38">
        <v>45675</v>
      </c>
      <c r="B88752" s="39">
        <v>45675.395833333336</v>
      </c>
      <c r="C88752" s="39">
        <v>45675.40625</v>
      </c>
      <c r="D88752">
        <v>-78.67</v>
      </c>
      <c r="E88752" t="s">
        <v>28</v>
      </c>
      <c r="F88752">
        <v>122.94</v>
      </c>
      <c r="G88752" t="s">
        <v>33</v>
      </c>
    </row>
    <row r="88753" spans="1:7">
      <c r="A88753" s="38">
        <v>45675</v>
      </c>
      <c r="B88753" s="39">
        <v>45675.40625</v>
      </c>
      <c r="C88753" s="39">
        <v>45675.416666666664</v>
      </c>
      <c r="D88753">
        <v>-92.78</v>
      </c>
      <c r="E88753" t="s">
        <v>28</v>
      </c>
      <c r="F88753">
        <v>134.21</v>
      </c>
      <c r="G88753" t="s">
        <v>33</v>
      </c>
    </row>
    <row r="88754" spans="1:7">
      <c r="A88754" s="38">
        <v>45675</v>
      </c>
      <c r="B88754" s="39">
        <v>45675.416666666664</v>
      </c>
      <c r="C88754" s="39">
        <v>45675.427083333336</v>
      </c>
      <c r="D88754">
        <v>-282.44</v>
      </c>
      <c r="E88754" t="s">
        <v>28</v>
      </c>
      <c r="F88754">
        <v>249.1</v>
      </c>
      <c r="G88754" t="s">
        <v>33</v>
      </c>
    </row>
    <row r="88755" spans="1:7">
      <c r="A88755" s="38">
        <v>45675</v>
      </c>
      <c r="B88755" s="39">
        <v>45675.427083333336</v>
      </c>
      <c r="C88755" s="39">
        <v>45675.4375</v>
      </c>
      <c r="D88755">
        <v>-297.41000000000003</v>
      </c>
      <c r="E88755" t="s">
        <v>28</v>
      </c>
      <c r="F88755">
        <v>263.13</v>
      </c>
      <c r="G88755" t="s">
        <v>33</v>
      </c>
    </row>
    <row r="88756" spans="1:7">
      <c r="A88756" s="38">
        <v>45675</v>
      </c>
      <c r="B88756" s="39">
        <v>45675.4375</v>
      </c>
      <c r="C88756" s="39">
        <v>45675.447916666664</v>
      </c>
      <c r="D88756">
        <v>-383.26</v>
      </c>
      <c r="E88756" t="s">
        <v>28</v>
      </c>
      <c r="F88756">
        <v>191.8</v>
      </c>
      <c r="G88756" t="s">
        <v>33</v>
      </c>
    </row>
    <row r="88757" spans="1:7">
      <c r="A88757" s="38">
        <v>45675</v>
      </c>
      <c r="B88757" s="39">
        <v>45675.447916666664</v>
      </c>
      <c r="C88757" s="39">
        <v>45675.458333333336</v>
      </c>
      <c r="D88757">
        <v>-196.32</v>
      </c>
      <c r="E88757" t="s">
        <v>28</v>
      </c>
      <c r="F88757">
        <v>137.44</v>
      </c>
      <c r="G88757" t="s">
        <v>33</v>
      </c>
    </row>
    <row r="88758" spans="1:7">
      <c r="A88758" s="38">
        <v>45675</v>
      </c>
      <c r="B88758" s="39">
        <v>45675.458333333336</v>
      </c>
      <c r="C88758" s="39">
        <v>45675.46875</v>
      </c>
      <c r="D88758">
        <v>-462.3</v>
      </c>
      <c r="E88758" t="s">
        <v>28</v>
      </c>
      <c r="F88758">
        <v>150.94999999999999</v>
      </c>
      <c r="G88758" t="s">
        <v>33</v>
      </c>
    </row>
    <row r="88759" spans="1:7">
      <c r="A88759" s="38">
        <v>45675</v>
      </c>
      <c r="B88759" s="39">
        <v>45675.46875</v>
      </c>
      <c r="C88759" s="39">
        <v>45675.479166666664</v>
      </c>
      <c r="D88759">
        <v>-521.59</v>
      </c>
      <c r="E88759" t="s">
        <v>28</v>
      </c>
      <c r="F88759">
        <v>153.44</v>
      </c>
      <c r="G88759" t="s">
        <v>33</v>
      </c>
    </row>
    <row r="88760" spans="1:7">
      <c r="A88760" s="38">
        <v>45675</v>
      </c>
      <c r="B88760" s="39">
        <v>45675.479166666664</v>
      </c>
      <c r="C88760" s="39">
        <v>45675.489583333336</v>
      </c>
      <c r="D88760">
        <v>-473.21</v>
      </c>
      <c r="E88760" t="s">
        <v>28</v>
      </c>
      <c r="F88760">
        <v>155.35</v>
      </c>
      <c r="G88760" t="s">
        <v>33</v>
      </c>
    </row>
    <row r="88761" spans="1:7">
      <c r="A88761" s="38">
        <v>45675</v>
      </c>
      <c r="B88761" s="39">
        <v>45675.489583333336</v>
      </c>
      <c r="C88761" s="39">
        <v>45675.5</v>
      </c>
      <c r="D88761">
        <v>-486.15</v>
      </c>
      <c r="E88761" t="s">
        <v>28</v>
      </c>
      <c r="F88761">
        <v>155.19999999999999</v>
      </c>
      <c r="G88761" t="s">
        <v>33</v>
      </c>
    </row>
    <row r="88762" spans="1:7">
      <c r="A88762" s="38">
        <v>45675</v>
      </c>
      <c r="B88762" s="39">
        <v>45675.5</v>
      </c>
      <c r="C88762" s="39">
        <v>45675.510416666664</v>
      </c>
      <c r="D88762">
        <v>-372.04</v>
      </c>
      <c r="E88762" t="s">
        <v>28</v>
      </c>
      <c r="F88762">
        <v>156.07</v>
      </c>
      <c r="G88762" t="s">
        <v>33</v>
      </c>
    </row>
    <row r="88763" spans="1:7">
      <c r="A88763" s="38">
        <v>45675</v>
      </c>
      <c r="B88763" s="39">
        <v>45675.510416666664</v>
      </c>
      <c r="C88763" s="39">
        <v>45675.520833333336</v>
      </c>
      <c r="D88763">
        <v>-386.19</v>
      </c>
      <c r="E88763" t="s">
        <v>28</v>
      </c>
      <c r="F88763">
        <v>152.88999999999999</v>
      </c>
      <c r="G88763" t="s">
        <v>33</v>
      </c>
    </row>
    <row r="88764" spans="1:7">
      <c r="A88764" s="38">
        <v>45675</v>
      </c>
      <c r="B88764" s="39">
        <v>45675.520833333336</v>
      </c>
      <c r="C88764" s="39">
        <v>45675.53125</v>
      </c>
      <c r="D88764">
        <v>-579.63</v>
      </c>
      <c r="E88764" t="s">
        <v>28</v>
      </c>
      <c r="F88764">
        <v>163.62</v>
      </c>
      <c r="G88764" t="s">
        <v>33</v>
      </c>
    </row>
    <row r="88765" spans="1:7">
      <c r="A88765" s="38">
        <v>45675</v>
      </c>
      <c r="B88765" s="39">
        <v>45675.53125</v>
      </c>
      <c r="C88765" s="39">
        <v>45675.541666666664</v>
      </c>
      <c r="D88765">
        <v>-488.58</v>
      </c>
      <c r="E88765" t="s">
        <v>28</v>
      </c>
      <c r="F88765">
        <v>150.52000000000001</v>
      </c>
      <c r="G88765" t="s">
        <v>33</v>
      </c>
    </row>
    <row r="88766" spans="1:7">
      <c r="A88766" s="38">
        <v>45675</v>
      </c>
      <c r="B88766" s="39">
        <v>45675.541666666664</v>
      </c>
      <c r="C88766" s="39">
        <v>45675.552083333336</v>
      </c>
      <c r="D88766">
        <v>-582.1</v>
      </c>
      <c r="E88766" t="s">
        <v>28</v>
      </c>
      <c r="F88766">
        <v>217.04</v>
      </c>
      <c r="G88766" t="s">
        <v>33</v>
      </c>
    </row>
    <row r="88767" spans="1:7">
      <c r="A88767" s="38">
        <v>45675</v>
      </c>
      <c r="B88767" s="39">
        <v>45675.552083333336</v>
      </c>
      <c r="C88767" s="39">
        <v>45675.5625</v>
      </c>
      <c r="D88767">
        <v>-326.02999999999997</v>
      </c>
      <c r="E88767" t="s">
        <v>28</v>
      </c>
      <c r="F88767">
        <v>145.43</v>
      </c>
      <c r="G88767" t="s">
        <v>33</v>
      </c>
    </row>
    <row r="88768" spans="1:7">
      <c r="A88768" s="38">
        <v>45675</v>
      </c>
      <c r="B88768" s="39">
        <v>45675.5625</v>
      </c>
      <c r="C88768" s="39">
        <v>45675.572916666664</v>
      </c>
      <c r="D88768">
        <v>-373.7</v>
      </c>
      <c r="E88768" t="s">
        <v>28</v>
      </c>
      <c r="F88768">
        <v>166.28</v>
      </c>
      <c r="G88768" t="s">
        <v>33</v>
      </c>
    </row>
    <row r="88769" spans="1:7">
      <c r="A88769" s="38">
        <v>45675</v>
      </c>
      <c r="B88769" s="39">
        <v>45675.572916666664</v>
      </c>
      <c r="C88769" s="39">
        <v>45675.583333333336</v>
      </c>
      <c r="D88769">
        <v>-301.19</v>
      </c>
      <c r="E88769" t="s">
        <v>28</v>
      </c>
      <c r="F88769">
        <v>145.06</v>
      </c>
      <c r="G88769" t="s">
        <v>33</v>
      </c>
    </row>
    <row r="88770" spans="1:7">
      <c r="A88770" s="38">
        <v>45675</v>
      </c>
      <c r="B88770" s="39">
        <v>45675.583333333336</v>
      </c>
      <c r="C88770" s="39">
        <v>45675.59375</v>
      </c>
      <c r="D88770">
        <v>-369.42</v>
      </c>
      <c r="E88770" t="s">
        <v>28</v>
      </c>
      <c r="F88770">
        <v>184.77</v>
      </c>
      <c r="G88770" t="s">
        <v>33</v>
      </c>
    </row>
    <row r="88771" spans="1:7">
      <c r="A88771" s="38">
        <v>45675</v>
      </c>
      <c r="B88771" s="39">
        <v>45675.59375</v>
      </c>
      <c r="C88771" s="39">
        <v>45675.604166666664</v>
      </c>
      <c r="D88771">
        <v>-300.16000000000003</v>
      </c>
      <c r="E88771" t="s">
        <v>28</v>
      </c>
      <c r="F88771">
        <v>176.95</v>
      </c>
      <c r="G88771" t="s">
        <v>33</v>
      </c>
    </row>
    <row r="88772" spans="1:7">
      <c r="A88772" s="38">
        <v>45675</v>
      </c>
      <c r="B88772" s="39">
        <v>45675.604166666664</v>
      </c>
      <c r="C88772" s="39">
        <v>45675.614583333336</v>
      </c>
      <c r="D88772">
        <v>-350.02</v>
      </c>
      <c r="E88772" t="s">
        <v>28</v>
      </c>
      <c r="F88772">
        <v>183.86</v>
      </c>
      <c r="G88772" t="s">
        <v>33</v>
      </c>
    </row>
    <row r="88773" spans="1:7">
      <c r="A88773" s="38">
        <v>45675</v>
      </c>
      <c r="B88773" s="39">
        <v>45675.614583333336</v>
      </c>
      <c r="C88773" s="39">
        <v>45675.625</v>
      </c>
      <c r="D88773">
        <v>-316.83999999999997</v>
      </c>
      <c r="E88773" t="s">
        <v>28</v>
      </c>
      <c r="F88773">
        <v>239.4</v>
      </c>
      <c r="G88773" t="s">
        <v>33</v>
      </c>
    </row>
    <row r="88774" spans="1:7">
      <c r="A88774" s="38">
        <v>45675</v>
      </c>
      <c r="B88774" s="39">
        <v>45675.625</v>
      </c>
      <c r="C88774" s="39">
        <v>45675.635416666664</v>
      </c>
      <c r="D88774">
        <v>-211.43</v>
      </c>
      <c r="E88774" t="s">
        <v>28</v>
      </c>
      <c r="F88774">
        <v>180.8</v>
      </c>
      <c r="G88774" t="s">
        <v>33</v>
      </c>
    </row>
    <row r="88775" spans="1:7">
      <c r="A88775" s="38">
        <v>45675</v>
      </c>
      <c r="B88775" s="39">
        <v>45675.635416666664</v>
      </c>
      <c r="C88775" s="39">
        <v>45675.645833333336</v>
      </c>
      <c r="D88775">
        <v>-195.44</v>
      </c>
      <c r="E88775" t="s">
        <v>28</v>
      </c>
      <c r="F88775">
        <v>187.24</v>
      </c>
      <c r="G88775" t="s">
        <v>33</v>
      </c>
    </row>
    <row r="88776" spans="1:7">
      <c r="A88776" s="38">
        <v>45675</v>
      </c>
      <c r="B88776" s="39">
        <v>45675.645833333336</v>
      </c>
      <c r="C88776" s="39">
        <v>45675.65625</v>
      </c>
      <c r="D88776">
        <v>-158.58000000000001</v>
      </c>
      <c r="E88776" t="s">
        <v>28</v>
      </c>
      <c r="F88776">
        <v>190.33</v>
      </c>
      <c r="G88776" t="s">
        <v>33</v>
      </c>
    </row>
    <row r="88777" spans="1:7">
      <c r="A88777" s="38">
        <v>45675</v>
      </c>
      <c r="B88777" s="39">
        <v>45675.65625</v>
      </c>
      <c r="C88777" s="39">
        <v>45675.666666666664</v>
      </c>
      <c r="D88777">
        <v>-180.99</v>
      </c>
      <c r="E88777" t="s">
        <v>28</v>
      </c>
      <c r="F88777">
        <v>180.09</v>
      </c>
      <c r="G88777" t="s">
        <v>33</v>
      </c>
    </row>
    <row r="88778" spans="1:7">
      <c r="A88778" s="38">
        <v>45675</v>
      </c>
      <c r="B88778" s="39">
        <v>45675.666666666664</v>
      </c>
      <c r="C88778" s="39">
        <v>45675.677083333336</v>
      </c>
      <c r="D88778">
        <v>-0.75</v>
      </c>
      <c r="E88778" t="s">
        <v>28</v>
      </c>
      <c r="F88778">
        <v>202.67</v>
      </c>
      <c r="G88778" t="s">
        <v>33</v>
      </c>
    </row>
    <row r="88779" spans="1:7">
      <c r="A88779" s="38">
        <v>45675</v>
      </c>
      <c r="B88779" s="39">
        <v>45675.677083333336</v>
      </c>
      <c r="C88779" s="39">
        <v>45675.6875</v>
      </c>
      <c r="D88779">
        <v>-66.98</v>
      </c>
      <c r="E88779" t="s">
        <v>28</v>
      </c>
      <c r="F88779">
        <v>206.84</v>
      </c>
      <c r="G88779" t="s">
        <v>33</v>
      </c>
    </row>
    <row r="88780" spans="1:7">
      <c r="A88780" s="38">
        <v>45675</v>
      </c>
      <c r="B88780" s="39">
        <v>45675.6875</v>
      </c>
      <c r="C88780" s="39">
        <v>45675.697916666664</v>
      </c>
      <c r="D88780">
        <v>27.07</v>
      </c>
      <c r="E88780" t="s">
        <v>26</v>
      </c>
      <c r="F88780">
        <v>121.85</v>
      </c>
      <c r="G88780" t="s">
        <v>33</v>
      </c>
    </row>
    <row r="88781" spans="1:7">
      <c r="A88781" s="38">
        <v>45675</v>
      </c>
      <c r="B88781" s="39">
        <v>45675.697916666664</v>
      </c>
      <c r="C88781" s="39">
        <v>45675.708333333336</v>
      </c>
      <c r="D88781">
        <v>-119.61</v>
      </c>
      <c r="E88781" t="s">
        <v>28</v>
      </c>
      <c r="F88781">
        <v>187.13</v>
      </c>
      <c r="G88781" t="s">
        <v>33</v>
      </c>
    </row>
    <row r="88782" spans="1:7">
      <c r="A88782" s="38">
        <v>45675</v>
      </c>
      <c r="B88782" s="39">
        <v>45675.708333333336</v>
      </c>
      <c r="C88782" s="39">
        <v>45675.71875</v>
      </c>
      <c r="D88782">
        <v>91.27</v>
      </c>
      <c r="E88782" t="s">
        <v>26</v>
      </c>
      <c r="F88782">
        <v>128.34</v>
      </c>
      <c r="G88782" t="s">
        <v>33</v>
      </c>
    </row>
    <row r="88783" spans="1:7">
      <c r="A88783" s="38">
        <v>45675</v>
      </c>
      <c r="B88783" s="39">
        <v>45675.71875</v>
      </c>
      <c r="C88783" s="39">
        <v>45675.729166666664</v>
      </c>
      <c r="D88783">
        <v>-0.42</v>
      </c>
      <c r="E88783" t="s">
        <v>28</v>
      </c>
      <c r="F88783">
        <v>204.48</v>
      </c>
      <c r="G88783" t="s">
        <v>33</v>
      </c>
    </row>
    <row r="88784" spans="1:7">
      <c r="A88784" s="38">
        <v>45675</v>
      </c>
      <c r="B88784" s="39">
        <v>45675.729166666664</v>
      </c>
      <c r="C88784" s="39">
        <v>45675.739583333336</v>
      </c>
      <c r="D88784">
        <v>175.18</v>
      </c>
      <c r="E88784" t="s">
        <v>26</v>
      </c>
      <c r="F88784">
        <v>125.87</v>
      </c>
      <c r="G88784" t="s">
        <v>33</v>
      </c>
    </row>
    <row r="88785" spans="1:7">
      <c r="A88785" s="38">
        <v>45675</v>
      </c>
      <c r="B88785" s="39">
        <v>45675.739583333336</v>
      </c>
      <c r="C88785" s="39">
        <v>45675.75</v>
      </c>
      <c r="D88785">
        <v>21.93</v>
      </c>
      <c r="E88785" t="s">
        <v>26</v>
      </c>
      <c r="F88785">
        <v>125.87</v>
      </c>
      <c r="G88785" t="s">
        <v>33</v>
      </c>
    </row>
    <row r="88786" spans="1:7">
      <c r="A88786" s="38">
        <v>45675</v>
      </c>
      <c r="B88786" s="39">
        <v>45675.75</v>
      </c>
      <c r="C88786" s="39">
        <v>45675.760416666664</v>
      </c>
      <c r="D88786">
        <v>-103.28</v>
      </c>
      <c r="E88786" t="s">
        <v>28</v>
      </c>
      <c r="F88786">
        <v>198.93</v>
      </c>
      <c r="G88786" t="s">
        <v>33</v>
      </c>
    </row>
    <row r="88787" spans="1:7">
      <c r="A88787" s="38">
        <v>45675</v>
      </c>
      <c r="B88787" s="39">
        <v>45675.760416666664</v>
      </c>
      <c r="C88787" s="39">
        <v>45675.770833333336</v>
      </c>
      <c r="D88787">
        <v>-297.18</v>
      </c>
      <c r="E88787" t="s">
        <v>28</v>
      </c>
      <c r="F88787">
        <v>188.09</v>
      </c>
      <c r="G88787" t="s">
        <v>33</v>
      </c>
    </row>
    <row r="88788" spans="1:7">
      <c r="A88788" s="38">
        <v>45675</v>
      </c>
      <c r="B88788" s="39">
        <v>45675.770833333336</v>
      </c>
      <c r="C88788" s="39">
        <v>45675.78125</v>
      </c>
      <c r="D88788">
        <v>72.77</v>
      </c>
      <c r="E88788" t="s">
        <v>26</v>
      </c>
      <c r="F88788">
        <v>153.97</v>
      </c>
      <c r="G88788" t="s">
        <v>33</v>
      </c>
    </row>
    <row r="88789" spans="1:7">
      <c r="A88789" s="38">
        <v>45675</v>
      </c>
      <c r="B88789" s="39">
        <v>45675.78125</v>
      </c>
      <c r="C88789" s="39">
        <v>45675.791666666664</v>
      </c>
      <c r="D88789">
        <v>-32.36</v>
      </c>
      <c r="E88789" t="s">
        <v>28</v>
      </c>
      <c r="F88789">
        <v>225.24</v>
      </c>
      <c r="G88789" t="s">
        <v>33</v>
      </c>
    </row>
    <row r="88790" spans="1:7">
      <c r="A88790" s="38">
        <v>45675</v>
      </c>
      <c r="B88790" s="39">
        <v>45675.791666666664</v>
      </c>
      <c r="C88790" s="39">
        <v>45675.802083333336</v>
      </c>
      <c r="D88790">
        <v>-88.53</v>
      </c>
      <c r="E88790" t="s">
        <v>28</v>
      </c>
      <c r="F88790">
        <v>217.83</v>
      </c>
      <c r="G88790" t="s">
        <v>33</v>
      </c>
    </row>
    <row r="88791" spans="1:7">
      <c r="A88791" s="38">
        <v>45675</v>
      </c>
      <c r="B88791" s="39">
        <v>45675.802083333336</v>
      </c>
      <c r="C88791" s="39">
        <v>45675.8125</v>
      </c>
      <c r="D88791">
        <v>-29.06</v>
      </c>
      <c r="E88791" t="s">
        <v>28</v>
      </c>
      <c r="F88791">
        <v>224.48</v>
      </c>
      <c r="G88791" t="s">
        <v>33</v>
      </c>
    </row>
    <row r="88792" spans="1:7">
      <c r="A88792" s="38">
        <v>45675</v>
      </c>
      <c r="B88792" s="39">
        <v>45675.8125</v>
      </c>
      <c r="C88792" s="39">
        <v>45675.822916666664</v>
      </c>
      <c r="D88792">
        <v>-9.85</v>
      </c>
      <c r="E88792" t="s">
        <v>28</v>
      </c>
      <c r="F88792">
        <v>218.06</v>
      </c>
      <c r="G88792" t="s">
        <v>33</v>
      </c>
    </row>
    <row r="88793" spans="1:7">
      <c r="A88793" s="38">
        <v>45675</v>
      </c>
      <c r="B88793" s="39">
        <v>45675.822916666664</v>
      </c>
      <c r="C88793" s="39">
        <v>45675.833333333336</v>
      </c>
      <c r="D88793">
        <v>58.38</v>
      </c>
      <c r="E88793" t="s">
        <v>26</v>
      </c>
      <c r="F88793">
        <v>132.19999999999999</v>
      </c>
      <c r="G88793" t="s">
        <v>33</v>
      </c>
    </row>
    <row r="88794" spans="1:7">
      <c r="A88794" s="38">
        <v>45675</v>
      </c>
      <c r="B88794" s="39">
        <v>45675.833333333336</v>
      </c>
      <c r="C88794" s="39">
        <v>45675.84375</v>
      </c>
      <c r="D88794">
        <v>-241.77</v>
      </c>
      <c r="E88794" t="s">
        <v>28</v>
      </c>
      <c r="F88794">
        <v>144.56</v>
      </c>
      <c r="G88794" t="s">
        <v>33</v>
      </c>
    </row>
    <row r="88795" spans="1:7">
      <c r="A88795" s="38">
        <v>45675</v>
      </c>
      <c r="B88795" s="39">
        <v>45675.84375</v>
      </c>
      <c r="C88795" s="39">
        <v>45675.854166666664</v>
      </c>
      <c r="D88795">
        <v>48.89</v>
      </c>
      <c r="E88795" t="s">
        <v>26</v>
      </c>
      <c r="F88795">
        <v>-28.36</v>
      </c>
      <c r="G88795" t="s">
        <v>33</v>
      </c>
    </row>
    <row r="88796" spans="1:7">
      <c r="A88796" s="38">
        <v>45675</v>
      </c>
      <c r="B88796" s="39">
        <v>45675.854166666664</v>
      </c>
      <c r="C88796" s="39">
        <v>45675.864583333336</v>
      </c>
      <c r="D88796">
        <v>105.08</v>
      </c>
      <c r="E88796" t="s">
        <v>26</v>
      </c>
      <c r="F88796">
        <v>32.700000000000003</v>
      </c>
      <c r="G88796" t="s">
        <v>33</v>
      </c>
    </row>
    <row r="88797" spans="1:7">
      <c r="A88797" s="38">
        <v>45675</v>
      </c>
      <c r="B88797" s="39">
        <v>45675.864583333336</v>
      </c>
      <c r="C88797" s="39">
        <v>45675.875</v>
      </c>
      <c r="D88797">
        <v>351.07</v>
      </c>
      <c r="E88797" t="s">
        <v>26</v>
      </c>
      <c r="F88797">
        <v>33.78</v>
      </c>
      <c r="G88797" t="s">
        <v>33</v>
      </c>
    </row>
    <row r="88798" spans="1:7">
      <c r="A88798" s="38">
        <v>45675</v>
      </c>
      <c r="B88798" s="39">
        <v>45675.875</v>
      </c>
      <c r="C88798" s="39">
        <v>45675.885416666664</v>
      </c>
      <c r="D88798">
        <v>-118.15</v>
      </c>
      <c r="E88798" t="s">
        <v>28</v>
      </c>
      <c r="F88798">
        <v>162.88999999999999</v>
      </c>
      <c r="G88798" t="s">
        <v>33</v>
      </c>
    </row>
    <row r="88799" spans="1:7">
      <c r="A88799" s="38">
        <v>45675</v>
      </c>
      <c r="B88799" s="39">
        <v>45675.885416666664</v>
      </c>
      <c r="C88799" s="39">
        <v>45675.895833333336</v>
      </c>
      <c r="D88799">
        <v>84.56</v>
      </c>
      <c r="E88799" t="s">
        <v>26</v>
      </c>
      <c r="F88799">
        <v>57.87</v>
      </c>
      <c r="G88799" t="s">
        <v>33</v>
      </c>
    </row>
    <row r="88800" spans="1:7">
      <c r="A88800" s="38">
        <v>45675</v>
      </c>
      <c r="B88800" s="39">
        <v>45675.895833333336</v>
      </c>
      <c r="C88800" s="39">
        <v>45675.90625</v>
      </c>
      <c r="D88800">
        <v>153.91999999999999</v>
      </c>
      <c r="E88800" t="s">
        <v>26</v>
      </c>
      <c r="F88800">
        <v>50.5</v>
      </c>
      <c r="G88800" t="s">
        <v>33</v>
      </c>
    </row>
    <row r="88801" spans="1:7">
      <c r="A88801" s="38">
        <v>45675</v>
      </c>
      <c r="B88801" s="39">
        <v>45675.90625</v>
      </c>
      <c r="C88801" s="39">
        <v>45675.916666666664</v>
      </c>
      <c r="D88801">
        <v>309.97000000000003</v>
      </c>
      <c r="E88801" t="s">
        <v>26</v>
      </c>
      <c r="F88801">
        <v>44.3</v>
      </c>
      <c r="G88801" t="s">
        <v>33</v>
      </c>
    </row>
    <row r="88802" spans="1:7">
      <c r="A88802" s="38">
        <v>45675</v>
      </c>
      <c r="B88802" s="39">
        <v>45675.916666666664</v>
      </c>
      <c r="C88802" s="39">
        <v>45675.927083333336</v>
      </c>
      <c r="D88802">
        <v>281.52999999999997</v>
      </c>
      <c r="E88802" t="s">
        <v>26</v>
      </c>
      <c r="F88802">
        <v>67.09</v>
      </c>
      <c r="G88802" t="s">
        <v>33</v>
      </c>
    </row>
    <row r="88803" spans="1:7">
      <c r="A88803" s="38">
        <v>45675</v>
      </c>
      <c r="B88803" s="39">
        <v>45675.927083333336</v>
      </c>
      <c r="C88803" s="39">
        <v>45675.9375</v>
      </c>
      <c r="D88803">
        <v>330.34</v>
      </c>
      <c r="E88803" t="s">
        <v>26</v>
      </c>
      <c r="F88803">
        <v>103.69</v>
      </c>
      <c r="G88803" t="s">
        <v>33</v>
      </c>
    </row>
    <row r="88804" spans="1:7">
      <c r="A88804" s="38">
        <v>45675</v>
      </c>
      <c r="B88804" s="39">
        <v>45675.9375</v>
      </c>
      <c r="C88804" s="39">
        <v>45675.947916666664</v>
      </c>
      <c r="D88804">
        <v>152.38999999999999</v>
      </c>
      <c r="E88804" t="s">
        <v>26</v>
      </c>
      <c r="F88804">
        <v>109.48</v>
      </c>
      <c r="G88804" t="s">
        <v>33</v>
      </c>
    </row>
    <row r="88805" spans="1:7">
      <c r="A88805" s="38">
        <v>45675</v>
      </c>
      <c r="B88805" s="39">
        <v>45675.947916666664</v>
      </c>
      <c r="C88805" s="39">
        <v>45675.958333333336</v>
      </c>
      <c r="D88805">
        <v>181.65</v>
      </c>
      <c r="E88805" t="s">
        <v>26</v>
      </c>
      <c r="F88805">
        <v>124.27</v>
      </c>
      <c r="G88805" t="s">
        <v>33</v>
      </c>
    </row>
    <row r="88806" spans="1:7">
      <c r="A88806" s="38">
        <v>45675</v>
      </c>
      <c r="B88806" s="39">
        <v>45675.958333333336</v>
      </c>
      <c r="C88806" s="39">
        <v>45675.96875</v>
      </c>
      <c r="D88806">
        <v>61.41</v>
      </c>
      <c r="E88806" t="s">
        <v>26</v>
      </c>
      <c r="F88806">
        <v>114.03</v>
      </c>
      <c r="G88806" t="s">
        <v>33</v>
      </c>
    </row>
    <row r="88807" spans="1:7">
      <c r="A88807" s="38">
        <v>45675</v>
      </c>
      <c r="B88807" s="39">
        <v>45675.96875</v>
      </c>
      <c r="C88807" s="39">
        <v>45675.979166666664</v>
      </c>
      <c r="D88807">
        <v>190.42</v>
      </c>
      <c r="E88807" t="s">
        <v>26</v>
      </c>
      <c r="F88807">
        <v>127</v>
      </c>
      <c r="G88807" t="s">
        <v>33</v>
      </c>
    </row>
    <row r="88808" spans="1:7">
      <c r="A88808" s="38">
        <v>45675</v>
      </c>
      <c r="B88808" s="39">
        <v>45675.979166666664</v>
      </c>
      <c r="C88808" s="39">
        <v>45675.989583333336</v>
      </c>
      <c r="D88808">
        <v>141.97999999999999</v>
      </c>
      <c r="E88808" t="s">
        <v>26</v>
      </c>
      <c r="F88808">
        <v>122.84</v>
      </c>
      <c r="G88808" t="s">
        <v>33</v>
      </c>
    </row>
    <row r="88809" spans="1:7">
      <c r="A88809" s="38">
        <v>45675</v>
      </c>
      <c r="B88809" s="39">
        <v>45675.989583333336</v>
      </c>
      <c r="C88809" s="39">
        <v>45676</v>
      </c>
      <c r="D88809">
        <v>284.68</v>
      </c>
      <c r="E88809" t="s">
        <v>26</v>
      </c>
      <c r="F88809">
        <v>92.21</v>
      </c>
      <c r="G88809" t="s">
        <v>33</v>
      </c>
    </row>
    <row r="88810" spans="1:7">
      <c r="A88810" s="38">
        <v>45675</v>
      </c>
      <c r="B88810" s="39">
        <v>45676</v>
      </c>
      <c r="C88810" s="39">
        <v>45676.010416666664</v>
      </c>
      <c r="D88810">
        <v>14.44</v>
      </c>
      <c r="E88810" t="s">
        <v>26</v>
      </c>
      <c r="F88810">
        <v>95.76</v>
      </c>
      <c r="G88810" t="s">
        <v>33</v>
      </c>
    </row>
    <row r="88811" spans="1:7">
      <c r="A88811" s="38">
        <v>45675</v>
      </c>
      <c r="B88811" s="39">
        <v>45676.010416666664</v>
      </c>
      <c r="C88811" s="39">
        <v>45676.020833333336</v>
      </c>
      <c r="D88811">
        <v>56.68</v>
      </c>
      <c r="E88811" t="s">
        <v>26</v>
      </c>
      <c r="F88811">
        <v>95.7</v>
      </c>
      <c r="G88811" t="s">
        <v>33</v>
      </c>
    </row>
    <row r="88812" spans="1:7">
      <c r="A88812" s="38">
        <v>45675</v>
      </c>
      <c r="B88812" s="39">
        <v>45676.020833333336</v>
      </c>
      <c r="C88812" s="39">
        <v>45676.03125</v>
      </c>
      <c r="D88812">
        <v>93.56</v>
      </c>
      <c r="E88812" t="s">
        <v>26</v>
      </c>
      <c r="F88812">
        <v>95.7</v>
      </c>
      <c r="G88812" t="s">
        <v>33</v>
      </c>
    </row>
    <row r="88813" spans="1:7">
      <c r="A88813" s="38">
        <v>45675</v>
      </c>
      <c r="B88813" s="39">
        <v>45676.03125</v>
      </c>
      <c r="C88813" s="39">
        <v>45676.041666666664</v>
      </c>
      <c r="D88813">
        <v>304.35000000000002</v>
      </c>
      <c r="E88813" t="s">
        <v>26</v>
      </c>
      <c r="F88813">
        <v>96.41</v>
      </c>
      <c r="G88813" t="s">
        <v>33</v>
      </c>
    </row>
    <row r="88814" spans="1:7">
      <c r="A88814" s="38">
        <v>45675</v>
      </c>
      <c r="B88814" s="39">
        <v>45676.041666666664</v>
      </c>
      <c r="C88814" s="39">
        <v>45676.052083333336</v>
      </c>
      <c r="D88814">
        <v>69.62</v>
      </c>
      <c r="E88814" t="s">
        <v>26</v>
      </c>
      <c r="F88814">
        <v>117.42</v>
      </c>
      <c r="G88814" t="s">
        <v>33</v>
      </c>
    </row>
    <row r="88815" spans="1:7">
      <c r="A88815" s="38">
        <v>45675</v>
      </c>
      <c r="B88815" s="39">
        <v>45676.052083333336</v>
      </c>
      <c r="C88815" s="39">
        <v>45676.0625</v>
      </c>
      <c r="D88815">
        <v>113.98</v>
      </c>
      <c r="E88815" t="s">
        <v>26</v>
      </c>
      <c r="F88815">
        <v>130.49</v>
      </c>
      <c r="G88815" t="s">
        <v>33</v>
      </c>
    </row>
    <row r="88816" spans="1:7">
      <c r="A88816" s="38">
        <v>45675</v>
      </c>
      <c r="B88816" s="39">
        <v>45676.0625</v>
      </c>
      <c r="C88816" s="39">
        <v>45676.072916666664</v>
      </c>
      <c r="D88816">
        <v>163.13999999999999</v>
      </c>
      <c r="E88816" t="s">
        <v>26</v>
      </c>
      <c r="F88816">
        <v>115.6</v>
      </c>
      <c r="G88816" t="s">
        <v>33</v>
      </c>
    </row>
    <row r="88817" spans="1:7">
      <c r="A88817" s="38">
        <v>45675</v>
      </c>
      <c r="B88817" s="39">
        <v>45676.072916666664</v>
      </c>
      <c r="C88817" s="39">
        <v>45676.083333333336</v>
      </c>
      <c r="D88817">
        <v>301.47000000000003</v>
      </c>
      <c r="E88817" t="s">
        <v>26</v>
      </c>
      <c r="F88817">
        <v>-20.37</v>
      </c>
      <c r="G88817" t="s">
        <v>33</v>
      </c>
    </row>
    <row r="88818" spans="1:7">
      <c r="A88818" s="38">
        <v>45676</v>
      </c>
      <c r="B88818" s="39">
        <v>45676.083333333336</v>
      </c>
      <c r="C88818" s="39">
        <v>45676.09375</v>
      </c>
      <c r="D88818">
        <v>324.25</v>
      </c>
      <c r="E88818" t="s">
        <v>26</v>
      </c>
      <c r="F88818">
        <v>82.37</v>
      </c>
      <c r="G88818" t="s">
        <v>33</v>
      </c>
    </row>
    <row r="88819" spans="1:7">
      <c r="A88819" s="38">
        <v>45676</v>
      </c>
      <c r="B88819" s="39">
        <v>45676.09375</v>
      </c>
      <c r="C88819" s="39">
        <v>45676.104166666664</v>
      </c>
      <c r="D88819">
        <v>362.46</v>
      </c>
      <c r="E88819" t="s">
        <v>26</v>
      </c>
      <c r="F88819">
        <v>103.94</v>
      </c>
      <c r="G88819" t="s">
        <v>33</v>
      </c>
    </row>
    <row r="88820" spans="1:7">
      <c r="A88820" s="38">
        <v>45676</v>
      </c>
      <c r="B88820" s="39">
        <v>45676.104166666664</v>
      </c>
      <c r="C88820" s="39">
        <v>45676.114583333336</v>
      </c>
      <c r="D88820">
        <v>242.46</v>
      </c>
      <c r="E88820" t="s">
        <v>26</v>
      </c>
      <c r="F88820">
        <v>102.55</v>
      </c>
      <c r="G88820" t="s">
        <v>33</v>
      </c>
    </row>
    <row r="88821" spans="1:7">
      <c r="A88821" s="38">
        <v>45676</v>
      </c>
      <c r="B88821" s="39">
        <v>45676.114583333336</v>
      </c>
      <c r="C88821" s="39">
        <v>45676.125</v>
      </c>
      <c r="D88821">
        <v>381.33</v>
      </c>
      <c r="E88821" t="s">
        <v>26</v>
      </c>
      <c r="F88821">
        <v>99.23</v>
      </c>
      <c r="G88821" t="s">
        <v>33</v>
      </c>
    </row>
    <row r="88822" spans="1:7">
      <c r="A88822" s="38">
        <v>45676</v>
      </c>
      <c r="B88822" s="39">
        <v>45676.125</v>
      </c>
      <c r="C88822" s="39">
        <v>45676.135416666664</v>
      </c>
      <c r="D88822">
        <v>202.44</v>
      </c>
      <c r="E88822" t="s">
        <v>26</v>
      </c>
      <c r="F88822">
        <v>86.73</v>
      </c>
      <c r="G88822" t="s">
        <v>33</v>
      </c>
    </row>
    <row r="88823" spans="1:7">
      <c r="A88823" s="38">
        <v>45676</v>
      </c>
      <c r="B88823" s="39">
        <v>45676.135416666664</v>
      </c>
      <c r="C88823" s="39">
        <v>45676.145833333336</v>
      </c>
      <c r="D88823">
        <v>303.7</v>
      </c>
      <c r="E88823" t="s">
        <v>26</v>
      </c>
      <c r="F88823">
        <v>91.23</v>
      </c>
      <c r="G88823" t="s">
        <v>33</v>
      </c>
    </row>
    <row r="88824" spans="1:7">
      <c r="A88824" s="38">
        <v>45676</v>
      </c>
      <c r="B88824" s="39">
        <v>45676.145833333336</v>
      </c>
      <c r="C88824" s="39">
        <v>45676.15625</v>
      </c>
      <c r="D88824">
        <v>259.04000000000002</v>
      </c>
      <c r="E88824" t="s">
        <v>26</v>
      </c>
      <c r="F88824">
        <v>91.21</v>
      </c>
      <c r="G88824" t="s">
        <v>33</v>
      </c>
    </row>
    <row r="88825" spans="1:7">
      <c r="A88825" s="38">
        <v>45676</v>
      </c>
      <c r="B88825" s="39">
        <v>45676.15625</v>
      </c>
      <c r="C88825" s="39">
        <v>45676.166666666664</v>
      </c>
      <c r="D88825">
        <v>371.31</v>
      </c>
      <c r="E88825" t="s">
        <v>26</v>
      </c>
      <c r="F88825">
        <v>23.45</v>
      </c>
      <c r="G88825" t="s">
        <v>33</v>
      </c>
    </row>
    <row r="88826" spans="1:7">
      <c r="A88826" s="38">
        <v>45676</v>
      </c>
      <c r="B88826" s="39">
        <v>45676.166666666664</v>
      </c>
      <c r="C88826" s="39">
        <v>45676.177083333336</v>
      </c>
      <c r="D88826">
        <v>247.03</v>
      </c>
      <c r="E88826" t="s">
        <v>26</v>
      </c>
      <c r="F88826">
        <v>77.52</v>
      </c>
      <c r="G88826" t="s">
        <v>33</v>
      </c>
    </row>
    <row r="88827" spans="1:7">
      <c r="A88827" s="38">
        <v>45676</v>
      </c>
      <c r="B88827" s="39">
        <v>45676.177083333336</v>
      </c>
      <c r="C88827" s="39">
        <v>45676.1875</v>
      </c>
      <c r="D88827">
        <v>354.91</v>
      </c>
      <c r="E88827" t="s">
        <v>26</v>
      </c>
      <c r="F88827">
        <v>65.41</v>
      </c>
      <c r="G88827" t="s">
        <v>33</v>
      </c>
    </row>
    <row r="88828" spans="1:7">
      <c r="A88828" s="38">
        <v>45676</v>
      </c>
      <c r="B88828" s="39">
        <v>45676.1875</v>
      </c>
      <c r="C88828" s="39">
        <v>45676.197916666664</v>
      </c>
      <c r="D88828">
        <v>299</v>
      </c>
      <c r="E88828" t="s">
        <v>26</v>
      </c>
      <c r="F88828">
        <v>70.239999999999995</v>
      </c>
      <c r="G88828" t="s">
        <v>33</v>
      </c>
    </row>
    <row r="88829" spans="1:7">
      <c r="A88829" s="38">
        <v>45676</v>
      </c>
      <c r="B88829" s="39">
        <v>45676.197916666664</v>
      </c>
      <c r="C88829" s="39">
        <v>45676.208333333336</v>
      </c>
      <c r="D88829">
        <v>297.98</v>
      </c>
      <c r="E88829" t="s">
        <v>26</v>
      </c>
      <c r="F88829">
        <v>89.32</v>
      </c>
      <c r="G88829" t="s">
        <v>33</v>
      </c>
    </row>
    <row r="88830" spans="1:7">
      <c r="A88830" s="38">
        <v>45676</v>
      </c>
      <c r="B88830" s="39">
        <v>45676.208333333336</v>
      </c>
      <c r="C88830" s="39">
        <v>45676.21875</v>
      </c>
      <c r="D88830">
        <v>245.91</v>
      </c>
      <c r="E88830" t="s">
        <v>26</v>
      </c>
      <c r="F88830">
        <v>91.58</v>
      </c>
      <c r="G88830" t="s">
        <v>33</v>
      </c>
    </row>
    <row r="88831" spans="1:7">
      <c r="A88831" s="38">
        <v>45676</v>
      </c>
      <c r="B88831" s="39">
        <v>45676.21875</v>
      </c>
      <c r="C88831" s="39">
        <v>45676.229166666664</v>
      </c>
      <c r="D88831">
        <v>263.89</v>
      </c>
      <c r="E88831" t="s">
        <v>26</v>
      </c>
      <c r="F88831">
        <v>38.630000000000003</v>
      </c>
      <c r="G88831" t="s">
        <v>33</v>
      </c>
    </row>
    <row r="88832" spans="1:7">
      <c r="A88832" s="38">
        <v>45676</v>
      </c>
      <c r="B88832" s="39">
        <v>45676.229166666664</v>
      </c>
      <c r="C88832" s="39">
        <v>45676.239583333336</v>
      </c>
      <c r="D88832">
        <v>191.66</v>
      </c>
      <c r="E88832" t="s">
        <v>26</v>
      </c>
      <c r="F88832">
        <v>83.9</v>
      </c>
      <c r="G88832" t="s">
        <v>33</v>
      </c>
    </row>
    <row r="88833" spans="1:7">
      <c r="A88833" s="38">
        <v>45676</v>
      </c>
      <c r="B88833" s="39">
        <v>45676.239583333336</v>
      </c>
      <c r="C88833" s="39">
        <v>45676.25</v>
      </c>
      <c r="D88833">
        <v>231.55</v>
      </c>
      <c r="E88833" t="s">
        <v>26</v>
      </c>
      <c r="F88833">
        <v>24.35</v>
      </c>
      <c r="G88833" t="s">
        <v>33</v>
      </c>
    </row>
    <row r="88834" spans="1:7">
      <c r="A88834" s="38">
        <v>45676</v>
      </c>
      <c r="B88834" s="39">
        <v>45676.25</v>
      </c>
      <c r="C88834" s="39">
        <v>45676.260416666664</v>
      </c>
      <c r="D88834">
        <v>239.36</v>
      </c>
      <c r="E88834" t="s">
        <v>26</v>
      </c>
      <c r="F88834">
        <v>64.959999999999994</v>
      </c>
      <c r="G88834" t="s">
        <v>33</v>
      </c>
    </row>
    <row r="88835" spans="1:7">
      <c r="A88835" s="38">
        <v>45676</v>
      </c>
      <c r="B88835" s="39">
        <v>45676.260416666664</v>
      </c>
      <c r="C88835" s="39">
        <v>45676.270833333336</v>
      </c>
      <c r="D88835">
        <v>195.31</v>
      </c>
      <c r="E88835" t="s">
        <v>26</v>
      </c>
      <c r="F88835">
        <v>90.73</v>
      </c>
      <c r="G88835" t="s">
        <v>33</v>
      </c>
    </row>
    <row r="88836" spans="1:7">
      <c r="A88836" s="38">
        <v>45676</v>
      </c>
      <c r="B88836" s="39">
        <v>45676.270833333336</v>
      </c>
      <c r="C88836" s="39">
        <v>45676.28125</v>
      </c>
      <c r="D88836">
        <v>142.24</v>
      </c>
      <c r="E88836" t="s">
        <v>26</v>
      </c>
      <c r="F88836">
        <v>114.58</v>
      </c>
      <c r="G88836" t="s">
        <v>33</v>
      </c>
    </row>
    <row r="88837" spans="1:7">
      <c r="A88837" s="38">
        <v>45676</v>
      </c>
      <c r="B88837" s="39">
        <v>45676.28125</v>
      </c>
      <c r="C88837" s="39">
        <v>45676.291666666664</v>
      </c>
      <c r="D88837">
        <v>175.31</v>
      </c>
      <c r="E88837" t="s">
        <v>26</v>
      </c>
      <c r="F88837">
        <v>118.78</v>
      </c>
      <c r="G88837" t="s">
        <v>33</v>
      </c>
    </row>
    <row r="88838" spans="1:7">
      <c r="A88838" s="38">
        <v>45676</v>
      </c>
      <c r="B88838" s="39">
        <v>45676.291666666664</v>
      </c>
      <c r="C88838" s="39">
        <v>45676.302083333336</v>
      </c>
      <c r="D88838">
        <v>155.41</v>
      </c>
      <c r="E88838" t="s">
        <v>26</v>
      </c>
      <c r="F88838">
        <v>108.5</v>
      </c>
      <c r="G88838" t="s">
        <v>33</v>
      </c>
    </row>
    <row r="88839" spans="1:7">
      <c r="A88839" s="38">
        <v>45676</v>
      </c>
      <c r="B88839" s="39">
        <v>45676.302083333336</v>
      </c>
      <c r="C88839" s="39">
        <v>45676.3125</v>
      </c>
      <c r="D88839">
        <v>75.569999999999993</v>
      </c>
      <c r="E88839" t="s">
        <v>26</v>
      </c>
      <c r="F88839">
        <v>119.49</v>
      </c>
      <c r="G88839" t="s">
        <v>33</v>
      </c>
    </row>
    <row r="88840" spans="1:7">
      <c r="A88840" s="38">
        <v>45676</v>
      </c>
      <c r="B88840" s="39">
        <v>45676.3125</v>
      </c>
      <c r="C88840" s="39">
        <v>45676.322916666664</v>
      </c>
      <c r="D88840">
        <v>43.02</v>
      </c>
      <c r="E88840" t="s">
        <v>26</v>
      </c>
      <c r="F88840">
        <v>129.88999999999999</v>
      </c>
      <c r="G88840" t="s">
        <v>33</v>
      </c>
    </row>
    <row r="88841" spans="1:7">
      <c r="A88841" s="38">
        <v>45676</v>
      </c>
      <c r="B88841" s="39">
        <v>45676.322916666664</v>
      </c>
      <c r="C88841" s="39">
        <v>45676.333333333336</v>
      </c>
      <c r="D88841">
        <v>-42.35</v>
      </c>
      <c r="E88841" t="s">
        <v>28</v>
      </c>
      <c r="F88841">
        <v>106.36</v>
      </c>
      <c r="G88841" t="s">
        <v>33</v>
      </c>
    </row>
    <row r="88842" spans="1:7">
      <c r="A88842" s="38">
        <v>45676</v>
      </c>
      <c r="B88842" s="39">
        <v>45676.333333333336</v>
      </c>
      <c r="C88842" s="39">
        <v>45676.34375</v>
      </c>
      <c r="D88842">
        <v>151.29</v>
      </c>
      <c r="E88842" t="s">
        <v>26</v>
      </c>
      <c r="F88842">
        <v>91.39</v>
      </c>
      <c r="G88842" t="s">
        <v>33</v>
      </c>
    </row>
    <row r="88843" spans="1:7">
      <c r="A88843" s="38">
        <v>45676</v>
      </c>
      <c r="B88843" s="39">
        <v>45676.34375</v>
      </c>
      <c r="C88843" s="39">
        <v>45676.354166666664</v>
      </c>
      <c r="D88843">
        <v>94.37</v>
      </c>
      <c r="E88843" t="s">
        <v>26</v>
      </c>
      <c r="F88843">
        <v>121.63</v>
      </c>
      <c r="G88843" t="s">
        <v>33</v>
      </c>
    </row>
    <row r="88844" spans="1:7">
      <c r="A88844" s="38">
        <v>45676</v>
      </c>
      <c r="B88844" s="39">
        <v>45676.354166666664</v>
      </c>
      <c r="C88844" s="39">
        <v>45676.364583333336</v>
      </c>
      <c r="D88844">
        <v>138.72</v>
      </c>
      <c r="E88844" t="s">
        <v>26</v>
      </c>
      <c r="F88844">
        <v>98</v>
      </c>
      <c r="G88844" t="s">
        <v>33</v>
      </c>
    </row>
    <row r="88845" spans="1:7">
      <c r="A88845" s="38">
        <v>45676</v>
      </c>
      <c r="B88845" s="39">
        <v>45676.364583333336</v>
      </c>
      <c r="C88845" s="39">
        <v>45676.375</v>
      </c>
      <c r="D88845">
        <v>27.53</v>
      </c>
      <c r="E88845" t="s">
        <v>26</v>
      </c>
      <c r="F88845">
        <v>122.61</v>
      </c>
      <c r="G88845" t="s">
        <v>33</v>
      </c>
    </row>
    <row r="88846" spans="1:7">
      <c r="A88846" s="38">
        <v>45676</v>
      </c>
      <c r="B88846" s="39">
        <v>45676.375</v>
      </c>
      <c r="C88846" s="39">
        <v>45676.385416666664</v>
      </c>
      <c r="D88846">
        <v>177.28</v>
      </c>
      <c r="E88846" t="s">
        <v>26</v>
      </c>
      <c r="F88846">
        <v>98.64</v>
      </c>
      <c r="G88846" t="s">
        <v>33</v>
      </c>
    </row>
    <row r="88847" spans="1:7">
      <c r="A88847" s="38">
        <v>45676</v>
      </c>
      <c r="B88847" s="39">
        <v>45676.385416666664</v>
      </c>
      <c r="C88847" s="39">
        <v>45676.395833333336</v>
      </c>
      <c r="D88847">
        <v>72.31</v>
      </c>
      <c r="E88847" t="s">
        <v>26</v>
      </c>
      <c r="F88847">
        <v>98.66</v>
      </c>
      <c r="G88847" t="s">
        <v>33</v>
      </c>
    </row>
    <row r="88848" spans="1:7">
      <c r="A88848" s="38">
        <v>45676</v>
      </c>
      <c r="B88848" s="39">
        <v>45676.395833333336</v>
      </c>
      <c r="C88848" s="39">
        <v>45676.40625</v>
      </c>
      <c r="D88848">
        <v>149.63999999999999</v>
      </c>
      <c r="E88848" t="s">
        <v>26</v>
      </c>
      <c r="F88848">
        <v>100.48</v>
      </c>
      <c r="G88848" t="s">
        <v>33</v>
      </c>
    </row>
    <row r="88849" spans="1:7">
      <c r="A88849" s="38">
        <v>45676</v>
      </c>
      <c r="B88849" s="39">
        <v>45676.40625</v>
      </c>
      <c r="C88849" s="39">
        <v>45676.416666666664</v>
      </c>
      <c r="D88849">
        <v>178.75</v>
      </c>
      <c r="E88849" t="s">
        <v>26</v>
      </c>
      <c r="F88849">
        <v>98.65</v>
      </c>
      <c r="G88849" t="s">
        <v>33</v>
      </c>
    </row>
    <row r="88850" spans="1:7">
      <c r="A88850" s="38">
        <v>45676</v>
      </c>
      <c r="B88850" s="39">
        <v>45676.416666666664</v>
      </c>
      <c r="C88850" s="39">
        <v>45676.427083333336</v>
      </c>
      <c r="D88850">
        <v>10.55</v>
      </c>
      <c r="E88850" t="s">
        <v>26</v>
      </c>
      <c r="F88850">
        <v>140.43</v>
      </c>
      <c r="G88850" t="s">
        <v>33</v>
      </c>
    </row>
    <row r="88851" spans="1:7">
      <c r="A88851" s="38">
        <v>45676</v>
      </c>
      <c r="B88851" s="39">
        <v>45676.427083333336</v>
      </c>
      <c r="C88851" s="39">
        <v>45676.4375</v>
      </c>
      <c r="D88851">
        <v>26.94</v>
      </c>
      <c r="E88851" t="s">
        <v>26</v>
      </c>
      <c r="F88851">
        <v>140.41999999999999</v>
      </c>
      <c r="G88851" t="s">
        <v>33</v>
      </c>
    </row>
    <row r="88852" spans="1:7">
      <c r="A88852" s="38">
        <v>45676</v>
      </c>
      <c r="B88852" s="39">
        <v>45676.4375</v>
      </c>
      <c r="C88852" s="39">
        <v>45676.447916666664</v>
      </c>
      <c r="D88852">
        <v>22.34</v>
      </c>
      <c r="E88852" t="s">
        <v>26</v>
      </c>
      <c r="F88852">
        <v>55.32</v>
      </c>
      <c r="G88852" t="s">
        <v>33</v>
      </c>
    </row>
    <row r="88853" spans="1:7">
      <c r="A88853" s="38">
        <v>45676</v>
      </c>
      <c r="B88853" s="39">
        <v>45676.447916666664</v>
      </c>
      <c r="C88853" s="39">
        <v>45676.458333333336</v>
      </c>
      <c r="D88853">
        <v>2.08</v>
      </c>
      <c r="E88853" t="s">
        <v>26</v>
      </c>
      <c r="F88853">
        <v>140.41999999999999</v>
      </c>
      <c r="G88853" t="s">
        <v>33</v>
      </c>
    </row>
    <row r="88854" spans="1:7">
      <c r="A88854" s="38">
        <v>45676</v>
      </c>
      <c r="B88854" s="39">
        <v>45676.458333333336</v>
      </c>
      <c r="C88854" s="39">
        <v>45676.46875</v>
      </c>
      <c r="D88854">
        <v>-96.86</v>
      </c>
      <c r="E88854" t="s">
        <v>28</v>
      </c>
      <c r="F88854">
        <v>148.88999999999999</v>
      </c>
      <c r="G88854" t="s">
        <v>33</v>
      </c>
    </row>
    <row r="88855" spans="1:7">
      <c r="A88855" s="38">
        <v>45676</v>
      </c>
      <c r="B88855" s="39">
        <v>45676.46875</v>
      </c>
      <c r="C88855" s="39">
        <v>45676.479166666664</v>
      </c>
      <c r="D88855">
        <v>-70.2</v>
      </c>
      <c r="E88855" t="s">
        <v>28</v>
      </c>
      <c r="F88855">
        <v>147.01</v>
      </c>
      <c r="G88855" t="s">
        <v>33</v>
      </c>
    </row>
    <row r="88856" spans="1:7">
      <c r="A88856" s="38">
        <v>45676</v>
      </c>
      <c r="B88856" s="39">
        <v>45676.479166666664</v>
      </c>
      <c r="C88856" s="39">
        <v>45676.489583333336</v>
      </c>
      <c r="D88856">
        <v>-32.17</v>
      </c>
      <c r="E88856" t="s">
        <v>28</v>
      </c>
      <c r="F88856">
        <v>141.65</v>
      </c>
      <c r="G88856" t="s">
        <v>33</v>
      </c>
    </row>
    <row r="88857" spans="1:7">
      <c r="A88857" s="38">
        <v>45676</v>
      </c>
      <c r="B88857" s="39">
        <v>45676.489583333336</v>
      </c>
      <c r="C88857" s="39">
        <v>45676.5</v>
      </c>
      <c r="D88857">
        <v>-159.22</v>
      </c>
      <c r="E88857" t="s">
        <v>28</v>
      </c>
      <c r="F88857">
        <v>257.91000000000003</v>
      </c>
      <c r="G88857" t="s">
        <v>33</v>
      </c>
    </row>
    <row r="88858" spans="1:7">
      <c r="A88858" s="38">
        <v>45676</v>
      </c>
      <c r="B88858" s="39">
        <v>45676.5</v>
      </c>
      <c r="C88858" s="39">
        <v>45676.510416666664</v>
      </c>
      <c r="D88858">
        <v>-201.71</v>
      </c>
      <c r="E88858" t="s">
        <v>28</v>
      </c>
      <c r="F88858">
        <v>139.25</v>
      </c>
      <c r="G88858" t="s">
        <v>33</v>
      </c>
    </row>
    <row r="88859" spans="1:7">
      <c r="A88859" s="38">
        <v>45676</v>
      </c>
      <c r="B88859" s="39">
        <v>45676.510416666664</v>
      </c>
      <c r="C88859" s="39">
        <v>45676.520833333336</v>
      </c>
      <c r="D88859">
        <v>-144.37</v>
      </c>
      <c r="E88859" t="s">
        <v>28</v>
      </c>
      <c r="F88859">
        <v>137.33000000000001</v>
      </c>
      <c r="G88859" t="s">
        <v>33</v>
      </c>
    </row>
    <row r="88860" spans="1:7">
      <c r="A88860" s="38">
        <v>45676</v>
      </c>
      <c r="B88860" s="39">
        <v>45676.520833333336</v>
      </c>
      <c r="C88860" s="39">
        <v>45676.53125</v>
      </c>
      <c r="D88860">
        <v>-233.32</v>
      </c>
      <c r="E88860" t="s">
        <v>28</v>
      </c>
      <c r="F88860">
        <v>149.33000000000001</v>
      </c>
      <c r="G88860" t="s">
        <v>33</v>
      </c>
    </row>
    <row r="88861" spans="1:7">
      <c r="A88861" s="38">
        <v>45676</v>
      </c>
      <c r="B88861" s="39">
        <v>45676.53125</v>
      </c>
      <c r="C88861" s="39">
        <v>45676.541666666664</v>
      </c>
      <c r="D88861">
        <v>-148.59</v>
      </c>
      <c r="E88861" t="s">
        <v>28</v>
      </c>
      <c r="F88861">
        <v>151.38</v>
      </c>
      <c r="G88861" t="s">
        <v>33</v>
      </c>
    </row>
    <row r="88862" spans="1:7">
      <c r="A88862" s="38">
        <v>45676</v>
      </c>
      <c r="B88862" s="39">
        <v>45676.541666666664</v>
      </c>
      <c r="C88862" s="39">
        <v>45676.552083333336</v>
      </c>
      <c r="D88862">
        <v>-366.34</v>
      </c>
      <c r="E88862" t="s">
        <v>28</v>
      </c>
      <c r="F88862">
        <v>167.47</v>
      </c>
      <c r="G88862" t="s">
        <v>33</v>
      </c>
    </row>
    <row r="88863" spans="1:7">
      <c r="A88863" s="38">
        <v>45676</v>
      </c>
      <c r="B88863" s="39">
        <v>45676.552083333336</v>
      </c>
      <c r="C88863" s="39">
        <v>45676.5625</v>
      </c>
      <c r="D88863">
        <v>-40.200000000000003</v>
      </c>
      <c r="E88863" t="s">
        <v>28</v>
      </c>
      <c r="F88863">
        <v>135.81</v>
      </c>
      <c r="G88863" t="s">
        <v>33</v>
      </c>
    </row>
    <row r="88864" spans="1:7">
      <c r="A88864" s="38">
        <v>45676</v>
      </c>
      <c r="B88864" s="39">
        <v>45676.5625</v>
      </c>
      <c r="C88864" s="39">
        <v>45676.572916666664</v>
      </c>
      <c r="D88864">
        <v>-76.16</v>
      </c>
      <c r="E88864" t="s">
        <v>28</v>
      </c>
      <c r="F88864">
        <v>135.66</v>
      </c>
      <c r="G88864" t="s">
        <v>33</v>
      </c>
    </row>
    <row r="88865" spans="1:7">
      <c r="A88865" s="38">
        <v>45676</v>
      </c>
      <c r="B88865" s="39">
        <v>45676.572916666664</v>
      </c>
      <c r="C88865" s="39">
        <v>45676.583333333336</v>
      </c>
      <c r="D88865">
        <v>125.66</v>
      </c>
      <c r="E88865" t="s">
        <v>26</v>
      </c>
      <c r="F88865">
        <v>125.95</v>
      </c>
      <c r="G88865" t="s">
        <v>33</v>
      </c>
    </row>
    <row r="88866" spans="1:7">
      <c r="A88866" s="38">
        <v>45676</v>
      </c>
      <c r="B88866" s="39">
        <v>45676.583333333336</v>
      </c>
      <c r="C88866" s="39">
        <v>45676.59375</v>
      </c>
      <c r="D88866">
        <v>-103.76</v>
      </c>
      <c r="E88866" t="s">
        <v>28</v>
      </c>
      <c r="F88866">
        <v>154.88</v>
      </c>
      <c r="G88866" t="s">
        <v>33</v>
      </c>
    </row>
    <row r="88867" spans="1:7">
      <c r="A88867" s="38">
        <v>45676</v>
      </c>
      <c r="B88867" s="39">
        <v>45676.59375</v>
      </c>
      <c r="C88867" s="39">
        <v>45676.604166666664</v>
      </c>
      <c r="D88867">
        <v>-30.16</v>
      </c>
      <c r="E88867" t="s">
        <v>28</v>
      </c>
      <c r="F88867">
        <v>153.91999999999999</v>
      </c>
      <c r="G88867" t="s">
        <v>33</v>
      </c>
    </row>
    <row r="88868" spans="1:7">
      <c r="A88868" s="38">
        <v>45676</v>
      </c>
      <c r="B88868" s="39">
        <v>45676.604166666664</v>
      </c>
      <c r="C88868" s="39">
        <v>45676.614583333336</v>
      </c>
      <c r="D88868">
        <v>50.95</v>
      </c>
      <c r="E88868" t="s">
        <v>26</v>
      </c>
      <c r="F88868">
        <v>110.39</v>
      </c>
      <c r="G88868" t="s">
        <v>33</v>
      </c>
    </row>
    <row r="88869" spans="1:7">
      <c r="A88869" s="38">
        <v>45676</v>
      </c>
      <c r="B88869" s="39">
        <v>45676.614583333336</v>
      </c>
      <c r="C88869" s="39">
        <v>45676.625</v>
      </c>
      <c r="D88869">
        <v>161.75</v>
      </c>
      <c r="E88869" t="s">
        <v>26</v>
      </c>
      <c r="F88869">
        <v>127.31</v>
      </c>
      <c r="G88869" t="s">
        <v>33</v>
      </c>
    </row>
    <row r="88870" spans="1:7">
      <c r="A88870" s="38">
        <v>45676</v>
      </c>
      <c r="B88870" s="39">
        <v>45676.625</v>
      </c>
      <c r="C88870" s="39">
        <v>45676.635416666664</v>
      </c>
      <c r="D88870">
        <v>81.430000000000007</v>
      </c>
      <c r="E88870" t="s">
        <v>26</v>
      </c>
      <c r="F88870">
        <v>127.41</v>
      </c>
      <c r="G88870" t="s">
        <v>33</v>
      </c>
    </row>
    <row r="88871" spans="1:7">
      <c r="A88871" s="38">
        <v>45676</v>
      </c>
      <c r="B88871" s="39">
        <v>45676.635416666664</v>
      </c>
      <c r="C88871" s="39">
        <v>45676.645833333336</v>
      </c>
      <c r="D88871">
        <v>48.66</v>
      </c>
      <c r="E88871" t="s">
        <v>26</v>
      </c>
      <c r="F88871">
        <v>109.69</v>
      </c>
      <c r="G88871" t="s">
        <v>33</v>
      </c>
    </row>
    <row r="88872" spans="1:7">
      <c r="A88872" s="38">
        <v>45676</v>
      </c>
      <c r="B88872" s="39">
        <v>45676.645833333336</v>
      </c>
      <c r="C88872" s="39">
        <v>45676.65625</v>
      </c>
      <c r="D88872">
        <v>36.32</v>
      </c>
      <c r="E88872" t="s">
        <v>26</v>
      </c>
      <c r="F88872">
        <v>97.71</v>
      </c>
      <c r="G88872" t="s">
        <v>33</v>
      </c>
    </row>
    <row r="88873" spans="1:7">
      <c r="A88873" s="38">
        <v>45676</v>
      </c>
      <c r="B88873" s="39">
        <v>45676.65625</v>
      </c>
      <c r="C88873" s="39">
        <v>45676.666666666664</v>
      </c>
      <c r="D88873">
        <v>-54.36</v>
      </c>
      <c r="E88873" t="s">
        <v>28</v>
      </c>
      <c r="F88873">
        <v>171.65</v>
      </c>
      <c r="G88873" t="s">
        <v>33</v>
      </c>
    </row>
    <row r="88874" spans="1:7">
      <c r="A88874" s="38">
        <v>45676</v>
      </c>
      <c r="B88874" s="39">
        <v>45676.666666666664</v>
      </c>
      <c r="C88874" s="39">
        <v>45676.677083333336</v>
      </c>
      <c r="D88874">
        <v>188.13</v>
      </c>
      <c r="E88874" t="s">
        <v>26</v>
      </c>
      <c r="F88874">
        <v>105.97</v>
      </c>
      <c r="G88874" t="s">
        <v>33</v>
      </c>
    </row>
    <row r="88875" spans="1:7">
      <c r="A88875" s="38">
        <v>45676</v>
      </c>
      <c r="B88875" s="39">
        <v>45676.677083333336</v>
      </c>
      <c r="C88875" s="39">
        <v>45676.6875</v>
      </c>
      <c r="D88875">
        <v>177.91</v>
      </c>
      <c r="E88875" t="s">
        <v>26</v>
      </c>
      <c r="F88875">
        <v>125.53</v>
      </c>
      <c r="G88875" t="s">
        <v>33</v>
      </c>
    </row>
    <row r="88876" spans="1:7">
      <c r="A88876" s="38">
        <v>45676</v>
      </c>
      <c r="B88876" s="39">
        <v>45676.6875</v>
      </c>
      <c r="C88876" s="39">
        <v>45676.697916666664</v>
      </c>
      <c r="D88876">
        <v>123.29</v>
      </c>
      <c r="E88876" t="s">
        <v>26</v>
      </c>
      <c r="F88876">
        <v>113.99</v>
      </c>
      <c r="G88876" t="s">
        <v>33</v>
      </c>
    </row>
    <row r="88877" spans="1:7">
      <c r="A88877" s="38">
        <v>45676</v>
      </c>
      <c r="B88877" s="39">
        <v>45676.697916666664</v>
      </c>
      <c r="C88877" s="39">
        <v>45676.708333333336</v>
      </c>
      <c r="D88877">
        <v>60.86</v>
      </c>
      <c r="E88877" t="s">
        <v>26</v>
      </c>
      <c r="F88877">
        <v>144.06</v>
      </c>
      <c r="G88877" t="s">
        <v>33</v>
      </c>
    </row>
    <row r="88878" spans="1:7">
      <c r="A88878" s="38">
        <v>45676</v>
      </c>
      <c r="B88878" s="39">
        <v>45676.708333333336</v>
      </c>
      <c r="C88878" s="39">
        <v>45676.71875</v>
      </c>
      <c r="D88878">
        <v>244.95</v>
      </c>
      <c r="E88878" t="s">
        <v>26</v>
      </c>
      <c r="F88878">
        <v>110.28</v>
      </c>
      <c r="G88878" t="s">
        <v>33</v>
      </c>
    </row>
    <row r="88879" spans="1:7">
      <c r="A88879" s="38">
        <v>45676</v>
      </c>
      <c r="B88879" s="39">
        <v>45676.71875</v>
      </c>
      <c r="C88879" s="39">
        <v>45676.729166666664</v>
      </c>
      <c r="D88879">
        <v>79.94</v>
      </c>
      <c r="E88879" t="s">
        <v>26</v>
      </c>
      <c r="F88879">
        <v>123.08</v>
      </c>
      <c r="G88879" t="s">
        <v>33</v>
      </c>
    </row>
    <row r="88880" spans="1:7">
      <c r="A88880" s="38">
        <v>45676</v>
      </c>
      <c r="B88880" s="39">
        <v>45676.729166666664</v>
      </c>
      <c r="C88880" s="39">
        <v>45676.739583333336</v>
      </c>
      <c r="D88880">
        <v>-2.29</v>
      </c>
      <c r="E88880" t="s">
        <v>28</v>
      </c>
      <c r="F88880">
        <v>155.6</v>
      </c>
      <c r="G88880" t="s">
        <v>33</v>
      </c>
    </row>
    <row r="88881" spans="1:7">
      <c r="A88881" s="38">
        <v>45676</v>
      </c>
      <c r="B88881" s="39">
        <v>45676.739583333336</v>
      </c>
      <c r="C88881" s="39">
        <v>45676.75</v>
      </c>
      <c r="D88881">
        <v>-119.16</v>
      </c>
      <c r="E88881" t="s">
        <v>28</v>
      </c>
      <c r="F88881">
        <v>277.94</v>
      </c>
      <c r="G88881" t="s">
        <v>33</v>
      </c>
    </row>
    <row r="88882" spans="1:7">
      <c r="A88882" s="38">
        <v>45676</v>
      </c>
      <c r="B88882" s="39">
        <v>45676.75</v>
      </c>
      <c r="C88882" s="39">
        <v>45676.760416666664</v>
      </c>
      <c r="D88882">
        <v>20.13</v>
      </c>
      <c r="E88882" t="s">
        <v>26</v>
      </c>
      <c r="F88882">
        <v>151.30000000000001</v>
      </c>
      <c r="G88882" t="s">
        <v>33</v>
      </c>
    </row>
    <row r="88883" spans="1:7">
      <c r="A88883" s="38">
        <v>45676</v>
      </c>
      <c r="B88883" s="39">
        <v>45676.760416666664</v>
      </c>
      <c r="C88883" s="39">
        <v>45676.770833333336</v>
      </c>
      <c r="D88883">
        <v>-234.96</v>
      </c>
      <c r="E88883" t="s">
        <v>28</v>
      </c>
      <c r="F88883">
        <v>242.72</v>
      </c>
      <c r="G88883" t="s">
        <v>33</v>
      </c>
    </row>
    <row r="88884" spans="1:7">
      <c r="A88884" s="38">
        <v>45676</v>
      </c>
      <c r="B88884" s="39">
        <v>45676.770833333336</v>
      </c>
      <c r="C88884" s="39">
        <v>45676.78125</v>
      </c>
      <c r="D88884">
        <v>-70.75</v>
      </c>
      <c r="E88884" t="s">
        <v>28</v>
      </c>
      <c r="F88884">
        <v>248.74</v>
      </c>
      <c r="G88884" t="s">
        <v>33</v>
      </c>
    </row>
    <row r="88885" spans="1:7">
      <c r="A88885" s="38">
        <v>45676</v>
      </c>
      <c r="B88885" s="39">
        <v>45676.78125</v>
      </c>
      <c r="C88885" s="39">
        <v>45676.791666666664</v>
      </c>
      <c r="D88885">
        <v>-200.57</v>
      </c>
      <c r="E88885" t="s">
        <v>28</v>
      </c>
      <c r="F88885">
        <v>239.53</v>
      </c>
      <c r="G88885" t="s">
        <v>33</v>
      </c>
    </row>
    <row r="88886" spans="1:7">
      <c r="A88886" s="38">
        <v>45676</v>
      </c>
      <c r="B88886" s="39">
        <v>45676.791666666664</v>
      </c>
      <c r="C88886" s="39">
        <v>45676.802083333336</v>
      </c>
      <c r="D88886">
        <v>-247.34</v>
      </c>
      <c r="E88886" t="s">
        <v>28</v>
      </c>
      <c r="F88886">
        <v>163.61000000000001</v>
      </c>
      <c r="G88886" t="s">
        <v>33</v>
      </c>
    </row>
    <row r="88887" spans="1:7">
      <c r="A88887" s="38">
        <v>45676</v>
      </c>
      <c r="B88887" s="39">
        <v>45676.802083333336</v>
      </c>
      <c r="C88887" s="39">
        <v>45676.8125</v>
      </c>
      <c r="D88887">
        <v>-215.42</v>
      </c>
      <c r="E88887" t="s">
        <v>28</v>
      </c>
      <c r="F88887">
        <v>163.18</v>
      </c>
      <c r="G88887" t="s">
        <v>33</v>
      </c>
    </row>
    <row r="88888" spans="1:7">
      <c r="A88888" s="38">
        <v>45676</v>
      </c>
      <c r="B88888" s="39">
        <v>45676.8125</v>
      </c>
      <c r="C88888" s="39">
        <v>45676.822916666664</v>
      </c>
      <c r="D88888">
        <v>-198.13</v>
      </c>
      <c r="E88888" t="s">
        <v>28</v>
      </c>
      <c r="F88888">
        <v>159.41</v>
      </c>
      <c r="G88888" t="s">
        <v>33</v>
      </c>
    </row>
    <row r="88889" spans="1:7">
      <c r="A88889" s="38">
        <v>45676</v>
      </c>
      <c r="B88889" s="39">
        <v>45676.822916666664</v>
      </c>
      <c r="C88889" s="39">
        <v>45676.833333333336</v>
      </c>
      <c r="D88889">
        <v>-108.29</v>
      </c>
      <c r="E88889" t="s">
        <v>28</v>
      </c>
      <c r="F88889">
        <v>171.98</v>
      </c>
      <c r="G88889" t="s">
        <v>33</v>
      </c>
    </row>
    <row r="88890" spans="1:7">
      <c r="A88890" s="38">
        <v>45676</v>
      </c>
      <c r="B88890" s="39">
        <v>45676.833333333336</v>
      </c>
      <c r="C88890" s="39">
        <v>45676.84375</v>
      </c>
      <c r="D88890">
        <v>-320.07</v>
      </c>
      <c r="E88890" t="s">
        <v>28</v>
      </c>
      <c r="F88890">
        <v>173.64</v>
      </c>
      <c r="G88890" t="s">
        <v>33</v>
      </c>
    </row>
    <row r="88891" spans="1:7">
      <c r="A88891" s="38">
        <v>45676</v>
      </c>
      <c r="B88891" s="39">
        <v>45676.84375</v>
      </c>
      <c r="C88891" s="39">
        <v>45676.854166666664</v>
      </c>
      <c r="D88891">
        <v>-50.61</v>
      </c>
      <c r="E88891" t="s">
        <v>28</v>
      </c>
      <c r="F88891">
        <v>178.7</v>
      </c>
      <c r="G88891" t="s">
        <v>33</v>
      </c>
    </row>
    <row r="88892" spans="1:7">
      <c r="A88892" s="38">
        <v>45676</v>
      </c>
      <c r="B88892" s="39">
        <v>45676.854166666664</v>
      </c>
      <c r="C88892" s="39">
        <v>45676.864583333336</v>
      </c>
      <c r="D88892">
        <v>68.31</v>
      </c>
      <c r="E88892" t="s">
        <v>26</v>
      </c>
      <c r="F88892">
        <v>131.01</v>
      </c>
      <c r="G88892" t="s">
        <v>33</v>
      </c>
    </row>
    <row r="88893" spans="1:7">
      <c r="A88893" s="38">
        <v>45676</v>
      </c>
      <c r="B88893" s="39">
        <v>45676.864583333336</v>
      </c>
      <c r="C88893" s="39">
        <v>45676.875</v>
      </c>
      <c r="D88893">
        <v>184.29</v>
      </c>
      <c r="E88893" t="s">
        <v>26</v>
      </c>
      <c r="F88893">
        <v>108.77</v>
      </c>
      <c r="G88893" t="s">
        <v>33</v>
      </c>
    </row>
    <row r="88894" spans="1:7">
      <c r="A88894" s="38">
        <v>45676</v>
      </c>
      <c r="B88894" s="39">
        <v>45676.875</v>
      </c>
      <c r="C88894" s="39">
        <v>45676.885416666664</v>
      </c>
      <c r="D88894">
        <v>-339.34</v>
      </c>
      <c r="E88894" t="s">
        <v>28</v>
      </c>
      <c r="F88894">
        <v>149.31</v>
      </c>
      <c r="G88894" t="s">
        <v>33</v>
      </c>
    </row>
    <row r="88895" spans="1:7">
      <c r="A88895" s="38">
        <v>45676</v>
      </c>
      <c r="B88895" s="39">
        <v>45676.885416666664</v>
      </c>
      <c r="C88895" s="39">
        <v>45676.895833333336</v>
      </c>
      <c r="D88895">
        <v>-163.02000000000001</v>
      </c>
      <c r="E88895" t="s">
        <v>28</v>
      </c>
      <c r="F88895">
        <v>152.75</v>
      </c>
      <c r="G88895" t="s">
        <v>33</v>
      </c>
    </row>
    <row r="88896" spans="1:7">
      <c r="A88896" s="38">
        <v>45676</v>
      </c>
      <c r="B88896" s="39">
        <v>45676.895833333336</v>
      </c>
      <c r="C88896" s="39">
        <v>45676.90625</v>
      </c>
      <c r="D88896">
        <v>-30.55</v>
      </c>
      <c r="E88896" t="s">
        <v>28</v>
      </c>
      <c r="F88896">
        <v>155.1</v>
      </c>
      <c r="G88896" t="s">
        <v>33</v>
      </c>
    </row>
    <row r="88897" spans="1:7">
      <c r="A88897" s="38">
        <v>45676</v>
      </c>
      <c r="B88897" s="39">
        <v>45676.90625</v>
      </c>
      <c r="C88897" s="39">
        <v>45676.916666666664</v>
      </c>
      <c r="D88897">
        <v>90.58</v>
      </c>
      <c r="E88897" t="s">
        <v>26</v>
      </c>
      <c r="F88897">
        <v>-22.23</v>
      </c>
      <c r="G88897" t="s">
        <v>33</v>
      </c>
    </row>
    <row r="88898" spans="1:7">
      <c r="A88898" s="38">
        <v>45676</v>
      </c>
      <c r="B88898" s="39">
        <v>45676.916666666664</v>
      </c>
      <c r="C88898" s="39">
        <v>45676.927083333336</v>
      </c>
      <c r="D88898">
        <v>-56.32</v>
      </c>
      <c r="E88898" t="s">
        <v>28</v>
      </c>
      <c r="F88898">
        <v>148.4</v>
      </c>
      <c r="G88898" t="s">
        <v>33</v>
      </c>
    </row>
    <row r="88899" spans="1:7">
      <c r="A88899" s="38">
        <v>45676</v>
      </c>
      <c r="B88899" s="39">
        <v>45676.927083333336</v>
      </c>
      <c r="C88899" s="39">
        <v>45676.9375</v>
      </c>
      <c r="D88899">
        <v>92.43</v>
      </c>
      <c r="E88899" t="s">
        <v>26</v>
      </c>
      <c r="F88899">
        <v>92.62</v>
      </c>
      <c r="G88899" t="s">
        <v>33</v>
      </c>
    </row>
    <row r="88900" spans="1:7">
      <c r="A88900" s="38">
        <v>45676</v>
      </c>
      <c r="B88900" s="39">
        <v>45676.9375</v>
      </c>
      <c r="C88900" s="39">
        <v>45676.947916666664</v>
      </c>
      <c r="D88900">
        <v>43.05</v>
      </c>
      <c r="E88900" t="s">
        <v>26</v>
      </c>
      <c r="F88900">
        <v>107.66</v>
      </c>
      <c r="G88900" t="s">
        <v>33</v>
      </c>
    </row>
    <row r="88901" spans="1:7">
      <c r="A88901" s="38">
        <v>45676</v>
      </c>
      <c r="B88901" s="39">
        <v>45676.947916666664</v>
      </c>
      <c r="C88901" s="39">
        <v>45676.958333333336</v>
      </c>
      <c r="D88901">
        <v>47.48</v>
      </c>
      <c r="E88901" t="s">
        <v>26</v>
      </c>
      <c r="F88901">
        <v>118.79</v>
      </c>
      <c r="G88901" t="s">
        <v>33</v>
      </c>
    </row>
    <row r="88902" spans="1:7">
      <c r="A88902" s="38">
        <v>45676</v>
      </c>
      <c r="B88902" s="39">
        <v>45676.958333333336</v>
      </c>
      <c r="C88902" s="39">
        <v>45676.96875</v>
      </c>
      <c r="D88902">
        <v>-58.57</v>
      </c>
      <c r="E88902" t="s">
        <v>28</v>
      </c>
      <c r="F88902">
        <v>139.81</v>
      </c>
      <c r="G88902" t="s">
        <v>33</v>
      </c>
    </row>
    <row r="88903" spans="1:7">
      <c r="A88903" s="38">
        <v>45676</v>
      </c>
      <c r="B88903" s="39">
        <v>45676.96875</v>
      </c>
      <c r="C88903" s="39">
        <v>45676.979166666664</v>
      </c>
      <c r="D88903">
        <v>133.41999999999999</v>
      </c>
      <c r="E88903" t="s">
        <v>26</v>
      </c>
      <c r="F88903">
        <v>8.81</v>
      </c>
      <c r="G88903" t="s">
        <v>33</v>
      </c>
    </row>
    <row r="88904" spans="1:7">
      <c r="A88904" s="38">
        <v>45676</v>
      </c>
      <c r="B88904" s="39">
        <v>45676.979166666664</v>
      </c>
      <c r="C88904" s="39">
        <v>45676.989583333336</v>
      </c>
      <c r="D88904">
        <v>104.87</v>
      </c>
      <c r="E88904" t="s">
        <v>26</v>
      </c>
      <c r="F88904">
        <v>62.05</v>
      </c>
      <c r="G88904" t="s">
        <v>33</v>
      </c>
    </row>
    <row r="88905" spans="1:7">
      <c r="A88905" s="38">
        <v>45676</v>
      </c>
      <c r="B88905" s="39">
        <v>45676.989583333336</v>
      </c>
      <c r="C88905" s="39">
        <v>45677</v>
      </c>
      <c r="D88905">
        <v>224.77</v>
      </c>
      <c r="E88905" t="s">
        <v>26</v>
      </c>
      <c r="F88905">
        <v>-166.08</v>
      </c>
      <c r="G88905" t="s">
        <v>33</v>
      </c>
    </row>
    <row r="88906" spans="1:7">
      <c r="A88906" s="38">
        <v>45676</v>
      </c>
      <c r="B88906" s="39">
        <v>45677</v>
      </c>
      <c r="C88906" s="39">
        <v>45677.010416666664</v>
      </c>
      <c r="D88906">
        <v>39.909999999999997</v>
      </c>
      <c r="E88906" t="s">
        <v>26</v>
      </c>
      <c r="F88906">
        <v>39.07</v>
      </c>
      <c r="G88906" t="s">
        <v>33</v>
      </c>
    </row>
    <row r="88907" spans="1:7">
      <c r="A88907" s="38">
        <v>45676</v>
      </c>
      <c r="B88907" s="39">
        <v>45677.010416666664</v>
      </c>
      <c r="C88907" s="39">
        <v>45677.020833333336</v>
      </c>
      <c r="D88907">
        <v>61.32</v>
      </c>
      <c r="E88907" t="s">
        <v>26</v>
      </c>
      <c r="F88907">
        <v>113.62</v>
      </c>
      <c r="G88907" t="s">
        <v>33</v>
      </c>
    </row>
    <row r="88908" spans="1:7">
      <c r="A88908" s="38">
        <v>45676</v>
      </c>
      <c r="B88908" s="39">
        <v>45677.020833333336</v>
      </c>
      <c r="C88908" s="39">
        <v>45677.03125</v>
      </c>
      <c r="D88908">
        <v>128.38999999999999</v>
      </c>
      <c r="E88908" t="s">
        <v>26</v>
      </c>
      <c r="F88908">
        <v>104.94</v>
      </c>
      <c r="G88908" t="s">
        <v>33</v>
      </c>
    </row>
    <row r="88909" spans="1:7">
      <c r="A88909" s="38">
        <v>45676</v>
      </c>
      <c r="B88909" s="39">
        <v>45677.03125</v>
      </c>
      <c r="C88909" s="39">
        <v>45677.041666666664</v>
      </c>
      <c r="D88909">
        <v>276.62</v>
      </c>
      <c r="E88909" t="s">
        <v>26</v>
      </c>
      <c r="F88909">
        <v>83.31</v>
      </c>
      <c r="G88909" t="s">
        <v>33</v>
      </c>
    </row>
    <row r="88910" spans="1:7">
      <c r="A88910" s="38">
        <v>45676</v>
      </c>
      <c r="B88910" s="39">
        <v>45677.041666666664</v>
      </c>
      <c r="C88910" s="39">
        <v>45677.052083333336</v>
      </c>
      <c r="D88910">
        <v>66.36</v>
      </c>
      <c r="E88910" t="s">
        <v>26</v>
      </c>
      <c r="F88910">
        <v>56.17</v>
      </c>
      <c r="G88910" t="s">
        <v>33</v>
      </c>
    </row>
    <row r="88911" spans="1:7">
      <c r="A88911" s="38">
        <v>45676</v>
      </c>
      <c r="B88911" s="39">
        <v>45677.052083333336</v>
      </c>
      <c r="C88911" s="39">
        <v>45677.0625</v>
      </c>
      <c r="D88911">
        <v>125.4</v>
      </c>
      <c r="E88911" t="s">
        <v>26</v>
      </c>
      <c r="F88911">
        <v>27.21</v>
      </c>
      <c r="G88911" t="s">
        <v>33</v>
      </c>
    </row>
    <row r="88912" spans="1:7">
      <c r="A88912" s="38">
        <v>45676</v>
      </c>
      <c r="B88912" s="39">
        <v>45677.0625</v>
      </c>
      <c r="C88912" s="39">
        <v>45677.072916666664</v>
      </c>
      <c r="D88912">
        <v>65.7</v>
      </c>
      <c r="E88912" t="s">
        <v>26</v>
      </c>
      <c r="F88912">
        <v>77.03</v>
      </c>
      <c r="G88912" t="s">
        <v>33</v>
      </c>
    </row>
    <row r="88913" spans="1:7">
      <c r="A88913" s="38">
        <v>45676</v>
      </c>
      <c r="B88913" s="39">
        <v>45677.072916666664</v>
      </c>
      <c r="C88913" s="39">
        <v>45677.083333333336</v>
      </c>
      <c r="D88913">
        <v>210.57</v>
      </c>
      <c r="E88913" t="s">
        <v>26</v>
      </c>
      <c r="F88913">
        <v>-40.07</v>
      </c>
      <c r="G88913" t="s">
        <v>33</v>
      </c>
    </row>
    <row r="88914" spans="1:7">
      <c r="A88914" s="38">
        <v>45677</v>
      </c>
      <c r="B88914" s="39">
        <v>45677.083333333336</v>
      </c>
      <c r="C88914" s="39">
        <v>45677.09375</v>
      </c>
      <c r="D88914">
        <v>-48.84</v>
      </c>
      <c r="E88914" t="s">
        <v>28</v>
      </c>
      <c r="F88914">
        <v>139.26</v>
      </c>
      <c r="G88914" t="s">
        <v>33</v>
      </c>
    </row>
    <row r="88915" spans="1:7">
      <c r="A88915" s="38">
        <v>45677</v>
      </c>
      <c r="B88915" s="39">
        <v>45677.09375</v>
      </c>
      <c r="C88915" s="39">
        <v>45677.104166666664</v>
      </c>
      <c r="D88915">
        <v>80.17</v>
      </c>
      <c r="E88915" t="s">
        <v>26</v>
      </c>
      <c r="F88915">
        <v>-99.53</v>
      </c>
      <c r="G88915" t="s">
        <v>33</v>
      </c>
    </row>
    <row r="88916" spans="1:7">
      <c r="A88916" s="38">
        <v>45677</v>
      </c>
      <c r="B88916" s="39">
        <v>45677.104166666664</v>
      </c>
      <c r="C88916" s="39">
        <v>45677.114583333336</v>
      </c>
      <c r="D88916">
        <v>-4.9400000000000004</v>
      </c>
      <c r="E88916" t="s">
        <v>28</v>
      </c>
      <c r="F88916">
        <v>139.26</v>
      </c>
      <c r="G88916" t="s">
        <v>33</v>
      </c>
    </row>
    <row r="88917" spans="1:7">
      <c r="A88917" s="38">
        <v>45677</v>
      </c>
      <c r="B88917" s="39">
        <v>45677.114583333336</v>
      </c>
      <c r="C88917" s="39">
        <v>45677.125</v>
      </c>
      <c r="D88917">
        <v>77.08</v>
      </c>
      <c r="E88917" t="s">
        <v>26</v>
      </c>
      <c r="F88917">
        <v>-214.81</v>
      </c>
      <c r="G88917" t="s">
        <v>33</v>
      </c>
    </row>
    <row r="88918" spans="1:7">
      <c r="A88918" s="38">
        <v>45677</v>
      </c>
      <c r="B88918" s="39">
        <v>45677.125</v>
      </c>
      <c r="C88918" s="39">
        <v>45677.135416666664</v>
      </c>
      <c r="D88918">
        <v>-73.099999999999994</v>
      </c>
      <c r="E88918" t="s">
        <v>28</v>
      </c>
      <c r="F88918">
        <v>140.58000000000001</v>
      </c>
      <c r="G88918" t="s">
        <v>33</v>
      </c>
    </row>
    <row r="88919" spans="1:7">
      <c r="A88919" s="38">
        <v>45677</v>
      </c>
      <c r="B88919" s="39">
        <v>45677.135416666664</v>
      </c>
      <c r="C88919" s="39">
        <v>45677.145833333336</v>
      </c>
      <c r="D88919">
        <v>29.33</v>
      </c>
      <c r="E88919" t="s">
        <v>26</v>
      </c>
      <c r="F88919">
        <v>-72.92</v>
      </c>
      <c r="G88919" t="s">
        <v>33</v>
      </c>
    </row>
    <row r="88920" spans="1:7">
      <c r="A88920" s="38">
        <v>45677</v>
      </c>
      <c r="B88920" s="39">
        <v>45677.145833333336</v>
      </c>
      <c r="C88920" s="39">
        <v>45677.15625</v>
      </c>
      <c r="D88920">
        <v>35.56</v>
      </c>
      <c r="E88920" t="s">
        <v>26</v>
      </c>
      <c r="F88920">
        <v>-153.96</v>
      </c>
      <c r="G88920" t="s">
        <v>33</v>
      </c>
    </row>
    <row r="88921" spans="1:7">
      <c r="A88921" s="38">
        <v>45677</v>
      </c>
      <c r="B88921" s="39">
        <v>45677.15625</v>
      </c>
      <c r="C88921" s="39">
        <v>45677.166666666664</v>
      </c>
      <c r="D88921">
        <v>55.03</v>
      </c>
      <c r="E88921" t="s">
        <v>26</v>
      </c>
      <c r="F88921">
        <v>-196.79</v>
      </c>
      <c r="G88921" t="s">
        <v>33</v>
      </c>
    </row>
    <row r="88922" spans="1:7">
      <c r="A88922" s="38">
        <v>45677</v>
      </c>
      <c r="B88922" s="39">
        <v>45677.166666666664</v>
      </c>
      <c r="C88922" s="39">
        <v>45677.177083333336</v>
      </c>
      <c r="D88922">
        <v>-43.36</v>
      </c>
      <c r="E88922" t="s">
        <v>28</v>
      </c>
      <c r="F88922">
        <v>142.55000000000001</v>
      </c>
      <c r="G88922" t="s">
        <v>33</v>
      </c>
    </row>
    <row r="88923" spans="1:7">
      <c r="A88923" s="38">
        <v>45677</v>
      </c>
      <c r="B88923" s="39">
        <v>45677.177083333336</v>
      </c>
      <c r="C88923" s="39">
        <v>45677.1875</v>
      </c>
      <c r="D88923">
        <v>19.989999999999998</v>
      </c>
      <c r="E88923" t="s">
        <v>26</v>
      </c>
      <c r="F88923">
        <v>1.45</v>
      </c>
      <c r="G88923" t="s">
        <v>33</v>
      </c>
    </row>
    <row r="88924" spans="1:7">
      <c r="A88924" s="38">
        <v>45677</v>
      </c>
      <c r="B88924" s="39">
        <v>45677.1875</v>
      </c>
      <c r="C88924" s="39">
        <v>45677.197916666664</v>
      </c>
      <c r="D88924">
        <v>53.41</v>
      </c>
      <c r="E88924" t="s">
        <v>26</v>
      </c>
      <c r="F88924">
        <v>-498.86</v>
      </c>
      <c r="G88924" t="s">
        <v>33</v>
      </c>
    </row>
    <row r="88925" spans="1:7">
      <c r="A88925" s="38">
        <v>45677</v>
      </c>
      <c r="B88925" s="39">
        <v>45677.197916666664</v>
      </c>
      <c r="C88925" s="39">
        <v>45677.208333333336</v>
      </c>
      <c r="D88925">
        <v>46.6</v>
      </c>
      <c r="E88925" t="s">
        <v>26</v>
      </c>
      <c r="F88925">
        <v>-288.17</v>
      </c>
      <c r="G88925" t="s">
        <v>33</v>
      </c>
    </row>
    <row r="88926" spans="1:7">
      <c r="A88926" s="38">
        <v>45677</v>
      </c>
      <c r="B88926" s="39">
        <v>45677.208333333336</v>
      </c>
      <c r="C88926" s="39">
        <v>45677.21875</v>
      </c>
      <c r="D88926">
        <v>157.31</v>
      </c>
      <c r="E88926" t="s">
        <v>26</v>
      </c>
      <c r="F88926">
        <v>-333.4</v>
      </c>
      <c r="G88926" t="s">
        <v>33</v>
      </c>
    </row>
    <row r="88927" spans="1:7">
      <c r="A88927" s="38">
        <v>45677</v>
      </c>
      <c r="B88927" s="39">
        <v>45677.21875</v>
      </c>
      <c r="C88927" s="39">
        <v>45677.229166666664</v>
      </c>
      <c r="D88927">
        <v>66.22</v>
      </c>
      <c r="E88927" t="s">
        <v>26</v>
      </c>
      <c r="F88927">
        <v>-306.19</v>
      </c>
      <c r="G88927" t="s">
        <v>33</v>
      </c>
    </row>
    <row r="88928" spans="1:7">
      <c r="A88928" s="38">
        <v>45677</v>
      </c>
      <c r="B88928" s="39">
        <v>45677.229166666664</v>
      </c>
      <c r="C88928" s="39">
        <v>45677.239583333336</v>
      </c>
      <c r="D88928">
        <v>155.28</v>
      </c>
      <c r="E88928" t="s">
        <v>26</v>
      </c>
      <c r="F88928">
        <v>28.61</v>
      </c>
      <c r="G88928" t="s">
        <v>33</v>
      </c>
    </row>
    <row r="88929" spans="1:7">
      <c r="A88929" s="38">
        <v>45677</v>
      </c>
      <c r="B88929" s="39">
        <v>45677.239583333336</v>
      </c>
      <c r="C88929" s="39">
        <v>45677.25</v>
      </c>
      <c r="D88929">
        <v>87.16</v>
      </c>
      <c r="E88929" t="s">
        <v>26</v>
      </c>
      <c r="F88929">
        <v>-41.39</v>
      </c>
      <c r="G88929" t="s">
        <v>33</v>
      </c>
    </row>
    <row r="88930" spans="1:7">
      <c r="A88930" s="38">
        <v>45677</v>
      </c>
      <c r="B88930" s="39">
        <v>45677.25</v>
      </c>
      <c r="C88930" s="39">
        <v>45677.260416666664</v>
      </c>
      <c r="D88930">
        <v>394</v>
      </c>
      <c r="E88930" t="s">
        <v>26</v>
      </c>
      <c r="F88930">
        <v>91.73</v>
      </c>
      <c r="G88930" t="s">
        <v>33</v>
      </c>
    </row>
    <row r="88931" spans="1:7">
      <c r="A88931" s="38">
        <v>45677</v>
      </c>
      <c r="B88931" s="39">
        <v>45677.260416666664</v>
      </c>
      <c r="C88931" s="39">
        <v>45677.270833333336</v>
      </c>
      <c r="D88931">
        <v>33.520000000000003</v>
      </c>
      <c r="E88931" t="s">
        <v>26</v>
      </c>
      <c r="F88931">
        <v>70.989999999999995</v>
      </c>
      <c r="G88931" t="s">
        <v>33</v>
      </c>
    </row>
    <row r="88932" spans="1:7">
      <c r="A88932" s="38">
        <v>45677</v>
      </c>
      <c r="B88932" s="39">
        <v>45677.270833333336</v>
      </c>
      <c r="C88932" s="39">
        <v>45677.28125</v>
      </c>
      <c r="D88932">
        <v>2.1800000000000002</v>
      </c>
      <c r="E88932" t="s">
        <v>26</v>
      </c>
      <c r="F88932">
        <v>92.99</v>
      </c>
      <c r="G88932" t="s">
        <v>33</v>
      </c>
    </row>
    <row r="88933" spans="1:7">
      <c r="A88933" s="38">
        <v>45677</v>
      </c>
      <c r="B88933" s="39">
        <v>45677.28125</v>
      </c>
      <c r="C88933" s="39">
        <v>45677.291666666664</v>
      </c>
      <c r="D88933">
        <v>-365.4</v>
      </c>
      <c r="E88933" t="s">
        <v>28</v>
      </c>
      <c r="F88933">
        <v>150.44999999999999</v>
      </c>
      <c r="G88933" t="s">
        <v>33</v>
      </c>
    </row>
    <row r="88934" spans="1:7">
      <c r="A88934" s="38">
        <v>45677</v>
      </c>
      <c r="B88934" s="39">
        <v>45677.291666666664</v>
      </c>
      <c r="C88934" s="39">
        <v>45677.302083333336</v>
      </c>
      <c r="D88934">
        <v>481.84</v>
      </c>
      <c r="E88934" t="s">
        <v>26</v>
      </c>
      <c r="F88934">
        <v>-15.95</v>
      </c>
      <c r="G88934" t="s">
        <v>33</v>
      </c>
    </row>
    <row r="88935" spans="1:7">
      <c r="A88935" s="38">
        <v>45677</v>
      </c>
      <c r="B88935" s="39">
        <v>45677.302083333336</v>
      </c>
      <c r="C88935" s="39">
        <v>45677.3125</v>
      </c>
      <c r="D88935">
        <v>139.55000000000001</v>
      </c>
      <c r="E88935" t="s">
        <v>26</v>
      </c>
      <c r="F88935">
        <v>124.76</v>
      </c>
      <c r="G88935" t="s">
        <v>33</v>
      </c>
    </row>
    <row r="88936" spans="1:7">
      <c r="A88936" s="38">
        <v>45677</v>
      </c>
      <c r="B88936" s="39">
        <v>45677.3125</v>
      </c>
      <c r="C88936" s="39">
        <v>45677.322916666664</v>
      </c>
      <c r="D88936">
        <v>60.21</v>
      </c>
      <c r="E88936" t="s">
        <v>26</v>
      </c>
      <c r="F88936">
        <v>117.21</v>
      </c>
      <c r="G88936" t="s">
        <v>33</v>
      </c>
    </row>
    <row r="88937" spans="1:7">
      <c r="A88937" s="38">
        <v>45677</v>
      </c>
      <c r="B88937" s="39">
        <v>45677.322916666664</v>
      </c>
      <c r="C88937" s="39">
        <v>45677.333333333336</v>
      </c>
      <c r="D88937">
        <v>-155.91</v>
      </c>
      <c r="E88937" t="s">
        <v>28</v>
      </c>
      <c r="F88937">
        <v>258.88</v>
      </c>
      <c r="G88937" t="s">
        <v>33</v>
      </c>
    </row>
    <row r="88938" spans="1:7">
      <c r="A88938" s="38">
        <v>45677</v>
      </c>
      <c r="B88938" s="39">
        <v>45677.333333333336</v>
      </c>
      <c r="C88938" s="39">
        <v>45677.34375</v>
      </c>
      <c r="D88938">
        <v>131.05000000000001</v>
      </c>
      <c r="E88938" t="s">
        <v>26</v>
      </c>
      <c r="F88938">
        <v>160.21</v>
      </c>
      <c r="G88938" t="s">
        <v>33</v>
      </c>
    </row>
    <row r="88939" spans="1:7">
      <c r="A88939" s="38">
        <v>45677</v>
      </c>
      <c r="B88939" s="39">
        <v>45677.34375</v>
      </c>
      <c r="C88939" s="39">
        <v>45677.354166666664</v>
      </c>
      <c r="D88939">
        <v>10.16</v>
      </c>
      <c r="E88939" t="s">
        <v>26</v>
      </c>
      <c r="F88939">
        <v>188.62</v>
      </c>
      <c r="G88939" t="s">
        <v>33</v>
      </c>
    </row>
    <row r="88940" spans="1:7">
      <c r="A88940" s="38">
        <v>45677</v>
      </c>
      <c r="B88940" s="39">
        <v>45677.354166666664</v>
      </c>
      <c r="C88940" s="39">
        <v>45677.364583333336</v>
      </c>
      <c r="D88940">
        <v>-16.89</v>
      </c>
      <c r="E88940" t="s">
        <v>28</v>
      </c>
      <c r="F88940">
        <v>144.05000000000001</v>
      </c>
      <c r="G88940" t="s">
        <v>33</v>
      </c>
    </row>
    <row r="88941" spans="1:7">
      <c r="A88941" s="38">
        <v>45677</v>
      </c>
      <c r="B88941" s="39">
        <v>45677.364583333336</v>
      </c>
      <c r="C88941" s="39">
        <v>45677.375</v>
      </c>
      <c r="D88941">
        <v>-88.58</v>
      </c>
      <c r="E88941" t="s">
        <v>28</v>
      </c>
      <c r="F88941">
        <v>151.52000000000001</v>
      </c>
      <c r="G88941" t="s">
        <v>33</v>
      </c>
    </row>
    <row r="88942" spans="1:7">
      <c r="A88942" s="38">
        <v>45677</v>
      </c>
      <c r="B88942" s="39">
        <v>45677.375</v>
      </c>
      <c r="C88942" s="39">
        <v>45677.385416666664</v>
      </c>
      <c r="D88942">
        <v>-232.3</v>
      </c>
      <c r="E88942" t="s">
        <v>28</v>
      </c>
      <c r="F88942">
        <v>503.99</v>
      </c>
      <c r="G88942" t="s">
        <v>33</v>
      </c>
    </row>
    <row r="88943" spans="1:7">
      <c r="A88943" s="38">
        <v>45677</v>
      </c>
      <c r="B88943" s="39">
        <v>45677.385416666664</v>
      </c>
      <c r="C88943" s="39">
        <v>45677.395833333336</v>
      </c>
      <c r="D88943">
        <v>-273.22000000000003</v>
      </c>
      <c r="E88943" t="s">
        <v>28</v>
      </c>
      <c r="F88943">
        <v>440.95</v>
      </c>
      <c r="G88943" t="s">
        <v>33</v>
      </c>
    </row>
    <row r="88944" spans="1:7">
      <c r="A88944" s="38">
        <v>45677</v>
      </c>
      <c r="B88944" s="39">
        <v>45677.395833333336</v>
      </c>
      <c r="C88944" s="39">
        <v>45677.40625</v>
      </c>
      <c r="D88944">
        <v>-225</v>
      </c>
      <c r="E88944" t="s">
        <v>28</v>
      </c>
      <c r="F88944">
        <v>281.67</v>
      </c>
      <c r="G88944" t="s">
        <v>33</v>
      </c>
    </row>
    <row r="88945" spans="1:7">
      <c r="A88945" s="38">
        <v>45677</v>
      </c>
      <c r="B88945" s="39">
        <v>45677.40625</v>
      </c>
      <c r="C88945" s="39">
        <v>45677.416666666664</v>
      </c>
      <c r="D88945">
        <v>-201.63</v>
      </c>
      <c r="E88945" t="s">
        <v>28</v>
      </c>
      <c r="F88945">
        <v>293.10000000000002</v>
      </c>
      <c r="G88945" t="s">
        <v>33</v>
      </c>
    </row>
    <row r="88946" spans="1:7">
      <c r="A88946" s="38">
        <v>45677</v>
      </c>
      <c r="B88946" s="39">
        <v>45677.416666666664</v>
      </c>
      <c r="C88946" s="39">
        <v>45677.427083333336</v>
      </c>
      <c r="D88946">
        <v>-568.20000000000005</v>
      </c>
      <c r="E88946" t="s">
        <v>28</v>
      </c>
      <c r="F88946">
        <v>408.26</v>
      </c>
      <c r="G88946" t="s">
        <v>33</v>
      </c>
    </row>
    <row r="88947" spans="1:7">
      <c r="A88947" s="38">
        <v>45677</v>
      </c>
      <c r="B88947" s="39">
        <v>45677.427083333336</v>
      </c>
      <c r="C88947" s="39">
        <v>45677.4375</v>
      </c>
      <c r="D88947">
        <v>-455.24</v>
      </c>
      <c r="E88947" t="s">
        <v>28</v>
      </c>
      <c r="F88947">
        <v>309.20999999999998</v>
      </c>
      <c r="G88947" t="s">
        <v>33</v>
      </c>
    </row>
    <row r="88948" spans="1:7">
      <c r="A88948" s="38">
        <v>45677</v>
      </c>
      <c r="B88948" s="39">
        <v>45677.4375</v>
      </c>
      <c r="C88948" s="39">
        <v>45677.447916666664</v>
      </c>
      <c r="D88948">
        <v>-410.47</v>
      </c>
      <c r="E88948" t="s">
        <v>28</v>
      </c>
      <c r="F88948">
        <v>273.08</v>
      </c>
      <c r="G88948" t="s">
        <v>33</v>
      </c>
    </row>
    <row r="88949" spans="1:7">
      <c r="A88949" s="38">
        <v>45677</v>
      </c>
      <c r="B88949" s="39">
        <v>45677.447916666664</v>
      </c>
      <c r="C88949" s="39">
        <v>45677.458333333336</v>
      </c>
      <c r="D88949">
        <v>-295.42</v>
      </c>
      <c r="E88949" t="s">
        <v>28</v>
      </c>
      <c r="F88949">
        <v>288.97000000000003</v>
      </c>
      <c r="G88949" t="s">
        <v>33</v>
      </c>
    </row>
    <row r="88950" spans="1:7">
      <c r="A88950" s="38">
        <v>45677</v>
      </c>
      <c r="B88950" s="39">
        <v>45677.458333333336</v>
      </c>
      <c r="C88950" s="39">
        <v>45677.46875</v>
      </c>
      <c r="D88950">
        <v>-348.38</v>
      </c>
      <c r="E88950" t="s">
        <v>28</v>
      </c>
      <c r="F88950">
        <v>252.01</v>
      </c>
      <c r="G88950" t="s">
        <v>33</v>
      </c>
    </row>
    <row r="88951" spans="1:7">
      <c r="A88951" s="38">
        <v>45677</v>
      </c>
      <c r="B88951" s="39">
        <v>45677.46875</v>
      </c>
      <c r="C88951" s="39">
        <v>45677.479166666664</v>
      </c>
      <c r="D88951">
        <v>-245.04</v>
      </c>
      <c r="E88951" t="s">
        <v>28</v>
      </c>
      <c r="F88951">
        <v>259.27</v>
      </c>
      <c r="G88951" t="s">
        <v>33</v>
      </c>
    </row>
    <row r="88952" spans="1:7">
      <c r="A88952" s="38">
        <v>45677</v>
      </c>
      <c r="B88952" s="39">
        <v>45677.479166666664</v>
      </c>
      <c r="C88952" s="39">
        <v>45677.489583333336</v>
      </c>
      <c r="D88952">
        <v>-275.66000000000003</v>
      </c>
      <c r="E88952" t="s">
        <v>28</v>
      </c>
      <c r="F88952">
        <v>259.76</v>
      </c>
      <c r="G88952" t="s">
        <v>33</v>
      </c>
    </row>
    <row r="88953" spans="1:7">
      <c r="A88953" s="38">
        <v>45677</v>
      </c>
      <c r="B88953" s="39">
        <v>45677.489583333336</v>
      </c>
      <c r="C88953" s="39">
        <v>45677.5</v>
      </c>
      <c r="D88953">
        <v>-219.06</v>
      </c>
      <c r="E88953" t="s">
        <v>28</v>
      </c>
      <c r="F88953">
        <v>260.02</v>
      </c>
      <c r="G88953" t="s">
        <v>33</v>
      </c>
    </row>
    <row r="88954" spans="1:7">
      <c r="A88954" s="38">
        <v>45677</v>
      </c>
      <c r="B88954" s="39">
        <v>45677.5</v>
      </c>
      <c r="C88954" s="39">
        <v>45677.510416666664</v>
      </c>
      <c r="D88954">
        <v>-186.94</v>
      </c>
      <c r="E88954" t="s">
        <v>28</v>
      </c>
      <c r="F88954">
        <v>261.58999999999997</v>
      </c>
      <c r="G88954" t="s">
        <v>33</v>
      </c>
    </row>
    <row r="88955" spans="1:7">
      <c r="A88955" s="38">
        <v>45677</v>
      </c>
      <c r="B88955" s="39">
        <v>45677.510416666664</v>
      </c>
      <c r="C88955" s="39">
        <v>45677.520833333336</v>
      </c>
      <c r="D88955">
        <v>-50.64</v>
      </c>
      <c r="E88955" t="s">
        <v>28</v>
      </c>
      <c r="F88955">
        <v>275.37</v>
      </c>
      <c r="G88955" t="s">
        <v>33</v>
      </c>
    </row>
    <row r="88956" spans="1:7">
      <c r="A88956" s="38">
        <v>45677</v>
      </c>
      <c r="B88956" s="39">
        <v>45677.520833333336</v>
      </c>
      <c r="C88956" s="39">
        <v>45677.53125</v>
      </c>
      <c r="D88956">
        <v>-144.94</v>
      </c>
      <c r="E88956" t="s">
        <v>28</v>
      </c>
      <c r="F88956">
        <v>283.97000000000003</v>
      </c>
      <c r="G88956" t="s">
        <v>33</v>
      </c>
    </row>
    <row r="88957" spans="1:7">
      <c r="A88957" s="38">
        <v>45677</v>
      </c>
      <c r="B88957" s="39">
        <v>45677.53125</v>
      </c>
      <c r="C88957" s="39">
        <v>45677.541666666664</v>
      </c>
      <c r="D88957">
        <v>-14.16</v>
      </c>
      <c r="E88957" t="s">
        <v>28</v>
      </c>
      <c r="F88957">
        <v>284.45</v>
      </c>
      <c r="G88957" t="s">
        <v>33</v>
      </c>
    </row>
    <row r="88958" spans="1:7">
      <c r="A88958" s="38">
        <v>45677</v>
      </c>
      <c r="B88958" s="39">
        <v>45677.541666666664</v>
      </c>
      <c r="C88958" s="39">
        <v>45677.552083333336</v>
      </c>
      <c r="D88958">
        <v>-242.86</v>
      </c>
      <c r="E88958" t="s">
        <v>28</v>
      </c>
      <c r="F88958">
        <v>283.94</v>
      </c>
      <c r="G88958" t="s">
        <v>33</v>
      </c>
    </row>
    <row r="88959" spans="1:7">
      <c r="A88959" s="38">
        <v>45677</v>
      </c>
      <c r="B88959" s="39">
        <v>45677.552083333336</v>
      </c>
      <c r="C88959" s="39">
        <v>45677.5625</v>
      </c>
      <c r="D88959">
        <v>-74.069999999999993</v>
      </c>
      <c r="E88959" t="s">
        <v>28</v>
      </c>
      <c r="F88959">
        <v>284.33</v>
      </c>
      <c r="G88959" t="s">
        <v>33</v>
      </c>
    </row>
    <row r="88960" spans="1:7">
      <c r="A88960" s="38">
        <v>45677</v>
      </c>
      <c r="B88960" s="39">
        <v>45677.5625</v>
      </c>
      <c r="C88960" s="39">
        <v>45677.572916666664</v>
      </c>
      <c r="D88960">
        <v>-121.03</v>
      </c>
      <c r="E88960" t="s">
        <v>28</v>
      </c>
      <c r="F88960">
        <v>284.2</v>
      </c>
      <c r="G88960" t="s">
        <v>33</v>
      </c>
    </row>
    <row r="88961" spans="1:7">
      <c r="A88961" s="38">
        <v>45677</v>
      </c>
      <c r="B88961" s="39">
        <v>45677.572916666664</v>
      </c>
      <c r="C88961" s="39">
        <v>45677.583333333336</v>
      </c>
      <c r="D88961">
        <v>-83.65</v>
      </c>
      <c r="E88961" t="s">
        <v>28</v>
      </c>
      <c r="F88961">
        <v>284.04000000000002</v>
      </c>
      <c r="G88961" t="s">
        <v>33</v>
      </c>
    </row>
    <row r="88962" spans="1:7">
      <c r="A88962" s="38">
        <v>45677</v>
      </c>
      <c r="B88962" s="39">
        <v>45677.583333333336</v>
      </c>
      <c r="C88962" s="39">
        <v>45677.59375</v>
      </c>
      <c r="D88962">
        <v>-342.4</v>
      </c>
      <c r="E88962" t="s">
        <v>28</v>
      </c>
      <c r="F88962">
        <v>285.82</v>
      </c>
      <c r="G88962" t="s">
        <v>33</v>
      </c>
    </row>
    <row r="88963" spans="1:7">
      <c r="A88963" s="38">
        <v>45677</v>
      </c>
      <c r="B88963" s="39">
        <v>45677.59375</v>
      </c>
      <c r="C88963" s="39">
        <v>45677.604166666664</v>
      </c>
      <c r="D88963">
        <v>-167.38</v>
      </c>
      <c r="E88963" t="s">
        <v>28</v>
      </c>
      <c r="F88963">
        <v>286.08999999999997</v>
      </c>
      <c r="G88963" t="s">
        <v>33</v>
      </c>
    </row>
    <row r="88964" spans="1:7">
      <c r="A88964" s="38">
        <v>45677</v>
      </c>
      <c r="B88964" s="39">
        <v>45677.604166666664</v>
      </c>
      <c r="C88964" s="39">
        <v>45677.614583333336</v>
      </c>
      <c r="D88964">
        <v>-305.23</v>
      </c>
      <c r="E88964" t="s">
        <v>28</v>
      </c>
      <c r="F88964">
        <v>269.26</v>
      </c>
      <c r="G88964" t="s">
        <v>33</v>
      </c>
    </row>
    <row r="88965" spans="1:7">
      <c r="A88965" s="38">
        <v>45677</v>
      </c>
      <c r="B88965" s="39">
        <v>45677.614583333336</v>
      </c>
      <c r="C88965" s="39">
        <v>45677.625</v>
      </c>
      <c r="D88965">
        <v>-265.89999999999998</v>
      </c>
      <c r="E88965" t="s">
        <v>28</v>
      </c>
      <c r="F88965">
        <v>266.62</v>
      </c>
      <c r="G88965" t="s">
        <v>33</v>
      </c>
    </row>
    <row r="88966" spans="1:7">
      <c r="A88966" s="38">
        <v>45677</v>
      </c>
      <c r="B88966" s="39">
        <v>45677.625</v>
      </c>
      <c r="C88966" s="39">
        <v>45677.635416666664</v>
      </c>
      <c r="D88966">
        <v>-43.46</v>
      </c>
      <c r="E88966" t="s">
        <v>28</v>
      </c>
      <c r="F88966">
        <v>455.94</v>
      </c>
      <c r="G88966" t="s">
        <v>33</v>
      </c>
    </row>
    <row r="88967" spans="1:7">
      <c r="A88967" s="38">
        <v>45677</v>
      </c>
      <c r="B88967" s="39">
        <v>45677.635416666664</v>
      </c>
      <c r="C88967" s="39">
        <v>45677.645833333336</v>
      </c>
      <c r="D88967">
        <v>60.84</v>
      </c>
      <c r="E88967" t="s">
        <v>26</v>
      </c>
      <c r="F88967">
        <v>153.62</v>
      </c>
      <c r="G88967" t="s">
        <v>33</v>
      </c>
    </row>
    <row r="88968" spans="1:7">
      <c r="A88968" s="38">
        <v>45677</v>
      </c>
      <c r="B88968" s="39">
        <v>45677.645833333336</v>
      </c>
      <c r="C88968" s="39">
        <v>45677.65625</v>
      </c>
      <c r="D88968">
        <v>53.63</v>
      </c>
      <c r="E88968" t="s">
        <v>26</v>
      </c>
      <c r="F88968">
        <v>156.13</v>
      </c>
      <c r="G88968" t="s">
        <v>33</v>
      </c>
    </row>
    <row r="88969" spans="1:7">
      <c r="A88969" s="38">
        <v>45677</v>
      </c>
      <c r="B88969" s="39">
        <v>45677.65625</v>
      </c>
      <c r="C88969" s="39">
        <v>45677.666666666664</v>
      </c>
      <c r="D88969">
        <v>103.48</v>
      </c>
      <c r="E88969" t="s">
        <v>26</v>
      </c>
      <c r="F88969">
        <v>154.83000000000001</v>
      </c>
      <c r="G88969" t="s">
        <v>33</v>
      </c>
    </row>
    <row r="88970" spans="1:7">
      <c r="A88970" s="38">
        <v>45677</v>
      </c>
      <c r="B88970" s="39">
        <v>45677.666666666664</v>
      </c>
      <c r="C88970" s="39">
        <v>45677.677083333336</v>
      </c>
      <c r="D88970">
        <v>174.04</v>
      </c>
      <c r="E88970" t="s">
        <v>26</v>
      </c>
      <c r="F88970">
        <v>53.54</v>
      </c>
      <c r="G88970" t="s">
        <v>33</v>
      </c>
    </row>
    <row r="88971" spans="1:7">
      <c r="A88971" s="38">
        <v>45677</v>
      </c>
      <c r="B88971" s="39">
        <v>45677.677083333336</v>
      </c>
      <c r="C88971" s="39">
        <v>45677.6875</v>
      </c>
      <c r="D88971">
        <v>124.13</v>
      </c>
      <c r="E88971" t="s">
        <v>26</v>
      </c>
      <c r="F88971">
        <v>114.72</v>
      </c>
      <c r="G88971" t="s">
        <v>33</v>
      </c>
    </row>
    <row r="88972" spans="1:7">
      <c r="A88972" s="38">
        <v>45677</v>
      </c>
      <c r="B88972" s="39">
        <v>45677.6875</v>
      </c>
      <c r="C88972" s="39">
        <v>45677.697916666664</v>
      </c>
      <c r="D88972">
        <v>103.4</v>
      </c>
      <c r="E88972" t="s">
        <v>26</v>
      </c>
      <c r="F88972">
        <v>116.33</v>
      </c>
      <c r="G88972" t="s">
        <v>33</v>
      </c>
    </row>
    <row r="88973" spans="1:7">
      <c r="A88973" s="38">
        <v>45677</v>
      </c>
      <c r="B88973" s="39">
        <v>45677.697916666664</v>
      </c>
      <c r="C88973" s="39">
        <v>45677.708333333336</v>
      </c>
      <c r="D88973">
        <v>148.69999999999999</v>
      </c>
      <c r="E88973" t="s">
        <v>26</v>
      </c>
      <c r="F88973">
        <v>122.47</v>
      </c>
      <c r="G88973" t="s">
        <v>33</v>
      </c>
    </row>
    <row r="88974" spans="1:7">
      <c r="A88974" s="38">
        <v>45677</v>
      </c>
      <c r="B88974" s="39">
        <v>45677.708333333336</v>
      </c>
      <c r="C88974" s="39">
        <v>45677.71875</v>
      </c>
      <c r="D88974">
        <v>438.59</v>
      </c>
      <c r="E88974" t="s">
        <v>26</v>
      </c>
      <c r="F88974">
        <v>123.23</v>
      </c>
      <c r="G88974" t="s">
        <v>33</v>
      </c>
    </row>
    <row r="88975" spans="1:7">
      <c r="A88975" s="38">
        <v>45677</v>
      </c>
      <c r="B88975" s="39">
        <v>45677.71875</v>
      </c>
      <c r="C88975" s="39">
        <v>45677.729166666664</v>
      </c>
      <c r="D88975">
        <v>240.21</v>
      </c>
      <c r="E88975" t="s">
        <v>26</v>
      </c>
      <c r="F88975">
        <v>123.55</v>
      </c>
      <c r="G88975" t="s">
        <v>33</v>
      </c>
    </row>
    <row r="88976" spans="1:7">
      <c r="A88976" s="38">
        <v>45677</v>
      </c>
      <c r="B88976" s="39">
        <v>45677.729166666664</v>
      </c>
      <c r="C88976" s="39">
        <v>45677.739583333336</v>
      </c>
      <c r="D88976">
        <v>74.569999999999993</v>
      </c>
      <c r="E88976" t="s">
        <v>26</v>
      </c>
      <c r="F88976">
        <v>117.25</v>
      </c>
      <c r="G88976" t="s">
        <v>33</v>
      </c>
    </row>
    <row r="88977" spans="1:7">
      <c r="A88977" s="38">
        <v>45677</v>
      </c>
      <c r="B88977" s="39">
        <v>45677.739583333336</v>
      </c>
      <c r="C88977" s="39">
        <v>45677.75</v>
      </c>
      <c r="D88977">
        <v>-96.3</v>
      </c>
      <c r="E88977" t="s">
        <v>28</v>
      </c>
      <c r="F88977">
        <v>619.54999999999995</v>
      </c>
      <c r="G88977" t="s">
        <v>33</v>
      </c>
    </row>
    <row r="88978" spans="1:7">
      <c r="A88978" s="38">
        <v>45677</v>
      </c>
      <c r="B88978" s="39">
        <v>45677.75</v>
      </c>
      <c r="C88978" s="39">
        <v>45677.760416666664</v>
      </c>
      <c r="D88978">
        <v>430.27</v>
      </c>
      <c r="E88978" t="s">
        <v>26</v>
      </c>
      <c r="F88978">
        <v>118.55</v>
      </c>
      <c r="G88978" t="s">
        <v>33</v>
      </c>
    </row>
    <row r="88979" spans="1:7">
      <c r="A88979" s="38">
        <v>45677</v>
      </c>
      <c r="B88979" s="39">
        <v>45677.760416666664</v>
      </c>
      <c r="C88979" s="39">
        <v>45677.770833333336</v>
      </c>
      <c r="D88979">
        <v>223.15</v>
      </c>
      <c r="E88979" t="s">
        <v>26</v>
      </c>
      <c r="F88979">
        <v>116.75</v>
      </c>
      <c r="G88979" t="s">
        <v>33</v>
      </c>
    </row>
    <row r="88980" spans="1:7">
      <c r="A88980" s="38">
        <v>45677</v>
      </c>
      <c r="B88980" s="39">
        <v>45677.770833333336</v>
      </c>
      <c r="C88980" s="39">
        <v>45677.78125</v>
      </c>
      <c r="D88980">
        <v>271.39999999999998</v>
      </c>
      <c r="E88980" t="s">
        <v>26</v>
      </c>
      <c r="F88980">
        <v>116.76</v>
      </c>
      <c r="G88980" t="s">
        <v>33</v>
      </c>
    </row>
    <row r="88981" spans="1:7">
      <c r="A88981" s="38">
        <v>45677</v>
      </c>
      <c r="B88981" s="39">
        <v>45677.78125</v>
      </c>
      <c r="C88981" s="39">
        <v>45677.791666666664</v>
      </c>
      <c r="D88981">
        <v>37.130000000000003</v>
      </c>
      <c r="E88981" t="s">
        <v>26</v>
      </c>
      <c r="F88981">
        <v>116.99</v>
      </c>
      <c r="G88981" t="s">
        <v>33</v>
      </c>
    </row>
    <row r="88982" spans="1:7">
      <c r="A88982" s="38">
        <v>45677</v>
      </c>
      <c r="B88982" s="39">
        <v>45677.791666666664</v>
      </c>
      <c r="C88982" s="39">
        <v>45677.802083333336</v>
      </c>
      <c r="D88982">
        <v>-194.59</v>
      </c>
      <c r="E88982" t="s">
        <v>28</v>
      </c>
      <c r="F88982">
        <v>661.45</v>
      </c>
      <c r="G88982" t="s">
        <v>33</v>
      </c>
    </row>
    <row r="88983" spans="1:7">
      <c r="A88983" s="38">
        <v>45677</v>
      </c>
      <c r="B88983" s="39">
        <v>45677.802083333336</v>
      </c>
      <c r="C88983" s="39">
        <v>45677.8125</v>
      </c>
      <c r="D88983">
        <v>-143.46</v>
      </c>
      <c r="E88983" t="s">
        <v>28</v>
      </c>
      <c r="F88983">
        <v>322.93</v>
      </c>
      <c r="G88983" t="s">
        <v>33</v>
      </c>
    </row>
    <row r="88984" spans="1:7">
      <c r="A88984" s="38">
        <v>45677</v>
      </c>
      <c r="B88984" s="39">
        <v>45677.8125</v>
      </c>
      <c r="C88984" s="39">
        <v>45677.822916666664</v>
      </c>
      <c r="D88984">
        <v>-88.17</v>
      </c>
      <c r="E88984" t="s">
        <v>28</v>
      </c>
      <c r="F88984">
        <v>251.1</v>
      </c>
      <c r="G88984" t="s">
        <v>33</v>
      </c>
    </row>
    <row r="88985" spans="1:7">
      <c r="A88985" s="38">
        <v>45677</v>
      </c>
      <c r="B88985" s="39">
        <v>45677.822916666664</v>
      </c>
      <c r="C88985" s="39">
        <v>45677.833333333336</v>
      </c>
      <c r="D88985">
        <v>90.17</v>
      </c>
      <c r="E88985" t="s">
        <v>26</v>
      </c>
      <c r="F88985">
        <v>115.92</v>
      </c>
      <c r="G88985" t="s">
        <v>33</v>
      </c>
    </row>
    <row r="88986" spans="1:7">
      <c r="A88986" s="38">
        <v>45677</v>
      </c>
      <c r="B88986" s="39">
        <v>45677.833333333336</v>
      </c>
      <c r="C88986" s="39">
        <v>45677.84375</v>
      </c>
      <c r="D88986">
        <v>-349.87</v>
      </c>
      <c r="E88986" t="s">
        <v>28</v>
      </c>
      <c r="F88986">
        <v>271.47000000000003</v>
      </c>
      <c r="G88986" t="s">
        <v>33</v>
      </c>
    </row>
    <row r="88987" spans="1:7">
      <c r="A88987" s="38">
        <v>45677</v>
      </c>
      <c r="B88987" s="39">
        <v>45677.84375</v>
      </c>
      <c r="C88987" s="39">
        <v>45677.854166666664</v>
      </c>
      <c r="D88987">
        <v>-21.63</v>
      </c>
      <c r="E88987" t="s">
        <v>28</v>
      </c>
      <c r="F88987">
        <v>247.61</v>
      </c>
      <c r="G88987" t="s">
        <v>33</v>
      </c>
    </row>
    <row r="88988" spans="1:7">
      <c r="A88988" s="38">
        <v>45677</v>
      </c>
      <c r="B88988" s="39">
        <v>45677.854166666664</v>
      </c>
      <c r="C88988" s="39">
        <v>45677.864583333336</v>
      </c>
      <c r="D88988">
        <v>59.55</v>
      </c>
      <c r="E88988" t="s">
        <v>26</v>
      </c>
      <c r="F88988">
        <v>117.03</v>
      </c>
      <c r="G88988" t="s">
        <v>33</v>
      </c>
    </row>
    <row r="88989" spans="1:7">
      <c r="A88989" s="38">
        <v>45677</v>
      </c>
      <c r="B88989" s="39">
        <v>45677.864583333336</v>
      </c>
      <c r="C88989" s="39">
        <v>45677.875</v>
      </c>
      <c r="D88989">
        <v>241.71</v>
      </c>
      <c r="E88989" t="s">
        <v>26</v>
      </c>
      <c r="F88989">
        <v>102.33</v>
      </c>
      <c r="G88989" t="s">
        <v>33</v>
      </c>
    </row>
    <row r="88990" spans="1:7">
      <c r="A88990" s="38">
        <v>45677</v>
      </c>
      <c r="B88990" s="39">
        <v>45677.875</v>
      </c>
      <c r="C88990" s="39">
        <v>45677.885416666664</v>
      </c>
      <c r="D88990">
        <v>-156.62</v>
      </c>
      <c r="E88990" t="s">
        <v>28</v>
      </c>
      <c r="F88990">
        <v>266.99</v>
      </c>
      <c r="G88990" t="s">
        <v>33</v>
      </c>
    </row>
    <row r="88991" spans="1:7">
      <c r="A88991" s="38">
        <v>45677</v>
      </c>
      <c r="B88991" s="39">
        <v>45677.885416666664</v>
      </c>
      <c r="C88991" s="39">
        <v>45677.895833333336</v>
      </c>
      <c r="D88991">
        <v>-33.619999999999997</v>
      </c>
      <c r="E88991" t="s">
        <v>28</v>
      </c>
      <c r="F88991">
        <v>278.79000000000002</v>
      </c>
      <c r="G88991" t="s">
        <v>33</v>
      </c>
    </row>
    <row r="88992" spans="1:7">
      <c r="A88992" s="38">
        <v>45677</v>
      </c>
      <c r="B88992" s="39">
        <v>45677.895833333336</v>
      </c>
      <c r="C88992" s="39">
        <v>45677.90625</v>
      </c>
      <c r="D88992">
        <v>-37.9</v>
      </c>
      <c r="E88992" t="s">
        <v>28</v>
      </c>
      <c r="F88992">
        <v>278.27999999999997</v>
      </c>
      <c r="G88992" t="s">
        <v>33</v>
      </c>
    </row>
    <row r="88993" spans="1:7">
      <c r="A88993" s="38">
        <v>45677</v>
      </c>
      <c r="B88993" s="39">
        <v>45677.90625</v>
      </c>
      <c r="C88993" s="39">
        <v>45677.916666666664</v>
      </c>
      <c r="D88993">
        <v>191.75</v>
      </c>
      <c r="E88993" t="s">
        <v>26</v>
      </c>
      <c r="F88993">
        <v>113.91</v>
      </c>
      <c r="G88993" t="s">
        <v>33</v>
      </c>
    </row>
    <row r="88994" spans="1:7">
      <c r="A88994" s="38">
        <v>45677</v>
      </c>
      <c r="B88994" s="39">
        <v>45677.916666666664</v>
      </c>
      <c r="C88994" s="39">
        <v>45677.927083333336</v>
      </c>
      <c r="D88994">
        <v>-5.95</v>
      </c>
      <c r="E88994" t="s">
        <v>28</v>
      </c>
      <c r="F88994">
        <v>153.85</v>
      </c>
      <c r="G88994" t="s">
        <v>33</v>
      </c>
    </row>
    <row r="88995" spans="1:7">
      <c r="A88995" s="38">
        <v>45677</v>
      </c>
      <c r="B88995" s="39">
        <v>45677.927083333336</v>
      </c>
      <c r="C88995" s="39">
        <v>45677.9375</v>
      </c>
      <c r="D88995">
        <v>85.6</v>
      </c>
      <c r="E88995" t="s">
        <v>26</v>
      </c>
      <c r="F88995">
        <v>121.76</v>
      </c>
      <c r="G88995" t="s">
        <v>33</v>
      </c>
    </row>
    <row r="88996" spans="1:7">
      <c r="A88996" s="38">
        <v>45677</v>
      </c>
      <c r="B88996" s="39">
        <v>45677.9375</v>
      </c>
      <c r="C88996" s="39">
        <v>45677.947916666664</v>
      </c>
      <c r="D88996">
        <v>11.35</v>
      </c>
      <c r="E88996" t="s">
        <v>26</v>
      </c>
      <c r="F88996">
        <v>139.12</v>
      </c>
      <c r="G88996" t="s">
        <v>33</v>
      </c>
    </row>
    <row r="88997" spans="1:7">
      <c r="A88997" s="38">
        <v>45677</v>
      </c>
      <c r="B88997" s="39">
        <v>45677.947916666664</v>
      </c>
      <c r="C88997" s="39">
        <v>45677.958333333336</v>
      </c>
      <c r="D88997">
        <v>53.52</v>
      </c>
      <c r="E88997" t="s">
        <v>26</v>
      </c>
      <c r="F88997">
        <v>110.54</v>
      </c>
      <c r="G88997" t="s">
        <v>33</v>
      </c>
    </row>
    <row r="88998" spans="1:7">
      <c r="A88998" s="38">
        <v>45677</v>
      </c>
      <c r="B88998" s="39">
        <v>45677.958333333336</v>
      </c>
      <c r="C88998" s="39">
        <v>45677.96875</v>
      </c>
      <c r="D88998">
        <v>-40.869999999999997</v>
      </c>
      <c r="E88998" t="s">
        <v>28</v>
      </c>
      <c r="F88998">
        <v>129.81</v>
      </c>
      <c r="G88998" t="s">
        <v>33</v>
      </c>
    </row>
    <row r="88999" spans="1:7">
      <c r="A88999" s="38">
        <v>45677</v>
      </c>
      <c r="B88999" s="39">
        <v>45677.96875</v>
      </c>
      <c r="C88999" s="39">
        <v>45677.979166666664</v>
      </c>
      <c r="D88999">
        <v>213.1</v>
      </c>
      <c r="E88999" t="s">
        <v>26</v>
      </c>
      <c r="F88999">
        <v>106.11</v>
      </c>
      <c r="G88999" t="s">
        <v>33</v>
      </c>
    </row>
    <row r="89000" spans="1:7">
      <c r="A89000" s="38">
        <v>45677</v>
      </c>
      <c r="B89000" s="39">
        <v>45677.979166666664</v>
      </c>
      <c r="C89000" s="39">
        <v>45677.989583333336</v>
      </c>
      <c r="D89000">
        <v>111.13</v>
      </c>
      <c r="E89000" t="s">
        <v>26</v>
      </c>
      <c r="F89000">
        <v>123.13</v>
      </c>
      <c r="G89000" t="s">
        <v>33</v>
      </c>
    </row>
    <row r="89001" spans="1:7">
      <c r="A89001" s="38">
        <v>45677</v>
      </c>
      <c r="B89001" s="39">
        <v>45677.989583333336</v>
      </c>
      <c r="C89001" s="39">
        <v>45678</v>
      </c>
      <c r="D89001">
        <v>267.47000000000003</v>
      </c>
      <c r="E89001" t="s">
        <v>26</v>
      </c>
      <c r="F89001">
        <v>114.84</v>
      </c>
      <c r="G89001" t="s">
        <v>33</v>
      </c>
    </row>
    <row r="89002" spans="1:7">
      <c r="A89002" s="38">
        <v>45677</v>
      </c>
      <c r="B89002" s="39">
        <v>45678</v>
      </c>
      <c r="C89002" s="39">
        <v>45678.010416666664</v>
      </c>
      <c r="D89002">
        <v>-95.42</v>
      </c>
      <c r="E89002" t="s">
        <v>28</v>
      </c>
      <c r="F89002">
        <v>125.72</v>
      </c>
      <c r="G89002" t="s">
        <v>33</v>
      </c>
    </row>
    <row r="89003" spans="1:7">
      <c r="A89003" s="38">
        <v>45677</v>
      </c>
      <c r="B89003" s="39">
        <v>45678.010416666664</v>
      </c>
      <c r="C89003" s="39">
        <v>45678.020833333336</v>
      </c>
      <c r="D89003">
        <v>98.05</v>
      </c>
      <c r="E89003" t="s">
        <v>26</v>
      </c>
      <c r="F89003">
        <v>124.07</v>
      </c>
      <c r="G89003" t="s">
        <v>33</v>
      </c>
    </row>
    <row r="89004" spans="1:7">
      <c r="A89004" s="38">
        <v>45677</v>
      </c>
      <c r="B89004" s="39">
        <v>45678.020833333336</v>
      </c>
      <c r="C89004" s="39">
        <v>45678.03125</v>
      </c>
      <c r="D89004">
        <v>101.03</v>
      </c>
      <c r="E89004" t="s">
        <v>26</v>
      </c>
      <c r="F89004">
        <v>92.62</v>
      </c>
      <c r="G89004" t="s">
        <v>33</v>
      </c>
    </row>
    <row r="89005" spans="1:7">
      <c r="A89005" s="38">
        <v>45677</v>
      </c>
      <c r="B89005" s="39">
        <v>45678.03125</v>
      </c>
      <c r="C89005" s="39">
        <v>45678.041666666664</v>
      </c>
      <c r="D89005">
        <v>304.12</v>
      </c>
      <c r="E89005" t="s">
        <v>26</v>
      </c>
      <c r="F89005">
        <v>99.54</v>
      </c>
      <c r="G89005" t="s">
        <v>33</v>
      </c>
    </row>
    <row r="89006" spans="1:7">
      <c r="A89006" s="38">
        <v>45677</v>
      </c>
      <c r="B89006" s="39">
        <v>45678.041666666664</v>
      </c>
      <c r="C89006" s="39">
        <v>45678.052083333336</v>
      </c>
      <c r="D89006">
        <v>55.66</v>
      </c>
      <c r="E89006" t="s">
        <v>26</v>
      </c>
      <c r="F89006">
        <v>75.53</v>
      </c>
      <c r="G89006" t="s">
        <v>33</v>
      </c>
    </row>
    <row r="89007" spans="1:7">
      <c r="A89007" s="38">
        <v>45677</v>
      </c>
      <c r="B89007" s="39">
        <v>45678.052083333336</v>
      </c>
      <c r="C89007" s="39">
        <v>45678.0625</v>
      </c>
      <c r="D89007">
        <v>107.27</v>
      </c>
      <c r="E89007" t="s">
        <v>26</v>
      </c>
      <c r="F89007">
        <v>96.19</v>
      </c>
      <c r="G89007" t="s">
        <v>33</v>
      </c>
    </row>
    <row r="89008" spans="1:7">
      <c r="A89008" s="38">
        <v>45677</v>
      </c>
      <c r="B89008" s="39">
        <v>45678.0625</v>
      </c>
      <c r="C89008" s="39">
        <v>45678.072916666664</v>
      </c>
      <c r="D89008">
        <v>-24.45</v>
      </c>
      <c r="E89008" t="s">
        <v>28</v>
      </c>
      <c r="F89008">
        <v>138.87</v>
      </c>
      <c r="G89008" t="s">
        <v>33</v>
      </c>
    </row>
    <row r="89009" spans="1:7">
      <c r="A89009" s="38">
        <v>45677</v>
      </c>
      <c r="B89009" s="39">
        <v>45678.072916666664</v>
      </c>
      <c r="C89009" s="39">
        <v>45678.083333333336</v>
      </c>
      <c r="D89009">
        <v>83.34</v>
      </c>
      <c r="E89009" t="s">
        <v>26</v>
      </c>
      <c r="F89009">
        <v>94.49</v>
      </c>
      <c r="G89009" t="s">
        <v>33</v>
      </c>
    </row>
    <row r="89010" spans="1:7">
      <c r="A89010" s="38">
        <v>45678</v>
      </c>
      <c r="B89010" s="39">
        <v>45678.083333333336</v>
      </c>
      <c r="C89010" s="39">
        <v>45678.09375</v>
      </c>
      <c r="D89010">
        <v>-189.57</v>
      </c>
      <c r="E89010" t="s">
        <v>28</v>
      </c>
      <c r="F89010">
        <v>243.64</v>
      </c>
      <c r="G89010" t="s">
        <v>33</v>
      </c>
    </row>
    <row r="89011" spans="1:7">
      <c r="A89011" s="38">
        <v>45678</v>
      </c>
      <c r="B89011" s="39">
        <v>45678.09375</v>
      </c>
      <c r="C89011" s="39">
        <v>45678.104166666664</v>
      </c>
      <c r="D89011">
        <v>-41.49</v>
      </c>
      <c r="E89011" t="s">
        <v>28</v>
      </c>
      <c r="F89011">
        <v>121.22</v>
      </c>
      <c r="G89011" t="s">
        <v>33</v>
      </c>
    </row>
    <row r="89012" spans="1:7">
      <c r="A89012" s="38">
        <v>45678</v>
      </c>
      <c r="B89012" s="39">
        <v>45678.104166666664</v>
      </c>
      <c r="C89012" s="39">
        <v>45678.114583333336</v>
      </c>
      <c r="D89012">
        <v>-94.44</v>
      </c>
      <c r="E89012" t="s">
        <v>28</v>
      </c>
      <c r="F89012">
        <v>126.21</v>
      </c>
      <c r="G89012" t="s">
        <v>33</v>
      </c>
    </row>
    <row r="89013" spans="1:7">
      <c r="A89013" s="38">
        <v>45678</v>
      </c>
      <c r="B89013" s="39">
        <v>45678.114583333336</v>
      </c>
      <c r="C89013" s="39">
        <v>45678.125</v>
      </c>
      <c r="D89013">
        <v>137.96</v>
      </c>
      <c r="E89013" t="s">
        <v>26</v>
      </c>
      <c r="F89013">
        <v>88.97</v>
      </c>
      <c r="G89013" t="s">
        <v>33</v>
      </c>
    </row>
    <row r="89014" spans="1:7">
      <c r="A89014" s="38">
        <v>45678</v>
      </c>
      <c r="B89014" s="39">
        <v>45678.125</v>
      </c>
      <c r="C89014" s="39">
        <v>45678.135416666664</v>
      </c>
      <c r="D89014">
        <v>-154.32</v>
      </c>
      <c r="E89014" t="s">
        <v>28</v>
      </c>
      <c r="F89014">
        <v>138</v>
      </c>
      <c r="G89014" t="s">
        <v>33</v>
      </c>
    </row>
    <row r="89015" spans="1:7">
      <c r="A89015" s="38">
        <v>45678</v>
      </c>
      <c r="B89015" s="39">
        <v>45678.135416666664</v>
      </c>
      <c r="C89015" s="39">
        <v>45678.145833333336</v>
      </c>
      <c r="D89015">
        <v>2.89</v>
      </c>
      <c r="E89015" t="s">
        <v>26</v>
      </c>
      <c r="F89015">
        <v>76.36</v>
      </c>
      <c r="G89015" t="s">
        <v>33</v>
      </c>
    </row>
    <row r="89016" spans="1:7">
      <c r="A89016" s="38">
        <v>45678</v>
      </c>
      <c r="B89016" s="39">
        <v>45678.145833333336</v>
      </c>
      <c r="C89016" s="39">
        <v>45678.15625</v>
      </c>
      <c r="D89016">
        <v>-90.45</v>
      </c>
      <c r="E89016" t="s">
        <v>28</v>
      </c>
      <c r="F89016">
        <v>92.34</v>
      </c>
      <c r="G89016" t="s">
        <v>33</v>
      </c>
    </row>
    <row r="89017" spans="1:7">
      <c r="A89017" s="38">
        <v>45678</v>
      </c>
      <c r="B89017" s="39">
        <v>45678.15625</v>
      </c>
      <c r="C89017" s="39">
        <v>45678.166666666664</v>
      </c>
      <c r="D89017">
        <v>45.37</v>
      </c>
      <c r="E89017" t="s">
        <v>26</v>
      </c>
      <c r="F89017">
        <v>126.96</v>
      </c>
      <c r="G89017" t="s">
        <v>33</v>
      </c>
    </row>
    <row r="89018" spans="1:7">
      <c r="A89018" s="38">
        <v>45678</v>
      </c>
      <c r="B89018" s="39">
        <v>45678.166666666664</v>
      </c>
      <c r="C89018" s="39">
        <v>45678.177083333336</v>
      </c>
      <c r="D89018">
        <v>86</v>
      </c>
      <c r="E89018" t="s">
        <v>26</v>
      </c>
      <c r="F89018">
        <v>104.16</v>
      </c>
      <c r="G89018" t="s">
        <v>33</v>
      </c>
    </row>
    <row r="89019" spans="1:7">
      <c r="A89019" s="38">
        <v>45678</v>
      </c>
      <c r="B89019" s="39">
        <v>45678.177083333336</v>
      </c>
      <c r="C89019" s="39">
        <v>45678.1875</v>
      </c>
      <c r="D89019">
        <v>172.57</v>
      </c>
      <c r="E89019" t="s">
        <v>26</v>
      </c>
      <c r="F89019">
        <v>107.91</v>
      </c>
      <c r="G89019" t="s">
        <v>33</v>
      </c>
    </row>
    <row r="89020" spans="1:7">
      <c r="A89020" s="38">
        <v>45678</v>
      </c>
      <c r="B89020" s="39">
        <v>45678.1875</v>
      </c>
      <c r="C89020" s="39">
        <v>45678.197916666664</v>
      </c>
      <c r="D89020">
        <v>132.58000000000001</v>
      </c>
      <c r="E89020" t="s">
        <v>26</v>
      </c>
      <c r="F89020">
        <v>102.56</v>
      </c>
      <c r="G89020" t="s">
        <v>33</v>
      </c>
    </row>
    <row r="89021" spans="1:7">
      <c r="A89021" s="38">
        <v>45678</v>
      </c>
      <c r="B89021" s="39">
        <v>45678.197916666664</v>
      </c>
      <c r="C89021" s="39">
        <v>45678.208333333336</v>
      </c>
      <c r="D89021">
        <v>125.35</v>
      </c>
      <c r="E89021" t="s">
        <v>26</v>
      </c>
      <c r="F89021">
        <v>94.92</v>
      </c>
      <c r="G89021" t="s">
        <v>33</v>
      </c>
    </row>
    <row r="89022" spans="1:7">
      <c r="A89022" s="38">
        <v>45678</v>
      </c>
      <c r="B89022" s="39">
        <v>45678.208333333336</v>
      </c>
      <c r="C89022" s="39">
        <v>45678.21875</v>
      </c>
      <c r="D89022">
        <v>163.49</v>
      </c>
      <c r="E89022" t="s">
        <v>26</v>
      </c>
      <c r="F89022">
        <v>79.92</v>
      </c>
      <c r="G89022" t="s">
        <v>33</v>
      </c>
    </row>
    <row r="89023" spans="1:7">
      <c r="A89023" s="38">
        <v>45678</v>
      </c>
      <c r="B89023" s="39">
        <v>45678.21875</v>
      </c>
      <c r="C89023" s="39">
        <v>45678.229166666664</v>
      </c>
      <c r="D89023">
        <v>82.48</v>
      </c>
      <c r="E89023" t="s">
        <v>26</v>
      </c>
      <c r="F89023">
        <v>76.36</v>
      </c>
      <c r="G89023" t="s">
        <v>33</v>
      </c>
    </row>
    <row r="89024" spans="1:7">
      <c r="A89024" s="38">
        <v>45678</v>
      </c>
      <c r="B89024" s="39">
        <v>45678.229166666664</v>
      </c>
      <c r="C89024" s="39">
        <v>45678.239583333336</v>
      </c>
      <c r="D89024">
        <v>93.29</v>
      </c>
      <c r="E89024" t="s">
        <v>26</v>
      </c>
      <c r="F89024">
        <v>76.36</v>
      </c>
      <c r="G89024" t="s">
        <v>33</v>
      </c>
    </row>
    <row r="89025" spans="1:7">
      <c r="A89025" s="38">
        <v>45678</v>
      </c>
      <c r="B89025" s="39">
        <v>45678.239583333336</v>
      </c>
      <c r="C89025" s="39">
        <v>45678.25</v>
      </c>
      <c r="D89025">
        <v>27.92</v>
      </c>
      <c r="E89025" t="s">
        <v>26</v>
      </c>
      <c r="F89025">
        <v>76.36</v>
      </c>
      <c r="G89025" t="s">
        <v>33</v>
      </c>
    </row>
    <row r="89026" spans="1:7">
      <c r="A89026" s="38">
        <v>45678</v>
      </c>
      <c r="B89026" s="39">
        <v>45678.25</v>
      </c>
      <c r="C89026" s="39">
        <v>45678.260416666664</v>
      </c>
      <c r="D89026">
        <v>274.08</v>
      </c>
      <c r="E89026" t="s">
        <v>26</v>
      </c>
      <c r="F89026">
        <v>90.56</v>
      </c>
      <c r="G89026" t="s">
        <v>33</v>
      </c>
    </row>
    <row r="89027" spans="1:7">
      <c r="A89027" s="38">
        <v>45678</v>
      </c>
      <c r="B89027" s="39">
        <v>45678.260416666664</v>
      </c>
      <c r="C89027" s="39">
        <v>45678.270833333336</v>
      </c>
      <c r="D89027">
        <v>-17.87</v>
      </c>
      <c r="E89027" t="s">
        <v>28</v>
      </c>
      <c r="F89027">
        <v>20.39</v>
      </c>
      <c r="G89027" t="s">
        <v>33</v>
      </c>
    </row>
    <row r="89028" spans="1:7">
      <c r="A89028" s="38">
        <v>45678</v>
      </c>
      <c r="B89028" s="39">
        <v>45678.270833333336</v>
      </c>
      <c r="C89028" s="39">
        <v>45678.28125</v>
      </c>
      <c r="D89028">
        <v>38.51</v>
      </c>
      <c r="E89028" t="s">
        <v>26</v>
      </c>
      <c r="F89028">
        <v>90.27</v>
      </c>
      <c r="G89028" t="s">
        <v>33</v>
      </c>
    </row>
    <row r="89029" spans="1:7">
      <c r="A89029" s="38">
        <v>45678</v>
      </c>
      <c r="B89029" s="39">
        <v>45678.28125</v>
      </c>
      <c r="C89029" s="39">
        <v>45678.291666666664</v>
      </c>
      <c r="D89029">
        <v>-356.2</v>
      </c>
      <c r="E89029" t="s">
        <v>28</v>
      </c>
      <c r="F89029">
        <v>149.29</v>
      </c>
      <c r="G89029" t="s">
        <v>33</v>
      </c>
    </row>
    <row r="89030" spans="1:7">
      <c r="A89030" s="38">
        <v>45678</v>
      </c>
      <c r="B89030" s="39">
        <v>45678.291666666664</v>
      </c>
      <c r="C89030" s="39">
        <v>45678.302083333336</v>
      </c>
      <c r="D89030">
        <v>125.85</v>
      </c>
      <c r="E89030" t="s">
        <v>26</v>
      </c>
      <c r="F89030">
        <v>113.51</v>
      </c>
      <c r="G89030" t="s">
        <v>33</v>
      </c>
    </row>
    <row r="89031" spans="1:7">
      <c r="A89031" s="38">
        <v>45678</v>
      </c>
      <c r="B89031" s="39">
        <v>45678.302083333336</v>
      </c>
      <c r="C89031" s="39">
        <v>45678.3125</v>
      </c>
      <c r="D89031">
        <v>58.87</v>
      </c>
      <c r="E89031" t="s">
        <v>26</v>
      </c>
      <c r="F89031">
        <v>113.67</v>
      </c>
      <c r="G89031" t="s">
        <v>33</v>
      </c>
    </row>
    <row r="89032" spans="1:7">
      <c r="A89032" s="38">
        <v>45678</v>
      </c>
      <c r="B89032" s="39">
        <v>45678.3125</v>
      </c>
      <c r="C89032" s="39">
        <v>45678.322916666664</v>
      </c>
      <c r="D89032">
        <v>-65.790000000000006</v>
      </c>
      <c r="E89032" t="s">
        <v>28</v>
      </c>
      <c r="F89032">
        <v>642.63</v>
      </c>
      <c r="G89032" t="s">
        <v>33</v>
      </c>
    </row>
    <row r="89033" spans="1:7">
      <c r="A89033" s="38">
        <v>45678</v>
      </c>
      <c r="B89033" s="39">
        <v>45678.322916666664</v>
      </c>
      <c r="C89033" s="39">
        <v>45678.333333333336</v>
      </c>
      <c r="D89033">
        <v>-247.48</v>
      </c>
      <c r="E89033" t="s">
        <v>28</v>
      </c>
      <c r="F89033">
        <v>705.22</v>
      </c>
      <c r="G89033" t="s">
        <v>33</v>
      </c>
    </row>
    <row r="89034" spans="1:7">
      <c r="A89034" s="38">
        <v>45678</v>
      </c>
      <c r="B89034" s="39">
        <v>45678.333333333336</v>
      </c>
      <c r="C89034" s="39">
        <v>45678.34375</v>
      </c>
      <c r="D89034">
        <v>-98.13</v>
      </c>
      <c r="E89034" t="s">
        <v>28</v>
      </c>
      <c r="F89034">
        <v>326.83</v>
      </c>
      <c r="G89034" t="s">
        <v>33</v>
      </c>
    </row>
    <row r="89035" spans="1:7">
      <c r="A89035" s="38">
        <v>45678</v>
      </c>
      <c r="B89035" s="39">
        <v>45678.34375</v>
      </c>
      <c r="C89035" s="39">
        <v>45678.354166666664</v>
      </c>
      <c r="D89035">
        <v>-166.53</v>
      </c>
      <c r="E89035" t="s">
        <v>28</v>
      </c>
      <c r="F89035">
        <v>206.09</v>
      </c>
      <c r="G89035" t="s">
        <v>33</v>
      </c>
    </row>
    <row r="89036" spans="1:7">
      <c r="A89036" s="38">
        <v>45678</v>
      </c>
      <c r="B89036" s="39">
        <v>45678.354166666664</v>
      </c>
      <c r="C89036" s="39">
        <v>45678.364583333336</v>
      </c>
      <c r="D89036">
        <v>-161.05000000000001</v>
      </c>
      <c r="E89036" t="s">
        <v>28</v>
      </c>
      <c r="F89036">
        <v>123.52</v>
      </c>
      <c r="G89036" t="s">
        <v>33</v>
      </c>
    </row>
    <row r="89037" spans="1:7">
      <c r="A89037" s="38">
        <v>45678</v>
      </c>
      <c r="B89037" s="39">
        <v>45678.364583333336</v>
      </c>
      <c r="C89037" s="39">
        <v>45678.375</v>
      </c>
      <c r="D89037">
        <v>-157.69</v>
      </c>
      <c r="E89037" t="s">
        <v>28</v>
      </c>
      <c r="F89037">
        <v>106.36</v>
      </c>
      <c r="G89037" t="s">
        <v>33</v>
      </c>
    </row>
    <row r="89038" spans="1:7">
      <c r="A89038" s="38">
        <v>45678</v>
      </c>
      <c r="B89038" s="39">
        <v>45678.375</v>
      </c>
      <c r="C89038" s="39">
        <v>45678.385416666664</v>
      </c>
      <c r="D89038">
        <v>-100.5</v>
      </c>
      <c r="E89038" t="s">
        <v>28</v>
      </c>
      <c r="F89038">
        <v>143.65</v>
      </c>
      <c r="G89038" t="s">
        <v>33</v>
      </c>
    </row>
    <row r="89039" spans="1:7">
      <c r="A89039" s="38">
        <v>45678</v>
      </c>
      <c r="B89039" s="39">
        <v>45678.385416666664</v>
      </c>
      <c r="C89039" s="39">
        <v>45678.395833333336</v>
      </c>
      <c r="D89039">
        <v>50.34</v>
      </c>
      <c r="E89039" t="s">
        <v>26</v>
      </c>
      <c r="F89039">
        <v>186.58</v>
      </c>
      <c r="G89039" t="s">
        <v>33</v>
      </c>
    </row>
    <row r="89040" spans="1:7">
      <c r="A89040" s="38">
        <v>45678</v>
      </c>
      <c r="B89040" s="39">
        <v>45678.395833333336</v>
      </c>
      <c r="C89040" s="39">
        <v>45678.40625</v>
      </c>
      <c r="D89040">
        <v>5.73</v>
      </c>
      <c r="E89040" t="s">
        <v>26</v>
      </c>
      <c r="F89040">
        <v>153.24</v>
      </c>
      <c r="G89040" t="s">
        <v>33</v>
      </c>
    </row>
    <row r="89041" spans="1:7">
      <c r="A89041" s="38">
        <v>45678</v>
      </c>
      <c r="B89041" s="39">
        <v>45678.40625</v>
      </c>
      <c r="C89041" s="39">
        <v>45678.416666666664</v>
      </c>
      <c r="D89041">
        <v>138.6</v>
      </c>
      <c r="E89041" t="s">
        <v>26</v>
      </c>
      <c r="F89041">
        <v>-21.41</v>
      </c>
      <c r="G89041" t="s">
        <v>33</v>
      </c>
    </row>
    <row r="89042" spans="1:7">
      <c r="A89042" s="38">
        <v>45678</v>
      </c>
      <c r="B89042" s="39">
        <v>45678.416666666664</v>
      </c>
      <c r="C89042" s="39">
        <v>45678.427083333336</v>
      </c>
      <c r="D89042">
        <v>-184.16</v>
      </c>
      <c r="E89042" t="s">
        <v>28</v>
      </c>
      <c r="F89042">
        <v>281.06</v>
      </c>
      <c r="G89042" t="s">
        <v>33</v>
      </c>
    </row>
    <row r="89043" spans="1:7">
      <c r="A89043" s="38">
        <v>45678</v>
      </c>
      <c r="B89043" s="39">
        <v>45678.427083333336</v>
      </c>
      <c r="C89043" s="39">
        <v>45678.4375</v>
      </c>
      <c r="D89043">
        <v>-44.28</v>
      </c>
      <c r="E89043" t="s">
        <v>28</v>
      </c>
      <c r="F89043">
        <v>291.06</v>
      </c>
      <c r="G89043" t="s">
        <v>33</v>
      </c>
    </row>
    <row r="89044" spans="1:7">
      <c r="A89044" s="38">
        <v>45678</v>
      </c>
      <c r="B89044" s="39">
        <v>45678.4375</v>
      </c>
      <c r="C89044" s="39">
        <v>45678.447916666664</v>
      </c>
      <c r="D89044">
        <v>-57.87</v>
      </c>
      <c r="E89044" t="s">
        <v>28</v>
      </c>
      <c r="F89044">
        <v>295.58999999999997</v>
      </c>
      <c r="G89044" t="s">
        <v>33</v>
      </c>
    </row>
    <row r="89045" spans="1:7">
      <c r="A89045" s="38">
        <v>45678</v>
      </c>
      <c r="B89045" s="39">
        <v>45678.447916666664</v>
      </c>
      <c r="C89045" s="39">
        <v>45678.458333333336</v>
      </c>
      <c r="D89045">
        <v>159.66999999999999</v>
      </c>
      <c r="E89045" t="s">
        <v>26</v>
      </c>
      <c r="F89045">
        <v>-56.28</v>
      </c>
      <c r="G89045" t="s">
        <v>33</v>
      </c>
    </row>
    <row r="89046" spans="1:7">
      <c r="A89046" s="38">
        <v>45678</v>
      </c>
      <c r="B89046" s="39">
        <v>45678.458333333336</v>
      </c>
      <c r="C89046" s="39">
        <v>45678.46875</v>
      </c>
      <c r="D89046">
        <v>-126.98</v>
      </c>
      <c r="E89046" t="s">
        <v>28</v>
      </c>
      <c r="F89046">
        <v>216.72</v>
      </c>
      <c r="G89046" t="s">
        <v>33</v>
      </c>
    </row>
    <row r="89047" spans="1:7">
      <c r="A89047" s="38">
        <v>45678</v>
      </c>
      <c r="B89047" s="39">
        <v>45678.46875</v>
      </c>
      <c r="C89047" s="39">
        <v>45678.479166666664</v>
      </c>
      <c r="D89047">
        <v>-32.21</v>
      </c>
      <c r="E89047" t="s">
        <v>28</v>
      </c>
      <c r="F89047">
        <v>254.98</v>
      </c>
      <c r="G89047" t="s">
        <v>33</v>
      </c>
    </row>
    <row r="89048" spans="1:7">
      <c r="A89048" s="38">
        <v>45678</v>
      </c>
      <c r="B89048" s="39">
        <v>45678.479166666664</v>
      </c>
      <c r="C89048" s="39">
        <v>45678.489583333336</v>
      </c>
      <c r="D89048">
        <v>-54.32</v>
      </c>
      <c r="E89048" t="s">
        <v>28</v>
      </c>
      <c r="F89048">
        <v>230.58</v>
      </c>
      <c r="G89048" t="s">
        <v>33</v>
      </c>
    </row>
    <row r="89049" spans="1:7">
      <c r="A89049" s="38">
        <v>45678</v>
      </c>
      <c r="B89049" s="39">
        <v>45678.489583333336</v>
      </c>
      <c r="C89049" s="39">
        <v>45678.5</v>
      </c>
      <c r="D89049">
        <v>70.069999999999993</v>
      </c>
      <c r="E89049" t="s">
        <v>26</v>
      </c>
      <c r="F89049">
        <v>3.03</v>
      </c>
      <c r="G89049" t="s">
        <v>33</v>
      </c>
    </row>
    <row r="89050" spans="1:7">
      <c r="A89050" s="38">
        <v>45678</v>
      </c>
      <c r="B89050" s="39">
        <v>45678.5</v>
      </c>
      <c r="C89050" s="39">
        <v>45678.510416666664</v>
      </c>
      <c r="D89050">
        <v>94.17</v>
      </c>
      <c r="E89050" t="s">
        <v>26</v>
      </c>
      <c r="F89050">
        <v>100.75</v>
      </c>
      <c r="G89050" t="s">
        <v>33</v>
      </c>
    </row>
    <row r="89051" spans="1:7">
      <c r="A89051" s="38">
        <v>45678</v>
      </c>
      <c r="B89051" s="39">
        <v>45678.510416666664</v>
      </c>
      <c r="C89051" s="39">
        <v>45678.520833333336</v>
      </c>
      <c r="D89051">
        <v>210.05</v>
      </c>
      <c r="E89051" t="s">
        <v>26</v>
      </c>
      <c r="F89051">
        <v>20.010000000000002</v>
      </c>
      <c r="G89051" t="s">
        <v>33</v>
      </c>
    </row>
    <row r="89052" spans="1:7">
      <c r="A89052" s="38">
        <v>45678</v>
      </c>
      <c r="B89052" s="39">
        <v>45678.520833333336</v>
      </c>
      <c r="C89052" s="39">
        <v>45678.53125</v>
      </c>
      <c r="D89052">
        <v>73.489999999999995</v>
      </c>
      <c r="E89052" t="s">
        <v>26</v>
      </c>
      <c r="F89052">
        <v>87.2</v>
      </c>
      <c r="G89052" t="s">
        <v>33</v>
      </c>
    </row>
    <row r="89053" spans="1:7">
      <c r="A89053" s="38">
        <v>45678</v>
      </c>
      <c r="B89053" s="39">
        <v>45678.53125</v>
      </c>
      <c r="C89053" s="39">
        <v>45678.541666666664</v>
      </c>
      <c r="D89053">
        <v>176.76</v>
      </c>
      <c r="E89053" t="s">
        <v>26</v>
      </c>
      <c r="F89053">
        <v>-8.16</v>
      </c>
      <c r="G89053" t="s">
        <v>33</v>
      </c>
    </row>
    <row r="89054" spans="1:7">
      <c r="A89054" s="38">
        <v>45678</v>
      </c>
      <c r="B89054" s="39">
        <v>45678.541666666664</v>
      </c>
      <c r="C89054" s="39">
        <v>45678.552083333336</v>
      </c>
      <c r="D89054">
        <v>50.64</v>
      </c>
      <c r="E89054" t="s">
        <v>26</v>
      </c>
      <c r="F89054">
        <v>96.91</v>
      </c>
      <c r="G89054" t="s">
        <v>33</v>
      </c>
    </row>
    <row r="89055" spans="1:7">
      <c r="A89055" s="38">
        <v>45678</v>
      </c>
      <c r="B89055" s="39">
        <v>45678.552083333336</v>
      </c>
      <c r="C89055" s="39">
        <v>45678.5625</v>
      </c>
      <c r="D89055">
        <v>217.73</v>
      </c>
      <c r="E89055" t="s">
        <v>26</v>
      </c>
      <c r="F89055">
        <v>84.94</v>
      </c>
      <c r="G89055" t="s">
        <v>33</v>
      </c>
    </row>
    <row r="89056" spans="1:7">
      <c r="A89056" s="38">
        <v>45678</v>
      </c>
      <c r="B89056" s="39">
        <v>45678.5625</v>
      </c>
      <c r="C89056" s="39">
        <v>45678.572916666664</v>
      </c>
      <c r="D89056">
        <v>329.14</v>
      </c>
      <c r="E89056" t="s">
        <v>26</v>
      </c>
      <c r="F89056">
        <v>60.07</v>
      </c>
      <c r="G89056" t="s">
        <v>33</v>
      </c>
    </row>
    <row r="89057" spans="1:7">
      <c r="A89057" s="38">
        <v>45678</v>
      </c>
      <c r="B89057" s="39">
        <v>45678.572916666664</v>
      </c>
      <c r="C89057" s="39">
        <v>45678.583333333336</v>
      </c>
      <c r="D89057">
        <v>320.64</v>
      </c>
      <c r="E89057" t="s">
        <v>26</v>
      </c>
      <c r="F89057">
        <v>68.760000000000005</v>
      </c>
      <c r="G89057" t="s">
        <v>33</v>
      </c>
    </row>
    <row r="89058" spans="1:7">
      <c r="A89058" s="38">
        <v>45678</v>
      </c>
      <c r="B89058" s="39">
        <v>45678.583333333336</v>
      </c>
      <c r="C89058" s="39">
        <v>45678.59375</v>
      </c>
      <c r="D89058">
        <v>49.88</v>
      </c>
      <c r="E89058" t="s">
        <v>26</v>
      </c>
      <c r="F89058">
        <v>56.43</v>
      </c>
      <c r="G89058" t="s">
        <v>33</v>
      </c>
    </row>
    <row r="89059" spans="1:7">
      <c r="A89059" s="38">
        <v>45678</v>
      </c>
      <c r="B89059" s="39">
        <v>45678.59375</v>
      </c>
      <c r="C89059" s="39">
        <v>45678.604166666664</v>
      </c>
      <c r="D89059">
        <v>116.07</v>
      </c>
      <c r="E89059" t="s">
        <v>26</v>
      </c>
      <c r="F89059">
        <v>56.43</v>
      </c>
      <c r="G89059" t="s">
        <v>33</v>
      </c>
    </row>
    <row r="89060" spans="1:7">
      <c r="A89060" s="38">
        <v>45678</v>
      </c>
      <c r="B89060" s="39">
        <v>45678.604166666664</v>
      </c>
      <c r="C89060" s="39">
        <v>45678.614583333336</v>
      </c>
      <c r="D89060">
        <v>96.35</v>
      </c>
      <c r="E89060" t="s">
        <v>26</v>
      </c>
      <c r="F89060">
        <v>67.05</v>
      </c>
      <c r="G89060" t="s">
        <v>33</v>
      </c>
    </row>
    <row r="89061" spans="1:7">
      <c r="A89061" s="38">
        <v>45678</v>
      </c>
      <c r="B89061" s="39">
        <v>45678.614583333336</v>
      </c>
      <c r="C89061" s="39">
        <v>45678.625</v>
      </c>
      <c r="D89061">
        <v>24.53</v>
      </c>
      <c r="E89061" t="s">
        <v>26</v>
      </c>
      <c r="F89061">
        <v>69.72</v>
      </c>
      <c r="G89061" t="s">
        <v>33</v>
      </c>
    </row>
    <row r="89062" spans="1:7">
      <c r="A89062" s="38">
        <v>45678</v>
      </c>
      <c r="B89062" s="39">
        <v>45678.625</v>
      </c>
      <c r="C89062" s="39">
        <v>45678.635416666664</v>
      </c>
      <c r="D89062">
        <v>-101.36</v>
      </c>
      <c r="E89062" t="s">
        <v>28</v>
      </c>
      <c r="F89062">
        <v>183.38</v>
      </c>
      <c r="G89062" t="s">
        <v>33</v>
      </c>
    </row>
    <row r="89063" spans="1:7">
      <c r="A89063" s="38">
        <v>45678</v>
      </c>
      <c r="B89063" s="39">
        <v>45678.635416666664</v>
      </c>
      <c r="C89063" s="39">
        <v>45678.645833333336</v>
      </c>
      <c r="D89063">
        <v>-74.55</v>
      </c>
      <c r="E89063" t="s">
        <v>28</v>
      </c>
      <c r="F89063">
        <v>163.38999999999999</v>
      </c>
      <c r="G89063" t="s">
        <v>33</v>
      </c>
    </row>
    <row r="89064" spans="1:7">
      <c r="A89064" s="38">
        <v>45678</v>
      </c>
      <c r="B89064" s="39">
        <v>45678.645833333336</v>
      </c>
      <c r="C89064" s="39">
        <v>45678.65625</v>
      </c>
      <c r="D89064">
        <v>43.41</v>
      </c>
      <c r="E89064" t="s">
        <v>26</v>
      </c>
      <c r="F89064">
        <v>101.86</v>
      </c>
      <c r="G89064" t="s">
        <v>33</v>
      </c>
    </row>
    <row r="89065" spans="1:7">
      <c r="A89065" s="38">
        <v>45678</v>
      </c>
      <c r="B89065" s="39">
        <v>45678.65625</v>
      </c>
      <c r="C89065" s="39">
        <v>45678.666666666664</v>
      </c>
      <c r="D89065">
        <v>-23.54</v>
      </c>
      <c r="E89065" t="s">
        <v>28</v>
      </c>
      <c r="F89065">
        <v>218.12</v>
      </c>
      <c r="G89065" t="s">
        <v>33</v>
      </c>
    </row>
    <row r="89066" spans="1:7">
      <c r="A89066" s="38">
        <v>45678</v>
      </c>
      <c r="B89066" s="39">
        <v>45678.666666666664</v>
      </c>
      <c r="C89066" s="39">
        <v>45678.677083333336</v>
      </c>
      <c r="D89066">
        <v>44.86</v>
      </c>
      <c r="E89066" t="s">
        <v>26</v>
      </c>
      <c r="F89066">
        <v>103.36</v>
      </c>
      <c r="G89066" t="s">
        <v>33</v>
      </c>
    </row>
    <row r="89067" spans="1:7">
      <c r="A89067" s="38">
        <v>45678</v>
      </c>
      <c r="B89067" s="39">
        <v>45678.677083333336</v>
      </c>
      <c r="C89067" s="39">
        <v>45678.6875</v>
      </c>
      <c r="D89067">
        <v>129.68</v>
      </c>
      <c r="E89067" t="s">
        <v>26</v>
      </c>
      <c r="F89067">
        <v>103.24</v>
      </c>
      <c r="G89067" t="s">
        <v>33</v>
      </c>
    </row>
    <row r="89068" spans="1:7">
      <c r="A89068" s="38">
        <v>45678</v>
      </c>
      <c r="B89068" s="39">
        <v>45678.6875</v>
      </c>
      <c r="C89068" s="39">
        <v>45678.697916666664</v>
      </c>
      <c r="D89068">
        <v>146.13999999999999</v>
      </c>
      <c r="E89068" t="s">
        <v>26</v>
      </c>
      <c r="F89068">
        <v>101.58</v>
      </c>
      <c r="G89068" t="s">
        <v>33</v>
      </c>
    </row>
    <row r="89069" spans="1:7">
      <c r="A89069" s="38">
        <v>45678</v>
      </c>
      <c r="B89069" s="39">
        <v>45678.697916666664</v>
      </c>
      <c r="C89069" s="39">
        <v>45678.708333333336</v>
      </c>
      <c r="D89069">
        <v>120.1</v>
      </c>
      <c r="E89069" t="s">
        <v>26</v>
      </c>
      <c r="F89069">
        <v>98.82</v>
      </c>
      <c r="G89069" t="s">
        <v>33</v>
      </c>
    </row>
    <row r="89070" spans="1:7">
      <c r="A89070" s="38">
        <v>45678</v>
      </c>
      <c r="B89070" s="39">
        <v>45678.708333333336</v>
      </c>
      <c r="C89070" s="39">
        <v>45678.71875</v>
      </c>
      <c r="D89070">
        <v>112.31</v>
      </c>
      <c r="E89070" t="s">
        <v>26</v>
      </c>
      <c r="F89070">
        <v>99.45</v>
      </c>
      <c r="G89070" t="s">
        <v>33</v>
      </c>
    </row>
    <row r="89071" spans="1:7">
      <c r="A89071" s="38">
        <v>45678</v>
      </c>
      <c r="B89071" s="39">
        <v>45678.71875</v>
      </c>
      <c r="C89071" s="39">
        <v>45678.729166666664</v>
      </c>
      <c r="D89071">
        <v>47.87</v>
      </c>
      <c r="E89071" t="s">
        <v>26</v>
      </c>
      <c r="F89071">
        <v>110.96</v>
      </c>
      <c r="G89071" t="s">
        <v>33</v>
      </c>
    </row>
    <row r="89072" spans="1:7">
      <c r="A89072" s="38">
        <v>45678</v>
      </c>
      <c r="B89072" s="39">
        <v>45678.729166666664</v>
      </c>
      <c r="C89072" s="39">
        <v>45678.739583333336</v>
      </c>
      <c r="D89072">
        <v>-53.55</v>
      </c>
      <c r="E89072" t="s">
        <v>28</v>
      </c>
      <c r="F89072">
        <v>188.55</v>
      </c>
      <c r="G89072" t="s">
        <v>33</v>
      </c>
    </row>
    <row r="89073" spans="1:7">
      <c r="A89073" s="38">
        <v>45678</v>
      </c>
      <c r="B89073" s="39">
        <v>45678.739583333336</v>
      </c>
      <c r="C89073" s="39">
        <v>45678.75</v>
      </c>
      <c r="D89073">
        <v>-192.59</v>
      </c>
      <c r="E89073" t="s">
        <v>28</v>
      </c>
      <c r="F89073">
        <v>429.72</v>
      </c>
      <c r="G89073" t="s">
        <v>33</v>
      </c>
    </row>
    <row r="89074" spans="1:7">
      <c r="A89074" s="38">
        <v>45678</v>
      </c>
      <c r="B89074" s="39">
        <v>45678.75</v>
      </c>
      <c r="C89074" s="39">
        <v>45678.760416666664</v>
      </c>
      <c r="D89074">
        <v>-78.37</v>
      </c>
      <c r="E89074" t="s">
        <v>28</v>
      </c>
      <c r="F89074">
        <v>210.67</v>
      </c>
      <c r="G89074" t="s">
        <v>33</v>
      </c>
    </row>
    <row r="89075" spans="1:7">
      <c r="A89075" s="38">
        <v>45678</v>
      </c>
      <c r="B89075" s="39">
        <v>45678.760416666664</v>
      </c>
      <c r="C89075" s="39">
        <v>45678.770833333336</v>
      </c>
      <c r="D89075">
        <v>-239.29</v>
      </c>
      <c r="E89075" t="s">
        <v>28</v>
      </c>
      <c r="F89075">
        <v>232.67</v>
      </c>
      <c r="G89075" t="s">
        <v>33</v>
      </c>
    </row>
    <row r="89076" spans="1:7">
      <c r="A89076" s="38">
        <v>45678</v>
      </c>
      <c r="B89076" s="39">
        <v>45678.770833333336</v>
      </c>
      <c r="C89076" s="39">
        <v>45678.78125</v>
      </c>
      <c r="D89076">
        <v>-226.85</v>
      </c>
      <c r="E89076" t="s">
        <v>28</v>
      </c>
      <c r="F89076">
        <v>281.10000000000002</v>
      </c>
      <c r="G89076" t="s">
        <v>33</v>
      </c>
    </row>
    <row r="89077" spans="1:7">
      <c r="A89077" s="38">
        <v>45678</v>
      </c>
      <c r="B89077" s="39">
        <v>45678.78125</v>
      </c>
      <c r="C89077" s="39">
        <v>45678.791666666664</v>
      </c>
      <c r="D89077">
        <v>-445.04</v>
      </c>
      <c r="E89077" t="s">
        <v>28</v>
      </c>
      <c r="F89077">
        <v>404.29</v>
      </c>
      <c r="G89077" t="s">
        <v>33</v>
      </c>
    </row>
    <row r="89078" spans="1:7">
      <c r="A89078" s="38">
        <v>45678</v>
      </c>
      <c r="B89078" s="39">
        <v>45678.791666666664</v>
      </c>
      <c r="C89078" s="39">
        <v>45678.802083333336</v>
      </c>
      <c r="D89078">
        <v>-603.41999999999996</v>
      </c>
      <c r="E89078" t="s">
        <v>28</v>
      </c>
      <c r="F89078">
        <v>588.66999999999996</v>
      </c>
      <c r="G89078" t="s">
        <v>33</v>
      </c>
    </row>
    <row r="89079" spans="1:7">
      <c r="A89079" s="38">
        <v>45678</v>
      </c>
      <c r="B89079" s="39">
        <v>45678.802083333336</v>
      </c>
      <c r="C89079" s="39">
        <v>45678.8125</v>
      </c>
      <c r="D89079">
        <v>-463.48</v>
      </c>
      <c r="E89079" t="s">
        <v>28</v>
      </c>
      <c r="F89079">
        <v>354.23</v>
      </c>
      <c r="G89079" t="s">
        <v>33</v>
      </c>
    </row>
    <row r="89080" spans="1:7">
      <c r="A89080" s="38">
        <v>45678</v>
      </c>
      <c r="B89080" s="39">
        <v>45678.8125</v>
      </c>
      <c r="C89080" s="39">
        <v>45678.822916666664</v>
      </c>
      <c r="D89080">
        <v>-350.23</v>
      </c>
      <c r="E89080" t="s">
        <v>28</v>
      </c>
      <c r="F89080">
        <v>256.69</v>
      </c>
      <c r="G89080" t="s">
        <v>33</v>
      </c>
    </row>
    <row r="89081" spans="1:7">
      <c r="A89081" s="38">
        <v>45678</v>
      </c>
      <c r="B89081" s="39">
        <v>45678.822916666664</v>
      </c>
      <c r="C89081" s="39">
        <v>45678.833333333336</v>
      </c>
      <c r="D89081">
        <v>-21.45</v>
      </c>
      <c r="E89081" t="s">
        <v>28</v>
      </c>
      <c r="F89081">
        <v>317.13</v>
      </c>
      <c r="G89081" t="s">
        <v>33</v>
      </c>
    </row>
    <row r="89082" spans="1:7">
      <c r="A89082" s="38">
        <v>45678</v>
      </c>
      <c r="B89082" s="39">
        <v>45678.833333333336</v>
      </c>
      <c r="C89082" s="39">
        <v>45678.84375</v>
      </c>
      <c r="D89082">
        <v>-388.81</v>
      </c>
      <c r="E89082" t="s">
        <v>28</v>
      </c>
      <c r="F89082">
        <v>323.58</v>
      </c>
      <c r="G89082" t="s">
        <v>33</v>
      </c>
    </row>
    <row r="89083" spans="1:7">
      <c r="A89083" s="38">
        <v>45678</v>
      </c>
      <c r="B89083" s="39">
        <v>45678.84375</v>
      </c>
      <c r="C89083" s="39">
        <v>45678.854166666664</v>
      </c>
      <c r="D89083">
        <v>-33.24</v>
      </c>
      <c r="E89083" t="s">
        <v>28</v>
      </c>
      <c r="F89083">
        <v>371.89</v>
      </c>
      <c r="G89083" t="s">
        <v>33</v>
      </c>
    </row>
    <row r="89084" spans="1:7">
      <c r="A89084" s="38">
        <v>45678</v>
      </c>
      <c r="B89084" s="39">
        <v>45678.854166666664</v>
      </c>
      <c r="C89084" s="39">
        <v>45678.864583333336</v>
      </c>
      <c r="D89084">
        <v>21.71</v>
      </c>
      <c r="E89084" t="s">
        <v>26</v>
      </c>
      <c r="F89084">
        <v>70.89</v>
      </c>
      <c r="G89084" t="s">
        <v>33</v>
      </c>
    </row>
    <row r="89085" spans="1:7">
      <c r="A89085" s="38">
        <v>45678</v>
      </c>
      <c r="B89085" s="39">
        <v>45678.864583333336</v>
      </c>
      <c r="C89085" s="39">
        <v>45678.875</v>
      </c>
      <c r="D89085">
        <v>154.38999999999999</v>
      </c>
      <c r="E89085" t="s">
        <v>26</v>
      </c>
      <c r="F89085">
        <v>-49.7</v>
      </c>
      <c r="G89085" t="s">
        <v>33</v>
      </c>
    </row>
    <row r="89086" spans="1:7">
      <c r="A89086" s="38">
        <v>45678</v>
      </c>
      <c r="B89086" s="39">
        <v>45678.875</v>
      </c>
      <c r="C89086" s="39">
        <v>45678.885416666664</v>
      </c>
      <c r="D89086">
        <v>-181.94</v>
      </c>
      <c r="E89086" t="s">
        <v>28</v>
      </c>
      <c r="F89086">
        <v>326.01</v>
      </c>
      <c r="G89086" t="s">
        <v>33</v>
      </c>
    </row>
    <row r="89087" spans="1:7">
      <c r="A89087" s="38">
        <v>45678</v>
      </c>
      <c r="B89087" s="39">
        <v>45678.885416666664</v>
      </c>
      <c r="C89087" s="39">
        <v>45678.895833333336</v>
      </c>
      <c r="D89087">
        <v>34.119999999999997</v>
      </c>
      <c r="E89087" t="s">
        <v>26</v>
      </c>
      <c r="F89087">
        <v>136.71</v>
      </c>
      <c r="G89087" t="s">
        <v>33</v>
      </c>
    </row>
    <row r="89088" spans="1:7">
      <c r="A89088" s="38">
        <v>45678</v>
      </c>
      <c r="B89088" s="39">
        <v>45678.895833333336</v>
      </c>
      <c r="C89088" s="39">
        <v>45678.90625</v>
      </c>
      <c r="D89088">
        <v>93.34</v>
      </c>
      <c r="E89088" t="s">
        <v>26</v>
      </c>
      <c r="F89088">
        <v>115.38</v>
      </c>
      <c r="G89088" t="s">
        <v>33</v>
      </c>
    </row>
    <row r="89089" spans="1:7">
      <c r="A89089" s="38">
        <v>45678</v>
      </c>
      <c r="B89089" s="39">
        <v>45678.90625</v>
      </c>
      <c r="C89089" s="39">
        <v>45678.916666666664</v>
      </c>
      <c r="D89089">
        <v>313.38</v>
      </c>
      <c r="E89089" t="s">
        <v>26</v>
      </c>
      <c r="F89089">
        <v>-16.14</v>
      </c>
      <c r="G89089" t="s">
        <v>33</v>
      </c>
    </row>
    <row r="89090" spans="1:7">
      <c r="A89090" s="38">
        <v>45678</v>
      </c>
      <c r="B89090" s="39">
        <v>45678.916666666664</v>
      </c>
      <c r="C89090" s="39">
        <v>45678.927083333336</v>
      </c>
      <c r="D89090">
        <v>62.25</v>
      </c>
      <c r="E89090" t="s">
        <v>26</v>
      </c>
      <c r="F89090">
        <v>141.72</v>
      </c>
      <c r="G89090" t="s">
        <v>33</v>
      </c>
    </row>
    <row r="89091" spans="1:7">
      <c r="A89091" s="38">
        <v>45678</v>
      </c>
      <c r="B89091" s="39">
        <v>45678.927083333336</v>
      </c>
      <c r="C89091" s="39">
        <v>45678.9375</v>
      </c>
      <c r="D89091">
        <v>83.45</v>
      </c>
      <c r="E89091" t="s">
        <v>26</v>
      </c>
      <c r="F89091">
        <v>146.21</v>
      </c>
      <c r="G89091" t="s">
        <v>33</v>
      </c>
    </row>
    <row r="89092" spans="1:7">
      <c r="A89092" s="38">
        <v>45678</v>
      </c>
      <c r="B89092" s="39">
        <v>45678.9375</v>
      </c>
      <c r="C89092" s="39">
        <v>45678.947916666664</v>
      </c>
      <c r="D89092">
        <v>-137.44</v>
      </c>
      <c r="E89092" t="s">
        <v>28</v>
      </c>
      <c r="F89092">
        <v>126.6</v>
      </c>
      <c r="G89092" t="s">
        <v>33</v>
      </c>
    </row>
    <row r="89093" spans="1:7">
      <c r="A89093" s="38">
        <v>45678</v>
      </c>
      <c r="B89093" s="39">
        <v>45678.947916666664</v>
      </c>
      <c r="C89093" s="39">
        <v>45678.958333333336</v>
      </c>
      <c r="D89093">
        <v>-25.36</v>
      </c>
      <c r="E89093" t="s">
        <v>28</v>
      </c>
      <c r="F89093">
        <v>107.1</v>
      </c>
      <c r="G89093" t="s">
        <v>33</v>
      </c>
    </row>
    <row r="89094" spans="1:7">
      <c r="A89094" s="38">
        <v>45678</v>
      </c>
      <c r="B89094" s="39">
        <v>45678.958333333336</v>
      </c>
      <c r="C89094" s="39">
        <v>45678.96875</v>
      </c>
      <c r="D89094">
        <v>-18.190000000000001</v>
      </c>
      <c r="E89094" t="s">
        <v>28</v>
      </c>
      <c r="F89094">
        <v>143.61000000000001</v>
      </c>
      <c r="G89094" t="s">
        <v>33</v>
      </c>
    </row>
    <row r="89095" spans="1:7">
      <c r="A89095" s="38">
        <v>45678</v>
      </c>
      <c r="B89095" s="39">
        <v>45678.96875</v>
      </c>
      <c r="C89095" s="39">
        <v>45678.979166666664</v>
      </c>
      <c r="D89095">
        <v>210.37</v>
      </c>
      <c r="E89095" t="s">
        <v>26</v>
      </c>
      <c r="F89095">
        <v>136.47999999999999</v>
      </c>
      <c r="G89095" t="s">
        <v>33</v>
      </c>
    </row>
    <row r="89096" spans="1:7">
      <c r="A89096" s="38">
        <v>45678</v>
      </c>
      <c r="B89096" s="39">
        <v>45678.979166666664</v>
      </c>
      <c r="C89096" s="39">
        <v>45678.989583333336</v>
      </c>
      <c r="D89096">
        <v>34.97</v>
      </c>
      <c r="E89096" t="s">
        <v>26</v>
      </c>
      <c r="F89096">
        <v>136.72</v>
      </c>
      <c r="G89096" t="s">
        <v>33</v>
      </c>
    </row>
    <row r="89097" spans="1:7">
      <c r="A89097" s="38">
        <v>45678</v>
      </c>
      <c r="B89097" s="39">
        <v>45678.989583333336</v>
      </c>
      <c r="C89097" s="39">
        <v>45679</v>
      </c>
      <c r="D89097">
        <v>198.01</v>
      </c>
      <c r="E89097" t="s">
        <v>26</v>
      </c>
      <c r="F89097">
        <v>-0.34</v>
      </c>
      <c r="G89097" t="s">
        <v>33</v>
      </c>
    </row>
    <row r="89098" spans="1:7">
      <c r="A89098" s="38">
        <v>45678</v>
      </c>
      <c r="B89098" s="39">
        <v>45679</v>
      </c>
      <c r="C89098" s="39">
        <v>45679.010416666664</v>
      </c>
      <c r="D89098">
        <v>102.43</v>
      </c>
      <c r="E89098" t="s">
        <v>26</v>
      </c>
      <c r="F89098">
        <v>40.65</v>
      </c>
      <c r="G89098" t="s">
        <v>33</v>
      </c>
    </row>
    <row r="89099" spans="1:7">
      <c r="A89099" s="38">
        <v>45678</v>
      </c>
      <c r="B89099" s="39">
        <v>45679.010416666664</v>
      </c>
      <c r="C89099" s="39">
        <v>45679.020833333336</v>
      </c>
      <c r="D89099">
        <v>152.65</v>
      </c>
      <c r="E89099" t="s">
        <v>26</v>
      </c>
      <c r="F89099">
        <v>58.76</v>
      </c>
      <c r="G89099" t="s">
        <v>33</v>
      </c>
    </row>
    <row r="89100" spans="1:7">
      <c r="A89100" s="38">
        <v>45678</v>
      </c>
      <c r="B89100" s="39">
        <v>45679.020833333336</v>
      </c>
      <c r="C89100" s="39">
        <v>45679.03125</v>
      </c>
      <c r="D89100">
        <v>130.13999999999999</v>
      </c>
      <c r="E89100" t="s">
        <v>26</v>
      </c>
      <c r="F89100">
        <v>66.83</v>
      </c>
      <c r="G89100" t="s">
        <v>33</v>
      </c>
    </row>
    <row r="89101" spans="1:7">
      <c r="A89101" s="38">
        <v>45678</v>
      </c>
      <c r="B89101" s="39">
        <v>45679.03125</v>
      </c>
      <c r="C89101" s="39">
        <v>45679.041666666664</v>
      </c>
      <c r="D89101">
        <v>328.51</v>
      </c>
      <c r="E89101" t="s">
        <v>26</v>
      </c>
      <c r="F89101">
        <v>58.48</v>
      </c>
      <c r="G89101" t="s">
        <v>33</v>
      </c>
    </row>
    <row r="89102" spans="1:7">
      <c r="A89102" s="38">
        <v>45678</v>
      </c>
      <c r="B89102" s="39">
        <v>45679.041666666664</v>
      </c>
      <c r="C89102" s="39">
        <v>45679.052083333336</v>
      </c>
      <c r="D89102">
        <v>243.97</v>
      </c>
      <c r="E89102" t="s">
        <v>26</v>
      </c>
      <c r="F89102">
        <v>80.56</v>
      </c>
      <c r="G89102" t="s">
        <v>33</v>
      </c>
    </row>
    <row r="89103" spans="1:7">
      <c r="A89103" s="38">
        <v>45678</v>
      </c>
      <c r="B89103" s="39">
        <v>45679.052083333336</v>
      </c>
      <c r="C89103" s="39">
        <v>45679.0625</v>
      </c>
      <c r="D89103">
        <v>215.87</v>
      </c>
      <c r="E89103" t="s">
        <v>26</v>
      </c>
      <c r="F89103">
        <v>98.92</v>
      </c>
      <c r="G89103" t="s">
        <v>33</v>
      </c>
    </row>
    <row r="89104" spans="1:7">
      <c r="A89104" s="38">
        <v>45678</v>
      </c>
      <c r="B89104" s="39">
        <v>45679.0625</v>
      </c>
      <c r="C89104" s="39">
        <v>45679.072916666664</v>
      </c>
      <c r="D89104">
        <v>212.94</v>
      </c>
      <c r="E89104" t="s">
        <v>26</v>
      </c>
      <c r="F89104">
        <v>70.83</v>
      </c>
      <c r="G89104" t="s">
        <v>33</v>
      </c>
    </row>
    <row r="89105" spans="1:7">
      <c r="A89105" s="38">
        <v>45678</v>
      </c>
      <c r="B89105" s="39">
        <v>45679.072916666664</v>
      </c>
      <c r="C89105" s="39">
        <v>45679.083333333336</v>
      </c>
      <c r="D89105">
        <v>365.87</v>
      </c>
      <c r="E89105" t="s">
        <v>26</v>
      </c>
      <c r="F89105">
        <v>-120.84</v>
      </c>
      <c r="G89105" t="s">
        <v>33</v>
      </c>
    </row>
    <row r="89106" spans="1:7">
      <c r="A89106" s="38">
        <v>45679</v>
      </c>
      <c r="B89106" s="39">
        <v>45679.083333333336</v>
      </c>
      <c r="C89106" s="39">
        <v>45679.09375</v>
      </c>
      <c r="D89106">
        <v>280</v>
      </c>
      <c r="E89106" t="s">
        <v>26</v>
      </c>
      <c r="F89106">
        <v>51.23</v>
      </c>
      <c r="G89106" t="s">
        <v>33</v>
      </c>
    </row>
    <row r="89107" spans="1:7">
      <c r="A89107" s="38">
        <v>45679</v>
      </c>
      <c r="B89107" s="39">
        <v>45679.09375</v>
      </c>
      <c r="C89107" s="39">
        <v>45679.104166666664</v>
      </c>
      <c r="D89107">
        <v>366.78</v>
      </c>
      <c r="E89107" t="s">
        <v>26</v>
      </c>
      <c r="F89107">
        <v>42.44</v>
      </c>
      <c r="G89107" t="s">
        <v>33</v>
      </c>
    </row>
    <row r="89108" spans="1:7">
      <c r="A89108" s="38">
        <v>45679</v>
      </c>
      <c r="B89108" s="39">
        <v>45679.104166666664</v>
      </c>
      <c r="C89108" s="39">
        <v>45679.114583333336</v>
      </c>
      <c r="D89108">
        <v>191.22</v>
      </c>
      <c r="E89108" t="s">
        <v>26</v>
      </c>
      <c r="F89108">
        <v>-58.61</v>
      </c>
      <c r="G89108" t="s">
        <v>33</v>
      </c>
    </row>
    <row r="89109" spans="1:7">
      <c r="A89109" s="38">
        <v>45679</v>
      </c>
      <c r="B89109" s="39">
        <v>45679.114583333336</v>
      </c>
      <c r="C89109" s="39">
        <v>45679.125</v>
      </c>
      <c r="D89109">
        <v>427.46</v>
      </c>
      <c r="E89109" t="s">
        <v>26</v>
      </c>
      <c r="F89109">
        <v>-122.67</v>
      </c>
      <c r="G89109" t="s">
        <v>33</v>
      </c>
    </row>
    <row r="89110" spans="1:7">
      <c r="A89110" s="38">
        <v>45679</v>
      </c>
      <c r="B89110" s="39">
        <v>45679.125</v>
      </c>
      <c r="C89110" s="39">
        <v>45679.135416666664</v>
      </c>
      <c r="D89110">
        <v>275.61</v>
      </c>
      <c r="E89110" t="s">
        <v>26</v>
      </c>
      <c r="F89110">
        <v>59.88</v>
      </c>
      <c r="G89110" t="s">
        <v>33</v>
      </c>
    </row>
    <row r="89111" spans="1:7">
      <c r="A89111" s="38">
        <v>45679</v>
      </c>
      <c r="B89111" s="39">
        <v>45679.135416666664</v>
      </c>
      <c r="C89111" s="39">
        <v>45679.145833333336</v>
      </c>
      <c r="D89111">
        <v>409.54</v>
      </c>
      <c r="E89111" t="s">
        <v>26</v>
      </c>
      <c r="F89111">
        <v>73.45</v>
      </c>
      <c r="G89111" t="s">
        <v>33</v>
      </c>
    </row>
    <row r="89112" spans="1:7">
      <c r="A89112" s="38">
        <v>45679</v>
      </c>
      <c r="B89112" s="39">
        <v>45679.145833333336</v>
      </c>
      <c r="C89112" s="39">
        <v>45679.15625</v>
      </c>
      <c r="D89112">
        <v>316.10000000000002</v>
      </c>
      <c r="E89112" t="s">
        <v>26</v>
      </c>
      <c r="F89112">
        <v>66.45</v>
      </c>
      <c r="G89112" t="s">
        <v>33</v>
      </c>
    </row>
    <row r="89113" spans="1:7">
      <c r="A89113" s="38">
        <v>45679</v>
      </c>
      <c r="B89113" s="39">
        <v>45679.15625</v>
      </c>
      <c r="C89113" s="39">
        <v>45679.166666666664</v>
      </c>
      <c r="D89113">
        <v>350.3</v>
      </c>
      <c r="E89113" t="s">
        <v>26</v>
      </c>
      <c r="F89113">
        <v>63.89</v>
      </c>
      <c r="G89113" t="s">
        <v>33</v>
      </c>
    </row>
    <row r="89114" spans="1:7">
      <c r="A89114" s="38">
        <v>45679</v>
      </c>
      <c r="B89114" s="39">
        <v>45679.166666666664</v>
      </c>
      <c r="C89114" s="39">
        <v>45679.177083333336</v>
      </c>
      <c r="D89114">
        <v>196</v>
      </c>
      <c r="E89114" t="s">
        <v>26</v>
      </c>
      <c r="F89114">
        <v>55.31</v>
      </c>
      <c r="G89114" t="s">
        <v>33</v>
      </c>
    </row>
    <row r="89115" spans="1:7">
      <c r="A89115" s="38">
        <v>45679</v>
      </c>
      <c r="B89115" s="39">
        <v>45679.177083333336</v>
      </c>
      <c r="C89115" s="39">
        <v>45679.1875</v>
      </c>
      <c r="D89115">
        <v>239.69</v>
      </c>
      <c r="E89115" t="s">
        <v>26</v>
      </c>
      <c r="F89115">
        <v>55.43</v>
      </c>
      <c r="G89115" t="s">
        <v>33</v>
      </c>
    </row>
    <row r="89116" spans="1:7">
      <c r="A89116" s="38">
        <v>45679</v>
      </c>
      <c r="B89116" s="39">
        <v>45679.1875</v>
      </c>
      <c r="C89116" s="39">
        <v>45679.197916666664</v>
      </c>
      <c r="D89116">
        <v>266.42</v>
      </c>
      <c r="E89116" t="s">
        <v>26</v>
      </c>
      <c r="F89116">
        <v>54.06</v>
      </c>
      <c r="G89116" t="s">
        <v>33</v>
      </c>
    </row>
    <row r="89117" spans="1:7">
      <c r="A89117" s="38">
        <v>45679</v>
      </c>
      <c r="B89117" s="39">
        <v>45679.197916666664</v>
      </c>
      <c r="C89117" s="39">
        <v>45679.208333333336</v>
      </c>
      <c r="D89117">
        <v>249.27</v>
      </c>
      <c r="E89117" t="s">
        <v>26</v>
      </c>
      <c r="F89117">
        <v>53.36</v>
      </c>
      <c r="G89117" t="s">
        <v>33</v>
      </c>
    </row>
    <row r="89118" spans="1:7">
      <c r="A89118" s="38">
        <v>45679</v>
      </c>
      <c r="B89118" s="39">
        <v>45679.208333333336</v>
      </c>
      <c r="C89118" s="39">
        <v>45679.21875</v>
      </c>
      <c r="D89118">
        <v>299.2</v>
      </c>
      <c r="E89118" t="s">
        <v>26</v>
      </c>
      <c r="F89118">
        <v>51.69</v>
      </c>
      <c r="G89118" t="s">
        <v>33</v>
      </c>
    </row>
    <row r="89119" spans="1:7">
      <c r="A89119" s="38">
        <v>45679</v>
      </c>
      <c r="B89119" s="39">
        <v>45679.21875</v>
      </c>
      <c r="C89119" s="39">
        <v>45679.229166666664</v>
      </c>
      <c r="D89119">
        <v>128</v>
      </c>
      <c r="E89119" t="s">
        <v>26</v>
      </c>
      <c r="F89119">
        <v>50.55</v>
      </c>
      <c r="G89119" t="s">
        <v>33</v>
      </c>
    </row>
    <row r="89120" spans="1:7">
      <c r="A89120" s="38">
        <v>45679</v>
      </c>
      <c r="B89120" s="39">
        <v>45679.229166666664</v>
      </c>
      <c r="C89120" s="39">
        <v>45679.239583333336</v>
      </c>
      <c r="D89120">
        <v>68.22</v>
      </c>
      <c r="E89120" t="s">
        <v>26</v>
      </c>
      <c r="F89120">
        <v>51.14</v>
      </c>
      <c r="G89120" t="s">
        <v>33</v>
      </c>
    </row>
    <row r="89121" spans="1:7">
      <c r="A89121" s="38">
        <v>45679</v>
      </c>
      <c r="B89121" s="39">
        <v>45679.239583333336</v>
      </c>
      <c r="C89121" s="39">
        <v>45679.25</v>
      </c>
      <c r="D89121">
        <v>47.1</v>
      </c>
      <c r="E89121" t="s">
        <v>26</v>
      </c>
      <c r="F89121">
        <v>50.54</v>
      </c>
      <c r="G89121" t="s">
        <v>33</v>
      </c>
    </row>
    <row r="89122" spans="1:7">
      <c r="A89122" s="38">
        <v>45679</v>
      </c>
      <c r="B89122" s="39">
        <v>45679.25</v>
      </c>
      <c r="C89122" s="39">
        <v>45679.260416666664</v>
      </c>
      <c r="D89122">
        <v>242.66</v>
      </c>
      <c r="E89122" t="s">
        <v>26</v>
      </c>
      <c r="F89122">
        <v>61.62</v>
      </c>
      <c r="G89122" t="s">
        <v>33</v>
      </c>
    </row>
    <row r="89123" spans="1:7">
      <c r="A89123" s="38">
        <v>45679</v>
      </c>
      <c r="B89123" s="39">
        <v>45679.260416666664</v>
      </c>
      <c r="C89123" s="39">
        <v>45679.270833333336</v>
      </c>
      <c r="D89123">
        <v>112.88</v>
      </c>
      <c r="E89123" t="s">
        <v>26</v>
      </c>
      <c r="F89123">
        <v>63.93</v>
      </c>
      <c r="G89123" t="s">
        <v>33</v>
      </c>
    </row>
    <row r="89124" spans="1:7">
      <c r="A89124" s="38">
        <v>45679</v>
      </c>
      <c r="B89124" s="39">
        <v>45679.270833333336</v>
      </c>
      <c r="C89124" s="39">
        <v>45679.28125</v>
      </c>
      <c r="D89124">
        <v>202.79</v>
      </c>
      <c r="E89124" t="s">
        <v>26</v>
      </c>
      <c r="F89124">
        <v>67.84</v>
      </c>
      <c r="G89124" t="s">
        <v>33</v>
      </c>
    </row>
    <row r="89125" spans="1:7">
      <c r="A89125" s="38">
        <v>45679</v>
      </c>
      <c r="B89125" s="39">
        <v>45679.28125</v>
      </c>
      <c r="C89125" s="39">
        <v>45679.291666666664</v>
      </c>
      <c r="D89125">
        <v>-26.03</v>
      </c>
      <c r="E89125" t="s">
        <v>28</v>
      </c>
      <c r="F89125">
        <v>109.73</v>
      </c>
      <c r="G89125" t="s">
        <v>33</v>
      </c>
    </row>
    <row r="89126" spans="1:7">
      <c r="A89126" s="38">
        <v>45679</v>
      </c>
      <c r="B89126" s="39">
        <v>45679.291666666664</v>
      </c>
      <c r="C89126" s="39">
        <v>45679.302083333336</v>
      </c>
      <c r="D89126">
        <v>445.92</v>
      </c>
      <c r="E89126" t="s">
        <v>26</v>
      </c>
      <c r="F89126">
        <v>87.82</v>
      </c>
      <c r="G89126" t="s">
        <v>33</v>
      </c>
    </row>
    <row r="89127" spans="1:7">
      <c r="A89127" s="38">
        <v>45679</v>
      </c>
      <c r="B89127" s="39">
        <v>45679.302083333336</v>
      </c>
      <c r="C89127" s="39">
        <v>45679.3125</v>
      </c>
      <c r="D89127">
        <v>316.49</v>
      </c>
      <c r="E89127" t="s">
        <v>26</v>
      </c>
      <c r="F89127">
        <v>89.2</v>
      </c>
      <c r="G89127" t="s">
        <v>33</v>
      </c>
    </row>
    <row r="89128" spans="1:7">
      <c r="A89128" s="38">
        <v>45679</v>
      </c>
      <c r="B89128" s="39">
        <v>45679.3125</v>
      </c>
      <c r="C89128" s="39">
        <v>45679.322916666664</v>
      </c>
      <c r="D89128">
        <v>340.73</v>
      </c>
      <c r="E89128" t="s">
        <v>26</v>
      </c>
      <c r="F89128">
        <v>91.25</v>
      </c>
      <c r="G89128" t="s">
        <v>33</v>
      </c>
    </row>
    <row r="89129" spans="1:7">
      <c r="A89129" s="38">
        <v>45679</v>
      </c>
      <c r="B89129" s="39">
        <v>45679.322916666664</v>
      </c>
      <c r="C89129" s="39">
        <v>45679.333333333336</v>
      </c>
      <c r="D89129">
        <v>159.03</v>
      </c>
      <c r="E89129" t="s">
        <v>26</v>
      </c>
      <c r="F89129">
        <v>91.28</v>
      </c>
      <c r="G89129" t="s">
        <v>33</v>
      </c>
    </row>
    <row r="89130" spans="1:7">
      <c r="A89130" s="38">
        <v>45679</v>
      </c>
      <c r="B89130" s="39">
        <v>45679.333333333336</v>
      </c>
      <c r="C89130" s="39">
        <v>45679.34375</v>
      </c>
      <c r="D89130">
        <v>363.47</v>
      </c>
      <c r="E89130" t="s">
        <v>26</v>
      </c>
      <c r="F89130">
        <v>90.72</v>
      </c>
      <c r="G89130" t="s">
        <v>33</v>
      </c>
    </row>
    <row r="89131" spans="1:7">
      <c r="A89131" s="38">
        <v>45679</v>
      </c>
      <c r="B89131" s="39">
        <v>45679.34375</v>
      </c>
      <c r="C89131" s="39">
        <v>45679.354166666664</v>
      </c>
      <c r="D89131">
        <v>353.91</v>
      </c>
      <c r="E89131" t="s">
        <v>26</v>
      </c>
      <c r="F89131">
        <v>108.21</v>
      </c>
      <c r="G89131" t="s">
        <v>33</v>
      </c>
    </row>
    <row r="89132" spans="1:7">
      <c r="A89132" s="38">
        <v>45679</v>
      </c>
      <c r="B89132" s="39">
        <v>45679.354166666664</v>
      </c>
      <c r="C89132" s="39">
        <v>45679.364583333336</v>
      </c>
      <c r="D89132">
        <v>377.32</v>
      </c>
      <c r="E89132" t="s">
        <v>26</v>
      </c>
      <c r="F89132">
        <v>108.62</v>
      </c>
      <c r="G89132" t="s">
        <v>33</v>
      </c>
    </row>
    <row r="89133" spans="1:7">
      <c r="A89133" s="38">
        <v>45679</v>
      </c>
      <c r="B89133" s="39">
        <v>45679.364583333336</v>
      </c>
      <c r="C89133" s="39">
        <v>45679.375</v>
      </c>
      <c r="D89133">
        <v>404.56</v>
      </c>
      <c r="E89133" t="s">
        <v>26</v>
      </c>
      <c r="F89133">
        <v>108.62</v>
      </c>
      <c r="G89133" t="s">
        <v>33</v>
      </c>
    </row>
    <row r="89134" spans="1:7">
      <c r="A89134" s="38">
        <v>45679</v>
      </c>
      <c r="B89134" s="39">
        <v>45679.375</v>
      </c>
      <c r="C89134" s="39">
        <v>45679.385416666664</v>
      </c>
      <c r="D89134">
        <v>475.95</v>
      </c>
      <c r="E89134" t="s">
        <v>26</v>
      </c>
      <c r="F89134">
        <v>95.36</v>
      </c>
      <c r="G89134" t="s">
        <v>33</v>
      </c>
    </row>
    <row r="89135" spans="1:7">
      <c r="A89135" s="38">
        <v>45679</v>
      </c>
      <c r="B89135" s="39">
        <v>45679.385416666664</v>
      </c>
      <c r="C89135" s="39">
        <v>45679.395833333336</v>
      </c>
      <c r="D89135">
        <v>527.04999999999995</v>
      </c>
      <c r="E89135" t="s">
        <v>26</v>
      </c>
      <c r="F89135">
        <v>95.99</v>
      </c>
      <c r="G89135" t="s">
        <v>33</v>
      </c>
    </row>
    <row r="89136" spans="1:7">
      <c r="A89136" s="38">
        <v>45679</v>
      </c>
      <c r="B89136" s="39">
        <v>45679.395833333336</v>
      </c>
      <c r="C89136" s="39">
        <v>45679.40625</v>
      </c>
      <c r="D89136">
        <v>520.29</v>
      </c>
      <c r="E89136" t="s">
        <v>26</v>
      </c>
      <c r="F89136">
        <v>96.68</v>
      </c>
      <c r="G89136" t="s">
        <v>33</v>
      </c>
    </row>
    <row r="89137" spans="1:7">
      <c r="A89137" s="38">
        <v>45679</v>
      </c>
      <c r="B89137" s="39">
        <v>45679.40625</v>
      </c>
      <c r="C89137" s="39">
        <v>45679.416666666664</v>
      </c>
      <c r="D89137">
        <v>569.46</v>
      </c>
      <c r="E89137" t="s">
        <v>26</v>
      </c>
      <c r="F89137">
        <v>96.55</v>
      </c>
      <c r="G89137" t="s">
        <v>33</v>
      </c>
    </row>
    <row r="89138" spans="1:7">
      <c r="A89138" s="38">
        <v>45679</v>
      </c>
      <c r="B89138" s="39">
        <v>45679.416666666664</v>
      </c>
      <c r="C89138" s="39">
        <v>45679.427083333336</v>
      </c>
      <c r="D89138">
        <v>329.29</v>
      </c>
      <c r="E89138" t="s">
        <v>26</v>
      </c>
      <c r="F89138">
        <v>80.13</v>
      </c>
      <c r="G89138" t="s">
        <v>33</v>
      </c>
    </row>
    <row r="89139" spans="1:7">
      <c r="A89139" s="38">
        <v>45679</v>
      </c>
      <c r="B89139" s="39">
        <v>45679.427083333336</v>
      </c>
      <c r="C89139" s="39">
        <v>45679.4375</v>
      </c>
      <c r="D89139">
        <v>400.29</v>
      </c>
      <c r="E89139" t="s">
        <v>26</v>
      </c>
      <c r="F89139">
        <v>89.79</v>
      </c>
      <c r="G89139" t="s">
        <v>33</v>
      </c>
    </row>
    <row r="89140" spans="1:7">
      <c r="A89140" s="38">
        <v>45679</v>
      </c>
      <c r="B89140" s="39">
        <v>45679.4375</v>
      </c>
      <c r="C89140" s="39">
        <v>45679.447916666664</v>
      </c>
      <c r="D89140">
        <v>403.02</v>
      </c>
      <c r="E89140" t="s">
        <v>26</v>
      </c>
      <c r="F89140">
        <v>78.739999999999995</v>
      </c>
      <c r="G89140" t="s">
        <v>33</v>
      </c>
    </row>
    <row r="89141" spans="1:7">
      <c r="A89141" s="38">
        <v>45679</v>
      </c>
      <c r="B89141" s="39">
        <v>45679.447916666664</v>
      </c>
      <c r="C89141" s="39">
        <v>45679.458333333336</v>
      </c>
      <c r="D89141">
        <v>495.4</v>
      </c>
      <c r="E89141" t="s">
        <v>26</v>
      </c>
      <c r="F89141">
        <v>79.64</v>
      </c>
      <c r="G89141" t="s">
        <v>33</v>
      </c>
    </row>
    <row r="89142" spans="1:7">
      <c r="A89142" s="38">
        <v>45679</v>
      </c>
      <c r="B89142" s="39">
        <v>45679.458333333336</v>
      </c>
      <c r="C89142" s="39">
        <v>45679.46875</v>
      </c>
      <c r="D89142">
        <v>332.71</v>
      </c>
      <c r="E89142" t="s">
        <v>26</v>
      </c>
      <c r="F89142">
        <v>103.63</v>
      </c>
      <c r="G89142" t="s">
        <v>33</v>
      </c>
    </row>
    <row r="89143" spans="1:7">
      <c r="A89143" s="38">
        <v>45679</v>
      </c>
      <c r="B89143" s="39">
        <v>45679.46875</v>
      </c>
      <c r="C89143" s="39">
        <v>45679.479166666664</v>
      </c>
      <c r="D89143">
        <v>244.47</v>
      </c>
      <c r="E89143" t="s">
        <v>26</v>
      </c>
      <c r="F89143">
        <v>80.16</v>
      </c>
      <c r="G89143" t="s">
        <v>33</v>
      </c>
    </row>
    <row r="89144" spans="1:7">
      <c r="A89144" s="38">
        <v>45679</v>
      </c>
      <c r="B89144" s="39">
        <v>45679.479166666664</v>
      </c>
      <c r="C89144" s="39">
        <v>45679.489583333336</v>
      </c>
      <c r="D89144">
        <v>233.16</v>
      </c>
      <c r="E89144" t="s">
        <v>26</v>
      </c>
      <c r="F89144">
        <v>79.400000000000006</v>
      </c>
      <c r="G89144" t="s">
        <v>33</v>
      </c>
    </row>
    <row r="89145" spans="1:7">
      <c r="A89145" s="38">
        <v>45679</v>
      </c>
      <c r="B89145" s="39">
        <v>45679.489583333336</v>
      </c>
      <c r="C89145" s="39">
        <v>45679.5</v>
      </c>
      <c r="D89145">
        <v>271.24</v>
      </c>
      <c r="E89145" t="s">
        <v>26</v>
      </c>
      <c r="F89145">
        <v>78.56</v>
      </c>
      <c r="G89145" t="s">
        <v>33</v>
      </c>
    </row>
    <row r="89146" spans="1:7">
      <c r="A89146" s="38">
        <v>45679</v>
      </c>
      <c r="B89146" s="39">
        <v>45679.5</v>
      </c>
      <c r="C89146" s="39">
        <v>45679.510416666664</v>
      </c>
      <c r="D89146">
        <v>69.19</v>
      </c>
      <c r="E89146" t="s">
        <v>26</v>
      </c>
      <c r="F89146">
        <v>126.8</v>
      </c>
      <c r="G89146" t="s">
        <v>33</v>
      </c>
    </row>
    <row r="89147" spans="1:7">
      <c r="A89147" s="38">
        <v>45679</v>
      </c>
      <c r="B89147" s="39">
        <v>45679.510416666664</v>
      </c>
      <c r="C89147" s="39">
        <v>45679.520833333336</v>
      </c>
      <c r="D89147">
        <v>122.46</v>
      </c>
      <c r="E89147" t="s">
        <v>26</v>
      </c>
      <c r="F89147">
        <v>123.65</v>
      </c>
      <c r="G89147" t="s">
        <v>33</v>
      </c>
    </row>
    <row r="89148" spans="1:7">
      <c r="A89148" s="38">
        <v>45679</v>
      </c>
      <c r="B89148" s="39">
        <v>45679.520833333336</v>
      </c>
      <c r="C89148" s="39">
        <v>45679.53125</v>
      </c>
      <c r="D89148">
        <v>-27.95</v>
      </c>
      <c r="E89148" t="s">
        <v>28</v>
      </c>
      <c r="F89148">
        <v>134.1</v>
      </c>
      <c r="G89148" t="s">
        <v>33</v>
      </c>
    </row>
    <row r="89149" spans="1:7">
      <c r="A89149" s="38">
        <v>45679</v>
      </c>
      <c r="B89149" s="39">
        <v>45679.53125</v>
      </c>
      <c r="C89149" s="39">
        <v>45679.541666666664</v>
      </c>
      <c r="D89149">
        <v>85.15</v>
      </c>
      <c r="E89149" t="s">
        <v>26</v>
      </c>
      <c r="F89149">
        <v>107.37</v>
      </c>
      <c r="G89149" t="s">
        <v>33</v>
      </c>
    </row>
    <row r="89150" spans="1:7">
      <c r="A89150" s="38">
        <v>45679</v>
      </c>
      <c r="B89150" s="39">
        <v>45679.541666666664</v>
      </c>
      <c r="C89150" s="39">
        <v>45679.552083333336</v>
      </c>
      <c r="D89150">
        <v>36.590000000000003</v>
      </c>
      <c r="E89150" t="s">
        <v>26</v>
      </c>
      <c r="F89150">
        <v>117.66</v>
      </c>
      <c r="G89150" t="s">
        <v>33</v>
      </c>
    </row>
    <row r="89151" spans="1:7">
      <c r="A89151" s="38">
        <v>45679</v>
      </c>
      <c r="B89151" s="39">
        <v>45679.552083333336</v>
      </c>
      <c r="C89151" s="39">
        <v>45679.5625</v>
      </c>
      <c r="D89151">
        <v>85.5</v>
      </c>
      <c r="E89151" t="s">
        <v>26</v>
      </c>
      <c r="F89151">
        <v>127.31</v>
      </c>
      <c r="G89151" t="s">
        <v>33</v>
      </c>
    </row>
    <row r="89152" spans="1:7">
      <c r="A89152" s="38">
        <v>45679</v>
      </c>
      <c r="B89152" s="39">
        <v>45679.5625</v>
      </c>
      <c r="C89152" s="39">
        <v>45679.572916666664</v>
      </c>
      <c r="D89152">
        <v>-59.37</v>
      </c>
      <c r="E89152" t="s">
        <v>28</v>
      </c>
      <c r="F89152">
        <v>114.35</v>
      </c>
      <c r="G89152" t="s">
        <v>33</v>
      </c>
    </row>
    <row r="89153" spans="1:7">
      <c r="A89153" s="38">
        <v>45679</v>
      </c>
      <c r="B89153" s="39">
        <v>45679.572916666664</v>
      </c>
      <c r="C89153" s="39">
        <v>45679.583333333336</v>
      </c>
      <c r="D89153">
        <v>17.57</v>
      </c>
      <c r="E89153" t="s">
        <v>26</v>
      </c>
      <c r="F89153">
        <v>128.47999999999999</v>
      </c>
      <c r="G89153" t="s">
        <v>33</v>
      </c>
    </row>
    <row r="89154" spans="1:7">
      <c r="A89154" s="38">
        <v>45679</v>
      </c>
      <c r="B89154" s="39">
        <v>45679.583333333336</v>
      </c>
      <c r="C89154" s="39">
        <v>45679.59375</v>
      </c>
      <c r="D89154">
        <v>66.56</v>
      </c>
      <c r="E89154" t="s">
        <v>26</v>
      </c>
      <c r="F89154">
        <v>69.95</v>
      </c>
      <c r="G89154" t="s">
        <v>33</v>
      </c>
    </row>
    <row r="89155" spans="1:7">
      <c r="A89155" s="38">
        <v>45679</v>
      </c>
      <c r="B89155" s="39">
        <v>45679.59375</v>
      </c>
      <c r="C89155" s="39">
        <v>45679.604166666664</v>
      </c>
      <c r="D89155">
        <v>56.66</v>
      </c>
      <c r="E89155" t="s">
        <v>26</v>
      </c>
      <c r="F89155">
        <v>69.930000000000007</v>
      </c>
      <c r="G89155" t="s">
        <v>33</v>
      </c>
    </row>
    <row r="89156" spans="1:7">
      <c r="A89156" s="38">
        <v>45679</v>
      </c>
      <c r="B89156" s="39">
        <v>45679.604166666664</v>
      </c>
      <c r="C89156" s="39">
        <v>45679.614583333336</v>
      </c>
      <c r="D89156">
        <v>9.35</v>
      </c>
      <c r="E89156" t="s">
        <v>26</v>
      </c>
      <c r="F89156">
        <v>69.930000000000007</v>
      </c>
      <c r="G89156" t="s">
        <v>33</v>
      </c>
    </row>
    <row r="89157" spans="1:7">
      <c r="A89157" s="38">
        <v>45679</v>
      </c>
      <c r="B89157" s="39">
        <v>45679.614583333336</v>
      </c>
      <c r="C89157" s="39">
        <v>45679.625</v>
      </c>
      <c r="D89157">
        <v>78.89</v>
      </c>
      <c r="E89157" t="s">
        <v>26</v>
      </c>
      <c r="F89157">
        <v>69.930000000000007</v>
      </c>
      <c r="G89157" t="s">
        <v>33</v>
      </c>
    </row>
    <row r="89158" spans="1:7">
      <c r="A89158" s="38">
        <v>45679</v>
      </c>
      <c r="B89158" s="39">
        <v>45679.625</v>
      </c>
      <c r="C89158" s="39">
        <v>45679.635416666664</v>
      </c>
      <c r="D89158">
        <v>-0.92</v>
      </c>
      <c r="E89158" t="s">
        <v>28</v>
      </c>
      <c r="F89158">
        <v>126.55</v>
      </c>
      <c r="G89158" t="s">
        <v>33</v>
      </c>
    </row>
    <row r="89159" spans="1:7">
      <c r="A89159" s="38">
        <v>45679</v>
      </c>
      <c r="B89159" s="39">
        <v>45679.635416666664</v>
      </c>
      <c r="C89159" s="39">
        <v>45679.645833333336</v>
      </c>
      <c r="D89159">
        <v>68.650000000000006</v>
      </c>
      <c r="E89159" t="s">
        <v>26</v>
      </c>
      <c r="F89159">
        <v>79.900000000000006</v>
      </c>
      <c r="G89159" t="s">
        <v>33</v>
      </c>
    </row>
    <row r="89160" spans="1:7">
      <c r="A89160" s="38">
        <v>45679</v>
      </c>
      <c r="B89160" s="39">
        <v>45679.645833333336</v>
      </c>
      <c r="C89160" s="39">
        <v>45679.65625</v>
      </c>
      <c r="D89160">
        <v>160.69</v>
      </c>
      <c r="E89160" t="s">
        <v>26</v>
      </c>
      <c r="F89160">
        <v>111.58</v>
      </c>
      <c r="G89160" t="s">
        <v>33</v>
      </c>
    </row>
    <row r="89161" spans="1:7">
      <c r="A89161" s="38">
        <v>45679</v>
      </c>
      <c r="B89161" s="39">
        <v>45679.65625</v>
      </c>
      <c r="C89161" s="39">
        <v>45679.666666666664</v>
      </c>
      <c r="D89161">
        <v>265.69</v>
      </c>
      <c r="E89161" t="s">
        <v>26</v>
      </c>
      <c r="F89161">
        <v>111.62</v>
      </c>
      <c r="G89161" t="s">
        <v>33</v>
      </c>
    </row>
    <row r="89162" spans="1:7">
      <c r="A89162" s="38">
        <v>45679</v>
      </c>
      <c r="B89162" s="39">
        <v>45679.666666666664</v>
      </c>
      <c r="C89162" s="39">
        <v>45679.677083333336</v>
      </c>
      <c r="D89162">
        <v>116.49</v>
      </c>
      <c r="E89162" t="s">
        <v>26</v>
      </c>
      <c r="F89162">
        <v>106.41</v>
      </c>
      <c r="G89162" t="s">
        <v>33</v>
      </c>
    </row>
    <row r="89163" spans="1:7">
      <c r="A89163" s="38">
        <v>45679</v>
      </c>
      <c r="B89163" s="39">
        <v>45679.677083333336</v>
      </c>
      <c r="C89163" s="39">
        <v>45679.6875</v>
      </c>
      <c r="D89163">
        <v>66.569999999999993</v>
      </c>
      <c r="E89163" t="s">
        <v>26</v>
      </c>
      <c r="F89163">
        <v>105.83</v>
      </c>
      <c r="G89163" t="s">
        <v>33</v>
      </c>
    </row>
    <row r="89164" spans="1:7">
      <c r="A89164" s="38">
        <v>45679</v>
      </c>
      <c r="B89164" s="39">
        <v>45679.6875</v>
      </c>
      <c r="C89164" s="39">
        <v>45679.697916666664</v>
      </c>
      <c r="D89164">
        <v>183.07</v>
      </c>
      <c r="E89164" t="s">
        <v>26</v>
      </c>
      <c r="F89164">
        <v>107.56</v>
      </c>
      <c r="G89164" t="s">
        <v>33</v>
      </c>
    </row>
    <row r="89165" spans="1:7">
      <c r="A89165" s="38">
        <v>45679</v>
      </c>
      <c r="B89165" s="39">
        <v>45679.697916666664</v>
      </c>
      <c r="C89165" s="39">
        <v>45679.708333333336</v>
      </c>
      <c r="D89165">
        <v>216.68</v>
      </c>
      <c r="E89165" t="s">
        <v>26</v>
      </c>
      <c r="F89165">
        <v>110.79</v>
      </c>
      <c r="G89165" t="s">
        <v>33</v>
      </c>
    </row>
    <row r="89166" spans="1:7">
      <c r="A89166" s="38">
        <v>45679</v>
      </c>
      <c r="B89166" s="39">
        <v>45679.708333333336</v>
      </c>
      <c r="C89166" s="39">
        <v>45679.71875</v>
      </c>
      <c r="D89166">
        <v>263.56</v>
      </c>
      <c r="E89166" t="s">
        <v>26</v>
      </c>
      <c r="F89166">
        <v>111.79</v>
      </c>
      <c r="G89166" t="s">
        <v>33</v>
      </c>
    </row>
    <row r="89167" spans="1:7">
      <c r="A89167" s="38">
        <v>45679</v>
      </c>
      <c r="B89167" s="39">
        <v>45679.71875</v>
      </c>
      <c r="C89167" s="39">
        <v>45679.729166666664</v>
      </c>
      <c r="D89167">
        <v>269.01</v>
      </c>
      <c r="E89167" t="s">
        <v>26</v>
      </c>
      <c r="F89167">
        <v>107.73</v>
      </c>
      <c r="G89167" t="s">
        <v>33</v>
      </c>
    </row>
    <row r="89168" spans="1:7">
      <c r="A89168" s="38">
        <v>45679</v>
      </c>
      <c r="B89168" s="39">
        <v>45679.729166666664</v>
      </c>
      <c r="C89168" s="39">
        <v>45679.739583333336</v>
      </c>
      <c r="D89168">
        <v>193.96</v>
      </c>
      <c r="E89168" t="s">
        <v>26</v>
      </c>
      <c r="F89168">
        <v>125.67</v>
      </c>
      <c r="G89168" t="s">
        <v>33</v>
      </c>
    </row>
    <row r="89169" spans="1:7">
      <c r="A89169" s="38">
        <v>45679</v>
      </c>
      <c r="B89169" s="39">
        <v>45679.739583333336</v>
      </c>
      <c r="C89169" s="39">
        <v>45679.75</v>
      </c>
      <c r="D89169">
        <v>146.12</v>
      </c>
      <c r="E89169" t="s">
        <v>26</v>
      </c>
      <c r="F89169">
        <v>115.93</v>
      </c>
      <c r="G89169" t="s">
        <v>33</v>
      </c>
    </row>
    <row r="89170" spans="1:7">
      <c r="A89170" s="38">
        <v>45679</v>
      </c>
      <c r="B89170" s="39">
        <v>45679.75</v>
      </c>
      <c r="C89170" s="39">
        <v>45679.760416666664</v>
      </c>
      <c r="D89170">
        <v>280.45</v>
      </c>
      <c r="E89170" t="s">
        <v>26</v>
      </c>
      <c r="F89170">
        <v>57.72</v>
      </c>
      <c r="G89170" t="s">
        <v>33</v>
      </c>
    </row>
    <row r="89171" spans="1:7">
      <c r="A89171" s="38">
        <v>45679</v>
      </c>
      <c r="B89171" s="39">
        <v>45679.760416666664</v>
      </c>
      <c r="C89171" s="39">
        <v>45679.770833333336</v>
      </c>
      <c r="D89171">
        <v>112.19</v>
      </c>
      <c r="E89171" t="s">
        <v>26</v>
      </c>
      <c r="F89171">
        <v>131.75</v>
      </c>
      <c r="G89171" t="s">
        <v>33</v>
      </c>
    </row>
    <row r="89172" spans="1:7">
      <c r="A89172" s="38">
        <v>45679</v>
      </c>
      <c r="B89172" s="39">
        <v>45679.770833333336</v>
      </c>
      <c r="C89172" s="39">
        <v>45679.78125</v>
      </c>
      <c r="D89172">
        <v>170.68</v>
      </c>
      <c r="E89172" t="s">
        <v>26</v>
      </c>
      <c r="F89172">
        <v>104.74</v>
      </c>
      <c r="G89172" t="s">
        <v>33</v>
      </c>
    </row>
    <row r="89173" spans="1:7">
      <c r="A89173" s="38">
        <v>45679</v>
      </c>
      <c r="B89173" s="39">
        <v>45679.78125</v>
      </c>
      <c r="C89173" s="39">
        <v>45679.791666666664</v>
      </c>
      <c r="D89173">
        <v>78.72</v>
      </c>
      <c r="E89173" t="s">
        <v>26</v>
      </c>
      <c r="F89173">
        <v>104.18</v>
      </c>
      <c r="G89173" t="s">
        <v>33</v>
      </c>
    </row>
    <row r="89174" spans="1:7">
      <c r="A89174" s="38">
        <v>45679</v>
      </c>
      <c r="B89174" s="39">
        <v>45679.791666666664</v>
      </c>
      <c r="C89174" s="39">
        <v>45679.802083333336</v>
      </c>
      <c r="D89174">
        <v>80.28</v>
      </c>
      <c r="E89174" t="s">
        <v>26</v>
      </c>
      <c r="F89174">
        <v>106.3</v>
      </c>
      <c r="G89174" t="s">
        <v>33</v>
      </c>
    </row>
    <row r="89175" spans="1:7">
      <c r="A89175" s="38">
        <v>45679</v>
      </c>
      <c r="B89175" s="39">
        <v>45679.802083333336</v>
      </c>
      <c r="C89175" s="39">
        <v>45679.8125</v>
      </c>
      <c r="D89175">
        <v>344.22</v>
      </c>
      <c r="E89175" t="s">
        <v>26</v>
      </c>
      <c r="F89175">
        <v>106.67</v>
      </c>
      <c r="G89175" t="s">
        <v>33</v>
      </c>
    </row>
    <row r="89176" spans="1:7">
      <c r="A89176" s="38">
        <v>45679</v>
      </c>
      <c r="B89176" s="39">
        <v>45679.8125</v>
      </c>
      <c r="C89176" s="39">
        <v>45679.822916666664</v>
      </c>
      <c r="D89176">
        <v>459.07</v>
      </c>
      <c r="E89176" t="s">
        <v>26</v>
      </c>
      <c r="F89176">
        <v>3.61</v>
      </c>
      <c r="G89176" t="s">
        <v>33</v>
      </c>
    </row>
    <row r="89177" spans="1:7">
      <c r="A89177" s="38">
        <v>45679</v>
      </c>
      <c r="B89177" s="39">
        <v>45679.822916666664</v>
      </c>
      <c r="C89177" s="39">
        <v>45679.833333333336</v>
      </c>
      <c r="D89177">
        <v>604.54999999999995</v>
      </c>
      <c r="E89177" t="s">
        <v>26</v>
      </c>
      <c r="F89177">
        <v>-33.39</v>
      </c>
      <c r="G89177" t="s">
        <v>33</v>
      </c>
    </row>
    <row r="89178" spans="1:7">
      <c r="A89178" s="38">
        <v>45679</v>
      </c>
      <c r="B89178" s="39">
        <v>45679.833333333336</v>
      </c>
      <c r="C89178" s="39">
        <v>45679.84375</v>
      </c>
      <c r="D89178">
        <v>13.73</v>
      </c>
      <c r="E89178" t="s">
        <v>26</v>
      </c>
      <c r="F89178">
        <v>87.41</v>
      </c>
      <c r="G89178" t="s">
        <v>33</v>
      </c>
    </row>
    <row r="89179" spans="1:7">
      <c r="A89179" s="38">
        <v>45679</v>
      </c>
      <c r="B89179" s="39">
        <v>45679.84375</v>
      </c>
      <c r="C89179" s="39">
        <v>45679.854166666664</v>
      </c>
      <c r="D89179">
        <v>316.94</v>
      </c>
      <c r="E89179" t="s">
        <v>26</v>
      </c>
      <c r="F89179">
        <v>86.82</v>
      </c>
      <c r="G89179" t="s">
        <v>33</v>
      </c>
    </row>
    <row r="89180" spans="1:7">
      <c r="A89180" s="38">
        <v>45679</v>
      </c>
      <c r="B89180" s="39">
        <v>45679.854166666664</v>
      </c>
      <c r="C89180" s="39">
        <v>45679.864583333336</v>
      </c>
      <c r="D89180">
        <v>191.46</v>
      </c>
      <c r="E89180" t="s">
        <v>26</v>
      </c>
      <c r="F89180">
        <v>81.39</v>
      </c>
      <c r="G89180" t="s">
        <v>33</v>
      </c>
    </row>
    <row r="89181" spans="1:7">
      <c r="A89181" s="38">
        <v>45679</v>
      </c>
      <c r="B89181" s="39">
        <v>45679.864583333336</v>
      </c>
      <c r="C89181" s="39">
        <v>45679.875</v>
      </c>
      <c r="D89181">
        <v>337.97</v>
      </c>
      <c r="E89181" t="s">
        <v>26</v>
      </c>
      <c r="F89181">
        <v>-17.62</v>
      </c>
      <c r="G89181" t="s">
        <v>33</v>
      </c>
    </row>
    <row r="89182" spans="1:7">
      <c r="A89182" s="38">
        <v>45679</v>
      </c>
      <c r="B89182" s="39">
        <v>45679.875</v>
      </c>
      <c r="C89182" s="39">
        <v>45679.885416666664</v>
      </c>
      <c r="D89182">
        <v>-46.83</v>
      </c>
      <c r="E89182" t="s">
        <v>28</v>
      </c>
      <c r="F89182">
        <v>132.26</v>
      </c>
      <c r="G89182" t="s">
        <v>33</v>
      </c>
    </row>
    <row r="89183" spans="1:7">
      <c r="A89183" s="38">
        <v>45679</v>
      </c>
      <c r="B89183" s="39">
        <v>45679.885416666664</v>
      </c>
      <c r="C89183" s="39">
        <v>45679.895833333336</v>
      </c>
      <c r="D89183">
        <v>214.26</v>
      </c>
      <c r="E89183" t="s">
        <v>26</v>
      </c>
      <c r="F89183">
        <v>66.959999999999994</v>
      </c>
      <c r="G89183" t="s">
        <v>33</v>
      </c>
    </row>
    <row r="89184" spans="1:7">
      <c r="A89184" s="38">
        <v>45679</v>
      </c>
      <c r="B89184" s="39">
        <v>45679.895833333336</v>
      </c>
      <c r="C89184" s="39">
        <v>45679.90625</v>
      </c>
      <c r="D89184">
        <v>307.02</v>
      </c>
      <c r="E89184" t="s">
        <v>26</v>
      </c>
      <c r="F89184">
        <v>63.22</v>
      </c>
      <c r="G89184" t="s">
        <v>33</v>
      </c>
    </row>
    <row r="89185" spans="1:7">
      <c r="A89185" s="38">
        <v>45679</v>
      </c>
      <c r="B89185" s="39">
        <v>45679.90625</v>
      </c>
      <c r="C89185" s="39">
        <v>45679.916666666664</v>
      </c>
      <c r="D89185">
        <v>494.49</v>
      </c>
      <c r="E89185" t="s">
        <v>26</v>
      </c>
      <c r="F89185">
        <v>-16.899999999999999</v>
      </c>
      <c r="G89185" t="s">
        <v>33</v>
      </c>
    </row>
    <row r="89186" spans="1:7">
      <c r="A89186" s="38">
        <v>45679</v>
      </c>
      <c r="B89186" s="39">
        <v>45679.916666666664</v>
      </c>
      <c r="C89186" s="39">
        <v>45679.927083333336</v>
      </c>
      <c r="D89186">
        <v>221.89</v>
      </c>
      <c r="E89186" t="s">
        <v>26</v>
      </c>
      <c r="F89186">
        <v>59.99</v>
      </c>
      <c r="G89186" t="s">
        <v>33</v>
      </c>
    </row>
    <row r="89187" spans="1:7">
      <c r="A89187" s="38">
        <v>45679</v>
      </c>
      <c r="B89187" s="39">
        <v>45679.927083333336</v>
      </c>
      <c r="C89187" s="39">
        <v>45679.9375</v>
      </c>
      <c r="D89187">
        <v>202.13</v>
      </c>
      <c r="E89187" t="s">
        <v>26</v>
      </c>
      <c r="F89187">
        <v>73.819999999999993</v>
      </c>
      <c r="G89187" t="s">
        <v>33</v>
      </c>
    </row>
    <row r="89188" spans="1:7">
      <c r="A89188" s="38">
        <v>45679</v>
      </c>
      <c r="B89188" s="39">
        <v>45679.9375</v>
      </c>
      <c r="C89188" s="39">
        <v>45679.947916666664</v>
      </c>
      <c r="D89188">
        <v>76.900000000000006</v>
      </c>
      <c r="E89188" t="s">
        <v>26</v>
      </c>
      <c r="F89188">
        <v>107.06</v>
      </c>
      <c r="G89188" t="s">
        <v>33</v>
      </c>
    </row>
    <row r="89189" spans="1:7">
      <c r="A89189" s="38">
        <v>45679</v>
      </c>
      <c r="B89189" s="39">
        <v>45679.947916666664</v>
      </c>
      <c r="C89189" s="39">
        <v>45679.958333333336</v>
      </c>
      <c r="D89189">
        <v>120.68</v>
      </c>
      <c r="E89189" t="s">
        <v>26</v>
      </c>
      <c r="F89189">
        <v>89.13</v>
      </c>
      <c r="G89189" t="s">
        <v>33</v>
      </c>
    </row>
    <row r="89190" spans="1:7">
      <c r="A89190" s="38">
        <v>45679</v>
      </c>
      <c r="B89190" s="39">
        <v>45679.958333333336</v>
      </c>
      <c r="C89190" s="39">
        <v>45679.96875</v>
      </c>
      <c r="D89190">
        <v>214.13</v>
      </c>
      <c r="E89190" t="s">
        <v>26</v>
      </c>
      <c r="F89190">
        <v>80.239999999999995</v>
      </c>
      <c r="G89190" t="s">
        <v>33</v>
      </c>
    </row>
    <row r="89191" spans="1:7">
      <c r="A89191" s="38">
        <v>45679</v>
      </c>
      <c r="B89191" s="39">
        <v>45679.96875</v>
      </c>
      <c r="C89191" s="39">
        <v>45679.979166666664</v>
      </c>
      <c r="D89191">
        <v>416.21</v>
      </c>
      <c r="E89191" t="s">
        <v>26</v>
      </c>
      <c r="F89191">
        <v>-25.46</v>
      </c>
      <c r="G89191" t="s">
        <v>33</v>
      </c>
    </row>
    <row r="89192" spans="1:7">
      <c r="A89192" s="38">
        <v>45679</v>
      </c>
      <c r="B89192" s="39">
        <v>45679.979166666664</v>
      </c>
      <c r="C89192" s="39">
        <v>45679.989583333336</v>
      </c>
      <c r="D89192">
        <v>315.27</v>
      </c>
      <c r="E89192" t="s">
        <v>26</v>
      </c>
      <c r="F89192">
        <v>21.41</v>
      </c>
      <c r="G89192" t="s">
        <v>33</v>
      </c>
    </row>
    <row r="89193" spans="1:7">
      <c r="A89193" s="38">
        <v>45679</v>
      </c>
      <c r="B89193" s="39">
        <v>45679.989583333336</v>
      </c>
      <c r="C89193" s="39">
        <v>45680</v>
      </c>
      <c r="D89193">
        <v>521.46</v>
      </c>
      <c r="E89193" t="s">
        <v>26</v>
      </c>
      <c r="F89193">
        <v>-50.12</v>
      </c>
      <c r="G89193" t="s">
        <v>33</v>
      </c>
    </row>
    <row r="89194" spans="1:7">
      <c r="A89194" s="38">
        <v>45679</v>
      </c>
      <c r="B89194" s="39">
        <v>45680</v>
      </c>
      <c r="C89194" s="39">
        <v>45680.010416666664</v>
      </c>
      <c r="D89194">
        <v>397.74</v>
      </c>
      <c r="E89194" t="s">
        <v>26</v>
      </c>
      <c r="F89194">
        <v>-69.180000000000007</v>
      </c>
      <c r="G89194" t="s">
        <v>33</v>
      </c>
    </row>
    <row r="89195" spans="1:7">
      <c r="A89195" s="38">
        <v>45679</v>
      </c>
      <c r="B89195" s="39">
        <v>45680.010416666664</v>
      </c>
      <c r="C89195" s="39">
        <v>45680.020833333336</v>
      </c>
      <c r="D89195">
        <v>361.88</v>
      </c>
      <c r="E89195" t="s">
        <v>26</v>
      </c>
      <c r="F89195">
        <v>45.07</v>
      </c>
      <c r="G89195" t="s">
        <v>33</v>
      </c>
    </row>
    <row r="89196" spans="1:7">
      <c r="A89196" s="38">
        <v>45679</v>
      </c>
      <c r="B89196" s="39">
        <v>45680.020833333336</v>
      </c>
      <c r="C89196" s="39">
        <v>45680.03125</v>
      </c>
      <c r="D89196">
        <v>181.08</v>
      </c>
      <c r="E89196" t="s">
        <v>26</v>
      </c>
      <c r="F89196">
        <v>58.36</v>
      </c>
      <c r="G89196" t="s">
        <v>33</v>
      </c>
    </row>
    <row r="89197" spans="1:7">
      <c r="A89197" s="38">
        <v>45679</v>
      </c>
      <c r="B89197" s="39">
        <v>45680.03125</v>
      </c>
      <c r="C89197" s="39">
        <v>45680.041666666664</v>
      </c>
      <c r="D89197">
        <v>295.68</v>
      </c>
      <c r="E89197" t="s">
        <v>26</v>
      </c>
      <c r="F89197">
        <v>58.03</v>
      </c>
      <c r="G89197" t="s">
        <v>33</v>
      </c>
    </row>
    <row r="89198" spans="1:7">
      <c r="A89198" s="38">
        <v>45679</v>
      </c>
      <c r="B89198" s="39">
        <v>45680.041666666664</v>
      </c>
      <c r="C89198" s="39">
        <v>45680.052083333336</v>
      </c>
      <c r="D89198">
        <v>111.91</v>
      </c>
      <c r="E89198" t="s">
        <v>26</v>
      </c>
      <c r="F89198">
        <v>54.25</v>
      </c>
      <c r="G89198" t="s">
        <v>33</v>
      </c>
    </row>
    <row r="89199" spans="1:7">
      <c r="A89199" s="38">
        <v>45679</v>
      </c>
      <c r="B89199" s="39">
        <v>45680.052083333336</v>
      </c>
      <c r="C89199" s="39">
        <v>45680.0625</v>
      </c>
      <c r="D89199">
        <v>238.52</v>
      </c>
      <c r="E89199" t="s">
        <v>26</v>
      </c>
      <c r="F89199">
        <v>51.52</v>
      </c>
      <c r="G89199" t="s">
        <v>33</v>
      </c>
    </row>
    <row r="89200" spans="1:7">
      <c r="A89200" s="38">
        <v>45679</v>
      </c>
      <c r="B89200" s="39">
        <v>45680.0625</v>
      </c>
      <c r="C89200" s="39">
        <v>45680.072916666664</v>
      </c>
      <c r="D89200">
        <v>190.3</v>
      </c>
      <c r="E89200" t="s">
        <v>26</v>
      </c>
      <c r="F89200">
        <v>50.18</v>
      </c>
      <c r="G89200" t="s">
        <v>33</v>
      </c>
    </row>
    <row r="89201" spans="1:7">
      <c r="A89201" s="38">
        <v>45679</v>
      </c>
      <c r="B89201" s="39">
        <v>45680.072916666664</v>
      </c>
      <c r="C89201" s="39">
        <v>45680.083333333336</v>
      </c>
      <c r="D89201">
        <v>346.26</v>
      </c>
      <c r="E89201" t="s">
        <v>26</v>
      </c>
      <c r="F89201">
        <v>51.06</v>
      </c>
      <c r="G89201" t="s">
        <v>33</v>
      </c>
    </row>
    <row r="89202" spans="1:7">
      <c r="A89202" s="38">
        <v>45680</v>
      </c>
      <c r="B89202" s="39">
        <v>45680.083333333336</v>
      </c>
      <c r="C89202" s="39">
        <v>45680.09375</v>
      </c>
      <c r="D89202">
        <v>196.04</v>
      </c>
      <c r="E89202" t="s">
        <v>26</v>
      </c>
      <c r="F89202">
        <v>57.44</v>
      </c>
      <c r="G89202" t="s">
        <v>33</v>
      </c>
    </row>
    <row r="89203" spans="1:7">
      <c r="A89203" s="38">
        <v>45680</v>
      </c>
      <c r="B89203" s="39">
        <v>45680.09375</v>
      </c>
      <c r="C89203" s="39">
        <v>45680.104166666664</v>
      </c>
      <c r="D89203">
        <v>317.70999999999998</v>
      </c>
      <c r="E89203" t="s">
        <v>26</v>
      </c>
      <c r="F89203">
        <v>-2.4700000000000002</v>
      </c>
      <c r="G89203" t="s">
        <v>33</v>
      </c>
    </row>
    <row r="89204" spans="1:7">
      <c r="A89204" s="38">
        <v>45680</v>
      </c>
      <c r="B89204" s="39">
        <v>45680.104166666664</v>
      </c>
      <c r="C89204" s="39">
        <v>45680.114583333336</v>
      </c>
      <c r="D89204">
        <v>314.29000000000002</v>
      </c>
      <c r="E89204" t="s">
        <v>26</v>
      </c>
      <c r="F89204">
        <v>-0.04</v>
      </c>
      <c r="G89204" t="s">
        <v>33</v>
      </c>
    </row>
    <row r="89205" spans="1:7">
      <c r="A89205" s="38">
        <v>45680</v>
      </c>
      <c r="B89205" s="39">
        <v>45680.114583333336</v>
      </c>
      <c r="C89205" s="39">
        <v>45680.125</v>
      </c>
      <c r="D89205">
        <v>486.23</v>
      </c>
      <c r="E89205" t="s">
        <v>26</v>
      </c>
      <c r="F89205">
        <v>30.16</v>
      </c>
      <c r="G89205" t="s">
        <v>33</v>
      </c>
    </row>
    <row r="89206" spans="1:7">
      <c r="A89206" s="38">
        <v>45680</v>
      </c>
      <c r="B89206" s="39">
        <v>45680.125</v>
      </c>
      <c r="C89206" s="39">
        <v>45680.135416666664</v>
      </c>
      <c r="D89206">
        <v>354.25</v>
      </c>
      <c r="E89206" t="s">
        <v>26</v>
      </c>
      <c r="F89206">
        <v>51.51</v>
      </c>
      <c r="G89206" t="s">
        <v>33</v>
      </c>
    </row>
    <row r="89207" spans="1:7">
      <c r="A89207" s="38">
        <v>45680</v>
      </c>
      <c r="B89207" s="39">
        <v>45680.135416666664</v>
      </c>
      <c r="C89207" s="39">
        <v>45680.145833333336</v>
      </c>
      <c r="D89207">
        <v>306.86</v>
      </c>
      <c r="E89207" t="s">
        <v>26</v>
      </c>
      <c r="F89207">
        <v>48.41</v>
      </c>
      <c r="G89207" t="s">
        <v>33</v>
      </c>
    </row>
    <row r="89208" spans="1:7">
      <c r="A89208" s="38">
        <v>45680</v>
      </c>
      <c r="B89208" s="39">
        <v>45680.145833333336</v>
      </c>
      <c r="C89208" s="39">
        <v>45680.15625</v>
      </c>
      <c r="D89208">
        <v>160.53</v>
      </c>
      <c r="E89208" t="s">
        <v>26</v>
      </c>
      <c r="F89208">
        <v>44.47</v>
      </c>
      <c r="G89208" t="s">
        <v>33</v>
      </c>
    </row>
    <row r="89209" spans="1:7">
      <c r="A89209" s="38">
        <v>45680</v>
      </c>
      <c r="B89209" s="39">
        <v>45680.15625</v>
      </c>
      <c r="C89209" s="39">
        <v>45680.166666666664</v>
      </c>
      <c r="D89209">
        <v>323.01</v>
      </c>
      <c r="E89209" t="s">
        <v>26</v>
      </c>
      <c r="F89209">
        <v>43.65</v>
      </c>
      <c r="G89209" t="s">
        <v>33</v>
      </c>
    </row>
    <row r="89210" spans="1:7">
      <c r="A89210" s="38">
        <v>45680</v>
      </c>
      <c r="B89210" s="39">
        <v>45680.166666666664</v>
      </c>
      <c r="C89210" s="39">
        <v>45680.177083333336</v>
      </c>
      <c r="D89210">
        <v>289.93</v>
      </c>
      <c r="E89210" t="s">
        <v>26</v>
      </c>
      <c r="F89210">
        <v>41.18</v>
      </c>
      <c r="G89210" t="s">
        <v>33</v>
      </c>
    </row>
    <row r="89211" spans="1:7">
      <c r="A89211" s="38">
        <v>45680</v>
      </c>
      <c r="B89211" s="39">
        <v>45680.177083333336</v>
      </c>
      <c r="C89211" s="39">
        <v>45680.1875</v>
      </c>
      <c r="D89211">
        <v>418.93</v>
      </c>
      <c r="E89211" t="s">
        <v>26</v>
      </c>
      <c r="F89211">
        <v>37.76</v>
      </c>
      <c r="G89211" t="s">
        <v>33</v>
      </c>
    </row>
    <row r="89212" spans="1:7">
      <c r="A89212" s="38">
        <v>45680</v>
      </c>
      <c r="B89212" s="39">
        <v>45680.1875</v>
      </c>
      <c r="C89212" s="39">
        <v>45680.197916666664</v>
      </c>
      <c r="D89212">
        <v>429.23</v>
      </c>
      <c r="E89212" t="s">
        <v>26</v>
      </c>
      <c r="F89212">
        <v>42.34</v>
      </c>
      <c r="G89212" t="s">
        <v>33</v>
      </c>
    </row>
    <row r="89213" spans="1:7">
      <c r="A89213" s="38">
        <v>45680</v>
      </c>
      <c r="B89213" s="39">
        <v>45680.197916666664</v>
      </c>
      <c r="C89213" s="39">
        <v>45680.208333333336</v>
      </c>
      <c r="D89213">
        <v>421.86</v>
      </c>
      <c r="E89213" t="s">
        <v>26</v>
      </c>
      <c r="F89213">
        <v>42.55</v>
      </c>
      <c r="G89213" t="s">
        <v>33</v>
      </c>
    </row>
    <row r="89214" spans="1:7">
      <c r="A89214" s="38">
        <v>45680</v>
      </c>
      <c r="B89214" s="39">
        <v>45680.208333333336</v>
      </c>
      <c r="C89214" s="39">
        <v>45680.21875</v>
      </c>
      <c r="D89214">
        <v>433.77</v>
      </c>
      <c r="E89214" t="s">
        <v>26</v>
      </c>
      <c r="F89214">
        <v>52.26</v>
      </c>
      <c r="G89214" t="s">
        <v>33</v>
      </c>
    </row>
    <row r="89215" spans="1:7">
      <c r="A89215" s="38">
        <v>45680</v>
      </c>
      <c r="B89215" s="39">
        <v>45680.21875</v>
      </c>
      <c r="C89215" s="39">
        <v>45680.229166666664</v>
      </c>
      <c r="D89215">
        <v>275.82</v>
      </c>
      <c r="E89215" t="s">
        <v>26</v>
      </c>
      <c r="F89215">
        <v>47.97</v>
      </c>
      <c r="G89215" t="s">
        <v>33</v>
      </c>
    </row>
    <row r="89216" spans="1:7">
      <c r="A89216" s="38">
        <v>45680</v>
      </c>
      <c r="B89216" s="39">
        <v>45680.229166666664</v>
      </c>
      <c r="C89216" s="39">
        <v>45680.239583333336</v>
      </c>
      <c r="D89216">
        <v>321.8</v>
      </c>
      <c r="E89216" t="s">
        <v>26</v>
      </c>
      <c r="F89216">
        <v>44.88</v>
      </c>
      <c r="G89216" t="s">
        <v>33</v>
      </c>
    </row>
    <row r="89217" spans="1:7">
      <c r="A89217" s="38">
        <v>45680</v>
      </c>
      <c r="B89217" s="39">
        <v>45680.239583333336</v>
      </c>
      <c r="C89217" s="39">
        <v>45680.25</v>
      </c>
      <c r="D89217">
        <v>145.59</v>
      </c>
      <c r="E89217" t="s">
        <v>26</v>
      </c>
      <c r="F89217">
        <v>45.77</v>
      </c>
      <c r="G89217" t="s">
        <v>33</v>
      </c>
    </row>
    <row r="89218" spans="1:7">
      <c r="A89218" s="38">
        <v>45680</v>
      </c>
      <c r="B89218" s="39">
        <v>45680.25</v>
      </c>
      <c r="C89218" s="39">
        <v>45680.260416666664</v>
      </c>
      <c r="D89218">
        <v>260.82</v>
      </c>
      <c r="E89218" t="s">
        <v>26</v>
      </c>
      <c r="F89218">
        <v>59.74</v>
      </c>
      <c r="G89218" t="s">
        <v>33</v>
      </c>
    </row>
    <row r="89219" spans="1:7">
      <c r="A89219" s="38">
        <v>45680</v>
      </c>
      <c r="B89219" s="39">
        <v>45680.260416666664</v>
      </c>
      <c r="C89219" s="39">
        <v>45680.270833333336</v>
      </c>
      <c r="D89219">
        <v>175.03</v>
      </c>
      <c r="E89219" t="s">
        <v>26</v>
      </c>
      <c r="F89219">
        <v>73.92</v>
      </c>
      <c r="G89219" t="s">
        <v>33</v>
      </c>
    </row>
    <row r="89220" spans="1:7">
      <c r="A89220" s="38">
        <v>45680</v>
      </c>
      <c r="B89220" s="39">
        <v>45680.270833333336</v>
      </c>
      <c r="C89220" s="39">
        <v>45680.28125</v>
      </c>
      <c r="D89220">
        <v>326.02</v>
      </c>
      <c r="E89220" t="s">
        <v>26</v>
      </c>
      <c r="F89220">
        <v>71.77</v>
      </c>
      <c r="G89220" t="s">
        <v>33</v>
      </c>
    </row>
    <row r="89221" spans="1:7">
      <c r="A89221" s="38">
        <v>45680</v>
      </c>
      <c r="B89221" s="39">
        <v>45680.28125</v>
      </c>
      <c r="C89221" s="39">
        <v>45680.291666666664</v>
      </c>
      <c r="D89221">
        <v>124.16</v>
      </c>
      <c r="E89221" t="s">
        <v>26</v>
      </c>
      <c r="F89221">
        <v>71.540000000000006</v>
      </c>
      <c r="G89221" t="s">
        <v>33</v>
      </c>
    </row>
    <row r="89222" spans="1:7">
      <c r="A89222" s="38">
        <v>45680</v>
      </c>
      <c r="B89222" s="39">
        <v>45680.291666666664</v>
      </c>
      <c r="C89222" s="39">
        <v>45680.302083333336</v>
      </c>
      <c r="D89222">
        <v>251.45</v>
      </c>
      <c r="E89222" t="s">
        <v>26</v>
      </c>
      <c r="F89222">
        <v>79.05</v>
      </c>
      <c r="G89222" t="s">
        <v>33</v>
      </c>
    </row>
    <row r="89223" spans="1:7">
      <c r="A89223" s="38">
        <v>45680</v>
      </c>
      <c r="B89223" s="39">
        <v>45680.302083333336</v>
      </c>
      <c r="C89223" s="39">
        <v>45680.3125</v>
      </c>
      <c r="D89223">
        <v>-106.39</v>
      </c>
      <c r="E89223" t="s">
        <v>28</v>
      </c>
      <c r="F89223">
        <v>76.62</v>
      </c>
      <c r="G89223" t="s">
        <v>33</v>
      </c>
    </row>
    <row r="89224" spans="1:7">
      <c r="A89224" s="38">
        <v>45680</v>
      </c>
      <c r="B89224" s="39">
        <v>45680.3125</v>
      </c>
      <c r="C89224" s="39">
        <v>45680.322916666664</v>
      </c>
      <c r="D89224">
        <v>43.57</v>
      </c>
      <c r="E89224" t="s">
        <v>26</v>
      </c>
      <c r="F89224">
        <v>61.17</v>
      </c>
      <c r="G89224" t="s">
        <v>33</v>
      </c>
    </row>
    <row r="89225" spans="1:7">
      <c r="A89225" s="38">
        <v>45680</v>
      </c>
      <c r="B89225" s="39">
        <v>45680.322916666664</v>
      </c>
      <c r="C89225" s="39">
        <v>45680.333333333336</v>
      </c>
      <c r="D89225">
        <v>-71.59</v>
      </c>
      <c r="E89225" t="s">
        <v>28</v>
      </c>
      <c r="F89225">
        <v>82.55</v>
      </c>
      <c r="G89225" t="s">
        <v>33</v>
      </c>
    </row>
    <row r="89226" spans="1:7">
      <c r="A89226" s="38">
        <v>45680</v>
      </c>
      <c r="B89226" s="39">
        <v>45680.333333333336</v>
      </c>
      <c r="C89226" s="39">
        <v>45680.34375</v>
      </c>
      <c r="D89226">
        <v>178.36</v>
      </c>
      <c r="E89226" t="s">
        <v>26</v>
      </c>
      <c r="F89226">
        <v>70.319999999999993</v>
      </c>
      <c r="G89226" t="s">
        <v>33</v>
      </c>
    </row>
    <row r="89227" spans="1:7">
      <c r="A89227" s="38">
        <v>45680</v>
      </c>
      <c r="B89227" s="39">
        <v>45680.34375</v>
      </c>
      <c r="C89227" s="39">
        <v>45680.354166666664</v>
      </c>
      <c r="D89227">
        <v>115.68</v>
      </c>
      <c r="E89227" t="s">
        <v>26</v>
      </c>
      <c r="F89227">
        <v>72.849999999999994</v>
      </c>
      <c r="G89227" t="s">
        <v>33</v>
      </c>
    </row>
    <row r="89228" spans="1:7">
      <c r="A89228" s="38">
        <v>45680</v>
      </c>
      <c r="B89228" s="39">
        <v>45680.354166666664</v>
      </c>
      <c r="C89228" s="39">
        <v>45680.364583333336</v>
      </c>
      <c r="D89228">
        <v>48.8</v>
      </c>
      <c r="E89228" t="s">
        <v>26</v>
      </c>
      <c r="F89228">
        <v>70.7</v>
      </c>
      <c r="G89228" t="s">
        <v>33</v>
      </c>
    </row>
    <row r="89229" spans="1:7">
      <c r="A89229" s="38">
        <v>45680</v>
      </c>
      <c r="B89229" s="39">
        <v>45680.364583333336</v>
      </c>
      <c r="C89229" s="39">
        <v>45680.375</v>
      </c>
      <c r="D89229">
        <v>106.64</v>
      </c>
      <c r="E89229" t="s">
        <v>26</v>
      </c>
      <c r="F89229">
        <v>71.650000000000006</v>
      </c>
      <c r="G89229" t="s">
        <v>33</v>
      </c>
    </row>
    <row r="89230" spans="1:7">
      <c r="A89230" s="38">
        <v>45680</v>
      </c>
      <c r="B89230" s="39">
        <v>45680.375</v>
      </c>
      <c r="C89230" s="39">
        <v>45680.385416666664</v>
      </c>
      <c r="D89230">
        <v>271.39999999999998</v>
      </c>
      <c r="E89230" t="s">
        <v>26</v>
      </c>
      <c r="F89230">
        <v>-8.14</v>
      </c>
      <c r="G89230" t="s">
        <v>33</v>
      </c>
    </row>
    <row r="89231" spans="1:7">
      <c r="A89231" s="38">
        <v>45680</v>
      </c>
      <c r="B89231" s="39">
        <v>45680.385416666664</v>
      </c>
      <c r="C89231" s="39">
        <v>45680.395833333336</v>
      </c>
      <c r="D89231">
        <v>424.09</v>
      </c>
      <c r="E89231" t="s">
        <v>26</v>
      </c>
      <c r="F89231">
        <v>-119.27</v>
      </c>
      <c r="G89231" t="s">
        <v>33</v>
      </c>
    </row>
    <row r="89232" spans="1:7">
      <c r="A89232" s="38">
        <v>45680</v>
      </c>
      <c r="B89232" s="39">
        <v>45680.395833333336</v>
      </c>
      <c r="C89232" s="39">
        <v>45680.40625</v>
      </c>
      <c r="D89232">
        <v>395.26</v>
      </c>
      <c r="E89232" t="s">
        <v>26</v>
      </c>
      <c r="F89232">
        <v>-33.49</v>
      </c>
      <c r="G89232" t="s">
        <v>33</v>
      </c>
    </row>
    <row r="89233" spans="1:7">
      <c r="A89233" s="38">
        <v>45680</v>
      </c>
      <c r="B89233" s="39">
        <v>45680.40625</v>
      </c>
      <c r="C89233" s="39">
        <v>45680.416666666664</v>
      </c>
      <c r="D89233">
        <v>568.82000000000005</v>
      </c>
      <c r="E89233" t="s">
        <v>26</v>
      </c>
      <c r="F89233">
        <v>-164.76</v>
      </c>
      <c r="G89233" t="s">
        <v>33</v>
      </c>
    </row>
    <row r="89234" spans="1:7">
      <c r="A89234" s="38">
        <v>45680</v>
      </c>
      <c r="B89234" s="39">
        <v>45680.416666666664</v>
      </c>
      <c r="C89234" s="39">
        <v>45680.427083333336</v>
      </c>
      <c r="D89234">
        <v>280.14</v>
      </c>
      <c r="E89234" t="s">
        <v>26</v>
      </c>
      <c r="F89234">
        <v>-179.82</v>
      </c>
      <c r="G89234" t="s">
        <v>33</v>
      </c>
    </row>
    <row r="89235" spans="1:7">
      <c r="A89235" s="38">
        <v>45680</v>
      </c>
      <c r="B89235" s="39">
        <v>45680.427083333336</v>
      </c>
      <c r="C89235" s="39">
        <v>45680.4375</v>
      </c>
      <c r="D89235">
        <v>500.69</v>
      </c>
      <c r="E89235" t="s">
        <v>26</v>
      </c>
      <c r="F89235">
        <v>-214.79</v>
      </c>
      <c r="G89235" t="s">
        <v>33</v>
      </c>
    </row>
    <row r="89236" spans="1:7">
      <c r="A89236" s="38">
        <v>45680</v>
      </c>
      <c r="B89236" s="39">
        <v>45680.4375</v>
      </c>
      <c r="C89236" s="39">
        <v>45680.447916666664</v>
      </c>
      <c r="D89236">
        <v>673.4</v>
      </c>
      <c r="E89236" t="s">
        <v>26</v>
      </c>
      <c r="F89236">
        <v>-45.98</v>
      </c>
      <c r="G89236" t="s">
        <v>33</v>
      </c>
    </row>
    <row r="89237" spans="1:7">
      <c r="A89237" s="38">
        <v>45680</v>
      </c>
      <c r="B89237" s="39">
        <v>45680.447916666664</v>
      </c>
      <c r="C89237" s="39">
        <v>45680.458333333336</v>
      </c>
      <c r="D89237">
        <v>835.24</v>
      </c>
      <c r="E89237" t="s">
        <v>26</v>
      </c>
      <c r="F89237">
        <v>-13.72</v>
      </c>
      <c r="G89237" t="s">
        <v>33</v>
      </c>
    </row>
    <row r="89238" spans="1:7">
      <c r="A89238" s="38">
        <v>45680</v>
      </c>
      <c r="B89238" s="39">
        <v>45680.458333333336</v>
      </c>
      <c r="C89238" s="39">
        <v>45680.46875</v>
      </c>
      <c r="D89238">
        <v>542.84</v>
      </c>
      <c r="E89238" t="s">
        <v>26</v>
      </c>
      <c r="F89238">
        <v>-2.91</v>
      </c>
      <c r="G89238" t="s">
        <v>33</v>
      </c>
    </row>
    <row r="89239" spans="1:7">
      <c r="A89239" s="38">
        <v>45680</v>
      </c>
      <c r="B89239" s="39">
        <v>45680.46875</v>
      </c>
      <c r="C89239" s="39">
        <v>45680.479166666664</v>
      </c>
      <c r="D89239">
        <v>683.13</v>
      </c>
      <c r="E89239" t="s">
        <v>26</v>
      </c>
      <c r="F89239">
        <v>-110.61</v>
      </c>
      <c r="G89239" t="s">
        <v>33</v>
      </c>
    </row>
    <row r="89240" spans="1:7">
      <c r="A89240" s="38">
        <v>45680</v>
      </c>
      <c r="B89240" s="39">
        <v>45680.479166666664</v>
      </c>
      <c r="C89240" s="39">
        <v>45680.489583333336</v>
      </c>
      <c r="D89240">
        <v>690.09</v>
      </c>
      <c r="E89240" t="s">
        <v>26</v>
      </c>
      <c r="F89240">
        <v>-77.069999999999993</v>
      </c>
      <c r="G89240" t="s">
        <v>33</v>
      </c>
    </row>
    <row r="89241" spans="1:7">
      <c r="A89241" s="38">
        <v>45680</v>
      </c>
      <c r="B89241" s="39">
        <v>45680.489583333336</v>
      </c>
      <c r="C89241" s="39">
        <v>45680.5</v>
      </c>
      <c r="D89241">
        <v>793.94</v>
      </c>
      <c r="E89241" t="s">
        <v>26</v>
      </c>
      <c r="F89241">
        <v>-66.48</v>
      </c>
      <c r="G89241" t="s">
        <v>33</v>
      </c>
    </row>
    <row r="89242" spans="1:7">
      <c r="A89242" s="38">
        <v>45680</v>
      </c>
      <c r="B89242" s="39">
        <v>45680.5</v>
      </c>
      <c r="C89242" s="39">
        <v>45680.510416666664</v>
      </c>
      <c r="D89242">
        <v>362.78</v>
      </c>
      <c r="E89242" t="s">
        <v>26</v>
      </c>
      <c r="F89242">
        <v>-118.03</v>
      </c>
      <c r="G89242" t="s">
        <v>33</v>
      </c>
    </row>
    <row r="89243" spans="1:7">
      <c r="A89243" s="38">
        <v>45680</v>
      </c>
      <c r="B89243" s="39">
        <v>45680.510416666664</v>
      </c>
      <c r="C89243" s="39">
        <v>45680.520833333336</v>
      </c>
      <c r="D89243">
        <v>586.04999999999995</v>
      </c>
      <c r="E89243" t="s">
        <v>26</v>
      </c>
      <c r="F89243">
        <v>-84.79</v>
      </c>
      <c r="G89243" t="s">
        <v>33</v>
      </c>
    </row>
    <row r="89244" spans="1:7">
      <c r="A89244" s="38">
        <v>45680</v>
      </c>
      <c r="B89244" s="39">
        <v>45680.520833333336</v>
      </c>
      <c r="C89244" s="39">
        <v>45680.53125</v>
      </c>
      <c r="D89244">
        <v>549.59</v>
      </c>
      <c r="E89244" t="s">
        <v>26</v>
      </c>
      <c r="F89244">
        <v>-88.91</v>
      </c>
      <c r="G89244" t="s">
        <v>33</v>
      </c>
    </row>
    <row r="89245" spans="1:7">
      <c r="A89245" s="38">
        <v>45680</v>
      </c>
      <c r="B89245" s="39">
        <v>45680.53125</v>
      </c>
      <c r="C89245" s="39">
        <v>45680.541666666664</v>
      </c>
      <c r="D89245">
        <v>825.9</v>
      </c>
      <c r="E89245" t="s">
        <v>26</v>
      </c>
      <c r="F89245">
        <v>-196.8</v>
      </c>
      <c r="G89245" t="s">
        <v>33</v>
      </c>
    </row>
    <row r="89246" spans="1:7">
      <c r="A89246" s="38">
        <v>45680</v>
      </c>
      <c r="B89246" s="39">
        <v>45680.541666666664</v>
      </c>
      <c r="C89246" s="39">
        <v>45680.552083333336</v>
      </c>
      <c r="D89246">
        <v>568.75</v>
      </c>
      <c r="E89246" t="s">
        <v>26</v>
      </c>
      <c r="F89246">
        <v>-156.69</v>
      </c>
      <c r="G89246" t="s">
        <v>33</v>
      </c>
    </row>
    <row r="89247" spans="1:7">
      <c r="A89247" s="38">
        <v>45680</v>
      </c>
      <c r="B89247" s="39">
        <v>45680.552083333336</v>
      </c>
      <c r="C89247" s="39">
        <v>45680.5625</v>
      </c>
      <c r="D89247">
        <v>782.27</v>
      </c>
      <c r="E89247" t="s">
        <v>26</v>
      </c>
      <c r="F89247">
        <v>-207.55</v>
      </c>
      <c r="G89247" t="s">
        <v>33</v>
      </c>
    </row>
    <row r="89248" spans="1:7">
      <c r="A89248" s="38">
        <v>45680</v>
      </c>
      <c r="B89248" s="39">
        <v>45680.5625</v>
      </c>
      <c r="C89248" s="39">
        <v>45680.572916666664</v>
      </c>
      <c r="D89248">
        <v>741.24</v>
      </c>
      <c r="E89248" t="s">
        <v>26</v>
      </c>
      <c r="F89248">
        <v>-211.1</v>
      </c>
      <c r="G89248" t="s">
        <v>33</v>
      </c>
    </row>
    <row r="89249" spans="1:7">
      <c r="A89249" s="38">
        <v>45680</v>
      </c>
      <c r="B89249" s="39">
        <v>45680.572916666664</v>
      </c>
      <c r="C89249" s="39">
        <v>45680.583333333336</v>
      </c>
      <c r="D89249">
        <v>794.14</v>
      </c>
      <c r="E89249" t="s">
        <v>26</v>
      </c>
      <c r="F89249">
        <v>-341.9</v>
      </c>
      <c r="G89249" t="s">
        <v>33</v>
      </c>
    </row>
    <row r="89250" spans="1:7">
      <c r="A89250" s="38">
        <v>45680</v>
      </c>
      <c r="B89250" s="39">
        <v>45680.583333333336</v>
      </c>
      <c r="C89250" s="39">
        <v>45680.59375</v>
      </c>
      <c r="D89250">
        <v>574.03</v>
      </c>
      <c r="E89250" t="s">
        <v>26</v>
      </c>
      <c r="F89250">
        <v>-32.369999999999997</v>
      </c>
      <c r="G89250" t="s">
        <v>33</v>
      </c>
    </row>
    <row r="89251" spans="1:7">
      <c r="A89251" s="38">
        <v>45680</v>
      </c>
      <c r="B89251" s="39">
        <v>45680.59375</v>
      </c>
      <c r="C89251" s="39">
        <v>45680.604166666664</v>
      </c>
      <c r="D89251">
        <v>593.22</v>
      </c>
      <c r="E89251" t="s">
        <v>26</v>
      </c>
      <c r="F89251">
        <v>-317.76</v>
      </c>
      <c r="G89251" t="s">
        <v>33</v>
      </c>
    </row>
    <row r="89252" spans="1:7">
      <c r="A89252" s="38">
        <v>45680</v>
      </c>
      <c r="B89252" s="39">
        <v>45680.604166666664</v>
      </c>
      <c r="C89252" s="39">
        <v>45680.614583333336</v>
      </c>
      <c r="D89252">
        <v>721.37</v>
      </c>
      <c r="E89252" t="s">
        <v>26</v>
      </c>
      <c r="F89252">
        <v>-472.85</v>
      </c>
      <c r="G89252" t="s">
        <v>33</v>
      </c>
    </row>
    <row r="89253" spans="1:7">
      <c r="A89253" s="38">
        <v>45680</v>
      </c>
      <c r="B89253" s="39">
        <v>45680.614583333336</v>
      </c>
      <c r="C89253" s="39">
        <v>45680.625</v>
      </c>
      <c r="D89253">
        <v>766.33</v>
      </c>
      <c r="E89253" t="s">
        <v>26</v>
      </c>
      <c r="F89253">
        <v>-434.04</v>
      </c>
      <c r="G89253" t="s">
        <v>33</v>
      </c>
    </row>
    <row r="89254" spans="1:7">
      <c r="A89254" s="38">
        <v>45680</v>
      </c>
      <c r="B89254" s="39">
        <v>45680.625</v>
      </c>
      <c r="C89254" s="39">
        <v>45680.635416666664</v>
      </c>
      <c r="D89254">
        <v>734.48</v>
      </c>
      <c r="E89254" t="s">
        <v>26</v>
      </c>
      <c r="F89254">
        <v>-475.08</v>
      </c>
      <c r="G89254" t="s">
        <v>33</v>
      </c>
    </row>
    <row r="89255" spans="1:7">
      <c r="A89255" s="38">
        <v>45680</v>
      </c>
      <c r="B89255" s="39">
        <v>45680.635416666664</v>
      </c>
      <c r="C89255" s="39">
        <v>45680.645833333336</v>
      </c>
      <c r="D89255">
        <v>663.94</v>
      </c>
      <c r="E89255" t="s">
        <v>26</v>
      </c>
      <c r="F89255">
        <v>-393.21</v>
      </c>
      <c r="G89255" t="s">
        <v>33</v>
      </c>
    </row>
    <row r="89256" spans="1:7">
      <c r="A89256" s="38">
        <v>45680</v>
      </c>
      <c r="B89256" s="39">
        <v>45680.645833333336</v>
      </c>
      <c r="C89256" s="39">
        <v>45680.65625</v>
      </c>
      <c r="D89256">
        <v>578.46</v>
      </c>
      <c r="E89256" t="s">
        <v>26</v>
      </c>
      <c r="F89256">
        <v>8.56</v>
      </c>
      <c r="G89256" t="s">
        <v>33</v>
      </c>
    </row>
    <row r="89257" spans="1:7">
      <c r="A89257" s="38">
        <v>45680</v>
      </c>
      <c r="B89257" s="39">
        <v>45680.65625</v>
      </c>
      <c r="C89257" s="39">
        <v>45680.666666666664</v>
      </c>
      <c r="D89257">
        <v>394.54</v>
      </c>
      <c r="E89257" t="s">
        <v>26</v>
      </c>
      <c r="F89257">
        <v>14.03</v>
      </c>
      <c r="G89257" t="s">
        <v>33</v>
      </c>
    </row>
    <row r="89258" spans="1:7">
      <c r="A89258" s="38">
        <v>45680</v>
      </c>
      <c r="B89258" s="39">
        <v>45680.666666666664</v>
      </c>
      <c r="C89258" s="39">
        <v>45680.677083333336</v>
      </c>
      <c r="D89258">
        <v>135.9</v>
      </c>
      <c r="E89258" t="s">
        <v>26</v>
      </c>
      <c r="F89258">
        <v>13.11</v>
      </c>
      <c r="G89258" t="s">
        <v>33</v>
      </c>
    </row>
    <row r="89259" spans="1:7">
      <c r="A89259" s="38">
        <v>45680</v>
      </c>
      <c r="B89259" s="39">
        <v>45680.677083333336</v>
      </c>
      <c r="C89259" s="39">
        <v>45680.6875</v>
      </c>
      <c r="D89259">
        <v>-100.49</v>
      </c>
      <c r="E89259" t="s">
        <v>28</v>
      </c>
      <c r="F89259">
        <v>413.06</v>
      </c>
      <c r="G89259" t="s">
        <v>33</v>
      </c>
    </row>
    <row r="89260" spans="1:7">
      <c r="A89260" s="38">
        <v>45680</v>
      </c>
      <c r="B89260" s="39">
        <v>45680.6875</v>
      </c>
      <c r="C89260" s="39">
        <v>45680.697916666664</v>
      </c>
      <c r="D89260">
        <v>-263.05</v>
      </c>
      <c r="E89260" t="s">
        <v>28</v>
      </c>
      <c r="F89260">
        <v>1247.26</v>
      </c>
      <c r="G89260" t="s">
        <v>33</v>
      </c>
    </row>
    <row r="89261" spans="1:7">
      <c r="A89261" s="38">
        <v>45680</v>
      </c>
      <c r="B89261" s="39">
        <v>45680.697916666664</v>
      </c>
      <c r="C89261" s="39">
        <v>45680.708333333336</v>
      </c>
      <c r="D89261">
        <v>-373.56</v>
      </c>
      <c r="E89261" t="s">
        <v>28</v>
      </c>
      <c r="F89261">
        <v>588.98</v>
      </c>
      <c r="G89261" t="s">
        <v>33</v>
      </c>
    </row>
    <row r="89262" spans="1:7">
      <c r="A89262" s="38">
        <v>45680</v>
      </c>
      <c r="B89262" s="39">
        <v>45680.708333333336</v>
      </c>
      <c r="C89262" s="39">
        <v>45680.71875</v>
      </c>
      <c r="D89262">
        <v>-270.42</v>
      </c>
      <c r="E89262" t="s">
        <v>28</v>
      </c>
      <c r="F89262">
        <v>84.12</v>
      </c>
      <c r="G89262" t="s">
        <v>33</v>
      </c>
    </row>
    <row r="89263" spans="1:7">
      <c r="A89263" s="38">
        <v>45680</v>
      </c>
      <c r="B89263" s="39">
        <v>45680.71875</v>
      </c>
      <c r="C89263" s="39">
        <v>45680.729166666664</v>
      </c>
      <c r="D89263">
        <v>-291.27999999999997</v>
      </c>
      <c r="E89263" t="s">
        <v>28</v>
      </c>
      <c r="F89263">
        <v>90.55</v>
      </c>
      <c r="G89263" t="s">
        <v>33</v>
      </c>
    </row>
    <row r="89264" spans="1:7">
      <c r="A89264" s="38">
        <v>45680</v>
      </c>
      <c r="B89264" s="39">
        <v>45680.729166666664</v>
      </c>
      <c r="C89264" s="39">
        <v>45680.739583333336</v>
      </c>
      <c r="D89264">
        <v>-402.89</v>
      </c>
      <c r="E89264" t="s">
        <v>28</v>
      </c>
      <c r="F89264">
        <v>86.77</v>
      </c>
      <c r="G89264" t="s">
        <v>33</v>
      </c>
    </row>
    <row r="89265" spans="1:7">
      <c r="A89265" s="38">
        <v>45680</v>
      </c>
      <c r="B89265" s="39">
        <v>45680.739583333336</v>
      </c>
      <c r="C89265" s="39">
        <v>45680.75</v>
      </c>
      <c r="D89265">
        <v>-660.34</v>
      </c>
      <c r="E89265" t="s">
        <v>28</v>
      </c>
      <c r="F89265">
        <v>102.92</v>
      </c>
      <c r="G89265" t="s">
        <v>33</v>
      </c>
    </row>
    <row r="89266" spans="1:7">
      <c r="A89266" s="38">
        <v>45680</v>
      </c>
      <c r="B89266" s="39">
        <v>45680.75</v>
      </c>
      <c r="C89266" s="39">
        <v>45680.760416666664</v>
      </c>
      <c r="D89266">
        <v>263.27999999999997</v>
      </c>
      <c r="E89266" t="s">
        <v>26</v>
      </c>
      <c r="F89266">
        <v>54.4</v>
      </c>
      <c r="G89266" t="s">
        <v>33</v>
      </c>
    </row>
    <row r="89267" spans="1:7">
      <c r="A89267" s="38">
        <v>45680</v>
      </c>
      <c r="B89267" s="39">
        <v>45680.760416666664</v>
      </c>
      <c r="C89267" s="39">
        <v>45680.770833333336</v>
      </c>
      <c r="D89267">
        <v>102.97</v>
      </c>
      <c r="E89267" t="s">
        <v>26</v>
      </c>
      <c r="F89267">
        <v>35.35</v>
      </c>
      <c r="G89267" t="s">
        <v>33</v>
      </c>
    </row>
    <row r="89268" spans="1:7">
      <c r="A89268" s="38">
        <v>45680</v>
      </c>
      <c r="B89268" s="39">
        <v>45680.770833333336</v>
      </c>
      <c r="C89268" s="39">
        <v>45680.78125</v>
      </c>
      <c r="D89268">
        <v>235.09</v>
      </c>
      <c r="E89268" t="s">
        <v>26</v>
      </c>
      <c r="F89268">
        <v>32.659999999999997</v>
      </c>
      <c r="G89268" t="s">
        <v>33</v>
      </c>
    </row>
    <row r="89269" spans="1:7">
      <c r="A89269" s="38">
        <v>45680</v>
      </c>
      <c r="B89269" s="39">
        <v>45680.78125</v>
      </c>
      <c r="C89269" s="39">
        <v>45680.791666666664</v>
      </c>
      <c r="D89269">
        <v>193.3</v>
      </c>
      <c r="E89269" t="s">
        <v>26</v>
      </c>
      <c r="F89269">
        <v>64.78</v>
      </c>
      <c r="G89269" t="s">
        <v>33</v>
      </c>
    </row>
    <row r="89270" spans="1:7">
      <c r="A89270" s="38">
        <v>45680</v>
      </c>
      <c r="B89270" s="39">
        <v>45680.791666666664</v>
      </c>
      <c r="C89270" s="39">
        <v>45680.802083333336</v>
      </c>
      <c r="D89270">
        <v>-36.299999999999997</v>
      </c>
      <c r="E89270" t="s">
        <v>28</v>
      </c>
      <c r="F89270">
        <v>116.51</v>
      </c>
      <c r="G89270" t="s">
        <v>33</v>
      </c>
    </row>
    <row r="89271" spans="1:7">
      <c r="A89271" s="38">
        <v>45680</v>
      </c>
      <c r="B89271" s="39">
        <v>45680.802083333336</v>
      </c>
      <c r="C89271" s="39">
        <v>45680.8125</v>
      </c>
      <c r="D89271">
        <v>125.84</v>
      </c>
      <c r="E89271" t="s">
        <v>26</v>
      </c>
      <c r="F89271">
        <v>75.709999999999994</v>
      </c>
      <c r="G89271" t="s">
        <v>33</v>
      </c>
    </row>
    <row r="89272" spans="1:7">
      <c r="A89272" s="38">
        <v>45680</v>
      </c>
      <c r="B89272" s="39">
        <v>45680.8125</v>
      </c>
      <c r="C89272" s="39">
        <v>45680.822916666664</v>
      </c>
      <c r="D89272">
        <v>162.22</v>
      </c>
      <c r="E89272" t="s">
        <v>26</v>
      </c>
      <c r="F89272">
        <v>51.9</v>
      </c>
      <c r="G89272" t="s">
        <v>33</v>
      </c>
    </row>
    <row r="89273" spans="1:7">
      <c r="A89273" s="38">
        <v>45680</v>
      </c>
      <c r="B89273" s="39">
        <v>45680.822916666664</v>
      </c>
      <c r="C89273" s="39">
        <v>45680.833333333336</v>
      </c>
      <c r="D89273">
        <v>270.41000000000003</v>
      </c>
      <c r="E89273" t="s">
        <v>26</v>
      </c>
      <c r="F89273">
        <v>-205.6</v>
      </c>
      <c r="G89273" t="s">
        <v>33</v>
      </c>
    </row>
    <row r="89274" spans="1:7">
      <c r="A89274" s="38">
        <v>45680</v>
      </c>
      <c r="B89274" s="39">
        <v>45680.833333333336</v>
      </c>
      <c r="C89274" s="39">
        <v>45680.84375</v>
      </c>
      <c r="D89274">
        <v>45.4</v>
      </c>
      <c r="E89274" t="s">
        <v>26</v>
      </c>
      <c r="F89274">
        <v>14.32</v>
      </c>
      <c r="G89274" t="s">
        <v>33</v>
      </c>
    </row>
    <row r="89275" spans="1:7">
      <c r="A89275" s="38">
        <v>45680</v>
      </c>
      <c r="B89275" s="39">
        <v>45680.84375</v>
      </c>
      <c r="C89275" s="39">
        <v>45680.854166666664</v>
      </c>
      <c r="D89275">
        <v>247.41</v>
      </c>
      <c r="E89275" t="s">
        <v>26</v>
      </c>
      <c r="F89275">
        <v>22.48</v>
      </c>
      <c r="G89275" t="s">
        <v>33</v>
      </c>
    </row>
    <row r="89276" spans="1:7">
      <c r="A89276" s="38">
        <v>45680</v>
      </c>
      <c r="B89276" s="39">
        <v>45680.854166666664</v>
      </c>
      <c r="C89276" s="39">
        <v>45680.864583333336</v>
      </c>
      <c r="D89276">
        <v>246.88</v>
      </c>
      <c r="E89276" t="s">
        <v>26</v>
      </c>
      <c r="F89276">
        <v>-307.35000000000002</v>
      </c>
      <c r="G89276" t="s">
        <v>33</v>
      </c>
    </row>
    <row r="89277" spans="1:7">
      <c r="A89277" s="38">
        <v>45680</v>
      </c>
      <c r="B89277" s="39">
        <v>45680.864583333336</v>
      </c>
      <c r="C89277" s="39">
        <v>45680.875</v>
      </c>
      <c r="D89277">
        <v>388.05</v>
      </c>
      <c r="E89277" t="s">
        <v>26</v>
      </c>
      <c r="F89277">
        <v>-98.12</v>
      </c>
      <c r="G89277" t="s">
        <v>33</v>
      </c>
    </row>
    <row r="89278" spans="1:7">
      <c r="A89278" s="38">
        <v>45680</v>
      </c>
      <c r="B89278" s="39">
        <v>45680.875</v>
      </c>
      <c r="C89278" s="39">
        <v>45680.885416666664</v>
      </c>
      <c r="D89278">
        <v>159.34</v>
      </c>
      <c r="E89278" t="s">
        <v>26</v>
      </c>
      <c r="F89278">
        <v>44.83</v>
      </c>
      <c r="G89278" t="s">
        <v>33</v>
      </c>
    </row>
    <row r="89279" spans="1:7">
      <c r="A89279" s="38">
        <v>45680</v>
      </c>
      <c r="B89279" s="39">
        <v>45680.885416666664</v>
      </c>
      <c r="C89279" s="39">
        <v>45680.895833333336</v>
      </c>
      <c r="D89279">
        <v>298.83999999999997</v>
      </c>
      <c r="E89279" t="s">
        <v>26</v>
      </c>
      <c r="F89279">
        <v>47.09</v>
      </c>
      <c r="G89279" t="s">
        <v>33</v>
      </c>
    </row>
    <row r="89280" spans="1:7">
      <c r="A89280" s="38">
        <v>45680</v>
      </c>
      <c r="B89280" s="39">
        <v>45680.895833333336</v>
      </c>
      <c r="C89280" s="39">
        <v>45680.90625</v>
      </c>
      <c r="D89280">
        <v>374.67</v>
      </c>
      <c r="E89280" t="s">
        <v>26</v>
      </c>
      <c r="F89280">
        <v>-308.3</v>
      </c>
      <c r="G89280" t="s">
        <v>33</v>
      </c>
    </row>
    <row r="89281" spans="1:7">
      <c r="A89281" s="38">
        <v>45680</v>
      </c>
      <c r="B89281" s="39">
        <v>45680.90625</v>
      </c>
      <c r="C89281" s="39">
        <v>45680.916666666664</v>
      </c>
      <c r="D89281">
        <v>641.11</v>
      </c>
      <c r="E89281" t="s">
        <v>26</v>
      </c>
      <c r="F89281">
        <v>-115.2</v>
      </c>
      <c r="G89281" t="s">
        <v>33</v>
      </c>
    </row>
    <row r="89282" spans="1:7">
      <c r="A89282" s="38">
        <v>45680</v>
      </c>
      <c r="B89282" s="39">
        <v>45680.916666666664</v>
      </c>
      <c r="C89282" s="39">
        <v>45680.927083333336</v>
      </c>
      <c r="D89282">
        <v>195.35</v>
      </c>
      <c r="E89282" t="s">
        <v>26</v>
      </c>
      <c r="F89282">
        <v>15.42</v>
      </c>
      <c r="G89282" t="s">
        <v>33</v>
      </c>
    </row>
    <row r="89283" spans="1:7">
      <c r="A89283" s="38">
        <v>45680</v>
      </c>
      <c r="B89283" s="39">
        <v>45680.927083333336</v>
      </c>
      <c r="C89283" s="39">
        <v>45680.9375</v>
      </c>
      <c r="D89283">
        <v>283.89</v>
      </c>
      <c r="E89283" t="s">
        <v>26</v>
      </c>
      <c r="F89283">
        <v>23.75</v>
      </c>
      <c r="G89283" t="s">
        <v>33</v>
      </c>
    </row>
    <row r="89284" spans="1:7">
      <c r="A89284" s="38">
        <v>45680</v>
      </c>
      <c r="B89284" s="39">
        <v>45680.9375</v>
      </c>
      <c r="C89284" s="39">
        <v>45680.947916666664</v>
      </c>
      <c r="D89284">
        <v>181.28</v>
      </c>
      <c r="E89284" t="s">
        <v>26</v>
      </c>
      <c r="F89284">
        <v>27.46</v>
      </c>
      <c r="G89284" t="s">
        <v>33</v>
      </c>
    </row>
    <row r="89285" spans="1:7">
      <c r="A89285" s="38">
        <v>45680</v>
      </c>
      <c r="B89285" s="39">
        <v>45680.947916666664</v>
      </c>
      <c r="C89285" s="39">
        <v>45680.958333333336</v>
      </c>
      <c r="D89285">
        <v>335.06</v>
      </c>
      <c r="E89285" t="s">
        <v>26</v>
      </c>
      <c r="F89285">
        <v>9.44</v>
      </c>
      <c r="G89285" t="s">
        <v>33</v>
      </c>
    </row>
    <row r="89286" spans="1:7">
      <c r="A89286" s="38">
        <v>45680</v>
      </c>
      <c r="B89286" s="39">
        <v>45680.958333333336</v>
      </c>
      <c r="C89286" s="39">
        <v>45680.96875</v>
      </c>
      <c r="D89286">
        <v>296.61</v>
      </c>
      <c r="E89286" t="s">
        <v>26</v>
      </c>
      <c r="F89286">
        <v>44.87</v>
      </c>
      <c r="G89286" t="s">
        <v>33</v>
      </c>
    </row>
    <row r="89287" spans="1:7">
      <c r="A89287" s="38">
        <v>45680</v>
      </c>
      <c r="B89287" s="39">
        <v>45680.96875</v>
      </c>
      <c r="C89287" s="39">
        <v>45680.979166666664</v>
      </c>
      <c r="D89287">
        <v>327.86</v>
      </c>
      <c r="E89287" t="s">
        <v>26</v>
      </c>
      <c r="F89287">
        <v>51.29</v>
      </c>
      <c r="G89287" t="s">
        <v>33</v>
      </c>
    </row>
    <row r="89288" spans="1:7">
      <c r="A89288" s="38">
        <v>45680</v>
      </c>
      <c r="B89288" s="39">
        <v>45680.979166666664</v>
      </c>
      <c r="C89288" s="39">
        <v>45680.989583333336</v>
      </c>
      <c r="D89288">
        <v>276.20999999999998</v>
      </c>
      <c r="E89288" t="s">
        <v>26</v>
      </c>
      <c r="F89288">
        <v>53.45</v>
      </c>
      <c r="G89288" t="s">
        <v>33</v>
      </c>
    </row>
    <row r="89289" spans="1:7">
      <c r="A89289" s="38">
        <v>45680</v>
      </c>
      <c r="B89289" s="39">
        <v>45680.989583333336</v>
      </c>
      <c r="C89289" s="39">
        <v>45681</v>
      </c>
      <c r="D89289">
        <v>494.61</v>
      </c>
      <c r="E89289" t="s">
        <v>26</v>
      </c>
      <c r="F89289">
        <v>-77.260000000000005</v>
      </c>
      <c r="G89289" t="s">
        <v>33</v>
      </c>
    </row>
    <row r="89290" spans="1:7">
      <c r="A89290" s="38">
        <v>45680</v>
      </c>
      <c r="B89290" s="39">
        <v>45681</v>
      </c>
      <c r="C89290" s="39">
        <v>45681.010416666664</v>
      </c>
      <c r="D89290">
        <v>109.76</v>
      </c>
      <c r="E89290" t="s">
        <v>26</v>
      </c>
      <c r="F89290">
        <v>-39.950000000000003</v>
      </c>
      <c r="G89290" t="s">
        <v>33</v>
      </c>
    </row>
    <row r="89291" spans="1:7">
      <c r="A89291" s="38">
        <v>45680</v>
      </c>
      <c r="B89291" s="39">
        <v>45681.010416666664</v>
      </c>
      <c r="C89291" s="39">
        <v>45681.020833333336</v>
      </c>
      <c r="D89291">
        <v>310.20999999999998</v>
      </c>
      <c r="E89291" t="s">
        <v>26</v>
      </c>
      <c r="F89291">
        <v>15.9</v>
      </c>
      <c r="G89291" t="s">
        <v>33</v>
      </c>
    </row>
    <row r="89292" spans="1:7">
      <c r="A89292" s="38">
        <v>45680</v>
      </c>
      <c r="B89292" s="39">
        <v>45681.020833333336</v>
      </c>
      <c r="C89292" s="39">
        <v>45681.03125</v>
      </c>
      <c r="D89292">
        <v>315.18</v>
      </c>
      <c r="E89292" t="s">
        <v>26</v>
      </c>
      <c r="F89292">
        <v>17.5</v>
      </c>
      <c r="G89292" t="s">
        <v>33</v>
      </c>
    </row>
    <row r="89293" spans="1:7">
      <c r="A89293" s="38">
        <v>45680</v>
      </c>
      <c r="B89293" s="39">
        <v>45681.03125</v>
      </c>
      <c r="C89293" s="39">
        <v>45681.041666666664</v>
      </c>
      <c r="D89293">
        <v>403.62</v>
      </c>
      <c r="E89293" t="s">
        <v>26</v>
      </c>
      <c r="F89293">
        <v>13.53</v>
      </c>
      <c r="G89293" t="s">
        <v>33</v>
      </c>
    </row>
    <row r="89294" spans="1:7">
      <c r="A89294" s="38">
        <v>45680</v>
      </c>
      <c r="B89294" s="39">
        <v>45681.041666666664</v>
      </c>
      <c r="C89294" s="39">
        <v>45681.052083333336</v>
      </c>
      <c r="D89294">
        <v>-49.64</v>
      </c>
      <c r="E89294" t="s">
        <v>28</v>
      </c>
      <c r="F89294">
        <v>25.47</v>
      </c>
      <c r="G89294" t="s">
        <v>33</v>
      </c>
    </row>
    <row r="89295" spans="1:7">
      <c r="A89295" s="38">
        <v>45680</v>
      </c>
      <c r="B89295" s="39">
        <v>45681.052083333336</v>
      </c>
      <c r="C89295" s="39">
        <v>45681.0625</v>
      </c>
      <c r="D89295">
        <v>68.319999999999993</v>
      </c>
      <c r="E89295" t="s">
        <v>26</v>
      </c>
      <c r="F89295">
        <v>36.380000000000003</v>
      </c>
      <c r="G89295" t="s">
        <v>33</v>
      </c>
    </row>
    <row r="89296" spans="1:7">
      <c r="A89296" s="38">
        <v>45680</v>
      </c>
      <c r="B89296" s="39">
        <v>45681.0625</v>
      </c>
      <c r="C89296" s="39">
        <v>45681.072916666664</v>
      </c>
      <c r="D89296">
        <v>-50.68</v>
      </c>
      <c r="E89296" t="s">
        <v>28</v>
      </c>
      <c r="F89296">
        <v>24.73</v>
      </c>
      <c r="G89296" t="s">
        <v>33</v>
      </c>
    </row>
    <row r="89297" spans="1:7">
      <c r="A89297" s="38">
        <v>45680</v>
      </c>
      <c r="B89297" s="39">
        <v>45681.072916666664</v>
      </c>
      <c r="C89297" s="39">
        <v>45681.083333333336</v>
      </c>
      <c r="D89297">
        <v>28.13</v>
      </c>
      <c r="E89297" t="s">
        <v>26</v>
      </c>
      <c r="F89297">
        <v>36.479999999999997</v>
      </c>
      <c r="G89297" t="s">
        <v>33</v>
      </c>
    </row>
    <row r="89298" spans="1:7">
      <c r="A89298" s="38">
        <v>45681</v>
      </c>
      <c r="B89298" s="39">
        <v>45681.083333333336</v>
      </c>
      <c r="C89298" s="39">
        <v>45681.09375</v>
      </c>
      <c r="D89298">
        <v>-238.86</v>
      </c>
      <c r="E89298" t="s">
        <v>28</v>
      </c>
      <c r="F89298">
        <v>374.24</v>
      </c>
      <c r="G89298" t="s">
        <v>33</v>
      </c>
    </row>
    <row r="89299" spans="1:7">
      <c r="A89299" s="38">
        <v>45681</v>
      </c>
      <c r="B89299" s="39">
        <v>45681.09375</v>
      </c>
      <c r="C89299" s="39">
        <v>45681.104166666664</v>
      </c>
      <c r="D89299">
        <v>-244.5</v>
      </c>
      <c r="E89299" t="s">
        <v>28</v>
      </c>
      <c r="F89299">
        <v>175.1</v>
      </c>
      <c r="G89299" t="s">
        <v>33</v>
      </c>
    </row>
    <row r="89300" spans="1:7">
      <c r="A89300" s="38">
        <v>45681</v>
      </c>
      <c r="B89300" s="39">
        <v>45681.104166666664</v>
      </c>
      <c r="C89300" s="39">
        <v>45681.114583333336</v>
      </c>
      <c r="D89300">
        <v>-210.87</v>
      </c>
      <c r="E89300" t="s">
        <v>28</v>
      </c>
      <c r="F89300">
        <v>121.27</v>
      </c>
      <c r="G89300" t="s">
        <v>33</v>
      </c>
    </row>
    <row r="89301" spans="1:7">
      <c r="A89301" s="38">
        <v>45681</v>
      </c>
      <c r="B89301" s="39">
        <v>45681.114583333336</v>
      </c>
      <c r="C89301" s="39">
        <v>45681.125</v>
      </c>
      <c r="D89301">
        <v>-61.32</v>
      </c>
      <c r="E89301" t="s">
        <v>28</v>
      </c>
      <c r="F89301">
        <v>26.36</v>
      </c>
      <c r="G89301" t="s">
        <v>33</v>
      </c>
    </row>
    <row r="89302" spans="1:7">
      <c r="A89302" s="38">
        <v>45681</v>
      </c>
      <c r="B89302" s="39">
        <v>45681.125</v>
      </c>
      <c r="C89302" s="39">
        <v>45681.135416666664</v>
      </c>
      <c r="D89302">
        <v>-6</v>
      </c>
      <c r="E89302" t="s">
        <v>28</v>
      </c>
      <c r="F89302">
        <v>16.13</v>
      </c>
      <c r="G89302" t="s">
        <v>33</v>
      </c>
    </row>
    <row r="89303" spans="1:7">
      <c r="A89303" s="38">
        <v>45681</v>
      </c>
      <c r="B89303" s="39">
        <v>45681.135416666664</v>
      </c>
      <c r="C89303" s="39">
        <v>45681.145833333336</v>
      </c>
      <c r="D89303">
        <v>-38.880000000000003</v>
      </c>
      <c r="E89303" t="s">
        <v>28</v>
      </c>
      <c r="F89303">
        <v>22.14</v>
      </c>
      <c r="G89303" t="s">
        <v>33</v>
      </c>
    </row>
    <row r="89304" spans="1:7">
      <c r="A89304" s="38">
        <v>45681</v>
      </c>
      <c r="B89304" s="39">
        <v>45681.145833333336</v>
      </c>
      <c r="C89304" s="39">
        <v>45681.15625</v>
      </c>
      <c r="D89304">
        <v>132.41999999999999</v>
      </c>
      <c r="E89304" t="s">
        <v>26</v>
      </c>
      <c r="F89304">
        <v>-4.91</v>
      </c>
      <c r="G89304" t="s">
        <v>33</v>
      </c>
    </row>
    <row r="89305" spans="1:7">
      <c r="A89305" s="38">
        <v>45681</v>
      </c>
      <c r="B89305" s="39">
        <v>45681.15625</v>
      </c>
      <c r="C89305" s="39">
        <v>45681.166666666664</v>
      </c>
      <c r="D89305">
        <v>182.17</v>
      </c>
      <c r="E89305" t="s">
        <v>26</v>
      </c>
      <c r="F89305">
        <v>-134.5</v>
      </c>
      <c r="G89305" t="s">
        <v>33</v>
      </c>
    </row>
    <row r="89306" spans="1:7">
      <c r="A89306" s="38">
        <v>45681</v>
      </c>
      <c r="B89306" s="39">
        <v>45681.166666666664</v>
      </c>
      <c r="C89306" s="39">
        <v>45681.177083333336</v>
      </c>
      <c r="D89306">
        <v>96.74</v>
      </c>
      <c r="E89306" t="s">
        <v>26</v>
      </c>
      <c r="F89306">
        <v>-0.51</v>
      </c>
      <c r="G89306" t="s">
        <v>33</v>
      </c>
    </row>
    <row r="89307" spans="1:7">
      <c r="A89307" s="38">
        <v>45681</v>
      </c>
      <c r="B89307" s="39">
        <v>45681.177083333336</v>
      </c>
      <c r="C89307" s="39">
        <v>45681.1875</v>
      </c>
      <c r="D89307">
        <v>108.5</v>
      </c>
      <c r="E89307" t="s">
        <v>26</v>
      </c>
      <c r="F89307">
        <v>3.24</v>
      </c>
      <c r="G89307" t="s">
        <v>33</v>
      </c>
    </row>
    <row r="89308" spans="1:7">
      <c r="A89308" s="38">
        <v>45681</v>
      </c>
      <c r="B89308" s="39">
        <v>45681.1875</v>
      </c>
      <c r="C89308" s="39">
        <v>45681.197916666664</v>
      </c>
      <c r="D89308">
        <v>96.24</v>
      </c>
      <c r="E89308" t="s">
        <v>26</v>
      </c>
      <c r="F89308">
        <v>1.41</v>
      </c>
      <c r="G89308" t="s">
        <v>33</v>
      </c>
    </row>
    <row r="89309" spans="1:7">
      <c r="A89309" s="38">
        <v>45681</v>
      </c>
      <c r="B89309" s="39">
        <v>45681.197916666664</v>
      </c>
      <c r="C89309" s="39">
        <v>45681.208333333336</v>
      </c>
      <c r="D89309">
        <v>129.66</v>
      </c>
      <c r="E89309" t="s">
        <v>26</v>
      </c>
      <c r="F89309">
        <v>1.81</v>
      </c>
      <c r="G89309" t="s">
        <v>33</v>
      </c>
    </row>
    <row r="89310" spans="1:7">
      <c r="A89310" s="38">
        <v>45681</v>
      </c>
      <c r="B89310" s="39">
        <v>45681.208333333336</v>
      </c>
      <c r="C89310" s="39">
        <v>45681.21875</v>
      </c>
      <c r="D89310">
        <v>260.70999999999998</v>
      </c>
      <c r="E89310" t="s">
        <v>26</v>
      </c>
      <c r="F89310">
        <v>-152.13</v>
      </c>
      <c r="G89310" t="s">
        <v>33</v>
      </c>
    </row>
    <row r="89311" spans="1:7">
      <c r="A89311" s="38">
        <v>45681</v>
      </c>
      <c r="B89311" s="39">
        <v>45681.21875</v>
      </c>
      <c r="C89311" s="39">
        <v>45681.229166666664</v>
      </c>
      <c r="D89311">
        <v>172.07</v>
      </c>
      <c r="E89311" t="s">
        <v>26</v>
      </c>
      <c r="F89311">
        <v>-149.91999999999999</v>
      </c>
      <c r="G89311" t="s">
        <v>33</v>
      </c>
    </row>
    <row r="89312" spans="1:7">
      <c r="A89312" s="38">
        <v>45681</v>
      </c>
      <c r="B89312" s="39">
        <v>45681.229166666664</v>
      </c>
      <c r="C89312" s="39">
        <v>45681.239583333336</v>
      </c>
      <c r="D89312">
        <v>99.73</v>
      </c>
      <c r="E89312" t="s">
        <v>26</v>
      </c>
      <c r="F89312">
        <v>-44.58</v>
      </c>
      <c r="G89312" t="s">
        <v>33</v>
      </c>
    </row>
    <row r="89313" spans="1:7">
      <c r="A89313" s="38">
        <v>45681</v>
      </c>
      <c r="B89313" s="39">
        <v>45681.239583333336</v>
      </c>
      <c r="C89313" s="39">
        <v>45681.25</v>
      </c>
      <c r="D89313">
        <v>-4.68</v>
      </c>
      <c r="E89313" t="s">
        <v>28</v>
      </c>
      <c r="F89313">
        <v>0</v>
      </c>
      <c r="G89313" t="s">
        <v>33</v>
      </c>
    </row>
    <row r="89314" spans="1:7">
      <c r="A89314" s="38">
        <v>45681</v>
      </c>
      <c r="B89314" s="39">
        <v>45681.25</v>
      </c>
      <c r="C89314" s="39">
        <v>45681.260416666664</v>
      </c>
      <c r="D89314">
        <v>-84.21</v>
      </c>
      <c r="E89314" t="s">
        <v>28</v>
      </c>
      <c r="F89314">
        <v>14.44</v>
      </c>
      <c r="G89314" t="s">
        <v>33</v>
      </c>
    </row>
    <row r="89315" spans="1:7">
      <c r="A89315" s="38">
        <v>45681</v>
      </c>
      <c r="B89315" s="39">
        <v>45681.260416666664</v>
      </c>
      <c r="C89315" s="39">
        <v>45681.270833333336</v>
      </c>
      <c r="D89315">
        <v>-280.01</v>
      </c>
      <c r="E89315" t="s">
        <v>28</v>
      </c>
      <c r="F89315">
        <v>14.79</v>
      </c>
      <c r="G89315" t="s">
        <v>33</v>
      </c>
    </row>
    <row r="89316" spans="1:7">
      <c r="A89316" s="38">
        <v>45681</v>
      </c>
      <c r="B89316" s="39">
        <v>45681.270833333336</v>
      </c>
      <c r="C89316" s="39">
        <v>45681.28125</v>
      </c>
      <c r="D89316">
        <v>-162.22999999999999</v>
      </c>
      <c r="E89316" t="s">
        <v>28</v>
      </c>
      <c r="F89316">
        <v>14.16</v>
      </c>
      <c r="G89316" t="s">
        <v>33</v>
      </c>
    </row>
    <row r="89317" spans="1:7">
      <c r="A89317" s="38">
        <v>45681</v>
      </c>
      <c r="B89317" s="39">
        <v>45681.28125</v>
      </c>
      <c r="C89317" s="39">
        <v>45681.291666666664</v>
      </c>
      <c r="D89317">
        <v>-392.83</v>
      </c>
      <c r="E89317" t="s">
        <v>28</v>
      </c>
      <c r="F89317">
        <v>17.48</v>
      </c>
      <c r="G89317" t="s">
        <v>33</v>
      </c>
    </row>
    <row r="89318" spans="1:7">
      <c r="A89318" s="38">
        <v>45681</v>
      </c>
      <c r="B89318" s="39">
        <v>45681.291666666664</v>
      </c>
      <c r="C89318" s="39">
        <v>45681.302083333336</v>
      </c>
      <c r="D89318">
        <v>136.41999999999999</v>
      </c>
      <c r="E89318" t="s">
        <v>26</v>
      </c>
      <c r="F89318">
        <v>66.75</v>
      </c>
      <c r="G89318" t="s">
        <v>33</v>
      </c>
    </row>
    <row r="89319" spans="1:7">
      <c r="A89319" s="38">
        <v>45681</v>
      </c>
      <c r="B89319" s="39">
        <v>45681.302083333336</v>
      </c>
      <c r="C89319" s="39">
        <v>45681.3125</v>
      </c>
      <c r="D89319">
        <v>-20.59</v>
      </c>
      <c r="E89319" t="s">
        <v>28</v>
      </c>
      <c r="F89319">
        <v>24.51</v>
      </c>
      <c r="G89319" t="s">
        <v>33</v>
      </c>
    </row>
    <row r="89320" spans="1:7">
      <c r="A89320" s="38">
        <v>45681</v>
      </c>
      <c r="B89320" s="39">
        <v>45681.3125</v>
      </c>
      <c r="C89320" s="39">
        <v>45681.322916666664</v>
      </c>
      <c r="D89320">
        <v>99.29</v>
      </c>
      <c r="E89320" t="s">
        <v>26</v>
      </c>
      <c r="F89320">
        <v>63.31</v>
      </c>
      <c r="G89320" t="s">
        <v>33</v>
      </c>
    </row>
    <row r="89321" spans="1:7">
      <c r="A89321" s="38">
        <v>45681</v>
      </c>
      <c r="B89321" s="39">
        <v>45681.322916666664</v>
      </c>
      <c r="C89321" s="39">
        <v>45681.333333333336</v>
      </c>
      <c r="D89321">
        <v>-58.28</v>
      </c>
      <c r="E89321" t="s">
        <v>28</v>
      </c>
      <c r="F89321">
        <v>77.099999999999994</v>
      </c>
      <c r="G89321" t="s">
        <v>33</v>
      </c>
    </row>
    <row r="89322" spans="1:7">
      <c r="A89322" s="38">
        <v>45681</v>
      </c>
      <c r="B89322" s="39">
        <v>45681.333333333336</v>
      </c>
      <c r="C89322" s="39">
        <v>45681.34375</v>
      </c>
      <c r="D89322">
        <v>23.44</v>
      </c>
      <c r="E89322" t="s">
        <v>26</v>
      </c>
      <c r="F89322">
        <v>105.18</v>
      </c>
      <c r="G89322" t="s">
        <v>33</v>
      </c>
    </row>
    <row r="89323" spans="1:7">
      <c r="A89323" s="38">
        <v>45681</v>
      </c>
      <c r="B89323" s="39">
        <v>45681.34375</v>
      </c>
      <c r="C89323" s="39">
        <v>45681.354166666664</v>
      </c>
      <c r="D89323">
        <v>32.24</v>
      </c>
      <c r="E89323" t="s">
        <v>26</v>
      </c>
      <c r="F89323">
        <v>53.85</v>
      </c>
      <c r="G89323" t="s">
        <v>33</v>
      </c>
    </row>
    <row r="89324" spans="1:7">
      <c r="A89324" s="38">
        <v>45681</v>
      </c>
      <c r="B89324" s="39">
        <v>45681.354166666664</v>
      </c>
      <c r="C89324" s="39">
        <v>45681.364583333336</v>
      </c>
      <c r="D89324">
        <v>17</v>
      </c>
      <c r="E89324" t="s">
        <v>26</v>
      </c>
      <c r="F89324">
        <v>110.53</v>
      </c>
      <c r="G89324" t="s">
        <v>33</v>
      </c>
    </row>
    <row r="89325" spans="1:7">
      <c r="A89325" s="38">
        <v>45681</v>
      </c>
      <c r="B89325" s="39">
        <v>45681.364583333336</v>
      </c>
      <c r="C89325" s="39">
        <v>45681.375</v>
      </c>
      <c r="D89325">
        <v>57.17</v>
      </c>
      <c r="E89325" t="s">
        <v>26</v>
      </c>
      <c r="F89325">
        <v>94.93</v>
      </c>
      <c r="G89325" t="s">
        <v>33</v>
      </c>
    </row>
    <row r="89326" spans="1:7">
      <c r="A89326" s="38">
        <v>45681</v>
      </c>
      <c r="B89326" s="39">
        <v>45681.375</v>
      </c>
      <c r="C89326" s="39">
        <v>45681.385416666664</v>
      </c>
      <c r="D89326">
        <v>-185.45</v>
      </c>
      <c r="E89326" t="s">
        <v>28</v>
      </c>
      <c r="F89326">
        <v>18.46</v>
      </c>
      <c r="G89326" t="s">
        <v>33</v>
      </c>
    </row>
    <row r="89327" spans="1:7">
      <c r="A89327" s="38">
        <v>45681</v>
      </c>
      <c r="B89327" s="39">
        <v>45681.385416666664</v>
      </c>
      <c r="C89327" s="39">
        <v>45681.395833333336</v>
      </c>
      <c r="D89327">
        <v>-101.96</v>
      </c>
      <c r="E89327" t="s">
        <v>28</v>
      </c>
      <c r="F89327">
        <v>0</v>
      </c>
      <c r="G89327" t="s">
        <v>33</v>
      </c>
    </row>
    <row r="89328" spans="1:7">
      <c r="A89328" s="38">
        <v>45681</v>
      </c>
      <c r="B89328" s="39">
        <v>45681.395833333336</v>
      </c>
      <c r="C89328" s="39">
        <v>45681.40625</v>
      </c>
      <c r="D89328">
        <v>-122.98</v>
      </c>
      <c r="E89328" t="s">
        <v>28</v>
      </c>
      <c r="F89328">
        <v>4.53</v>
      </c>
      <c r="G89328" t="s">
        <v>33</v>
      </c>
    </row>
    <row r="89329" spans="1:7">
      <c r="A89329" s="38">
        <v>45681</v>
      </c>
      <c r="B89329" s="39">
        <v>45681.40625</v>
      </c>
      <c r="C89329" s="39">
        <v>45681.416666666664</v>
      </c>
      <c r="D89329">
        <v>59.08</v>
      </c>
      <c r="E89329" t="s">
        <v>26</v>
      </c>
      <c r="F89329">
        <v>75.930000000000007</v>
      </c>
      <c r="G89329" t="s">
        <v>33</v>
      </c>
    </row>
    <row r="89330" spans="1:7">
      <c r="A89330" s="38">
        <v>45681</v>
      </c>
      <c r="B89330" s="39">
        <v>45681.416666666664</v>
      </c>
      <c r="C89330" s="39">
        <v>45681.427083333336</v>
      </c>
      <c r="D89330">
        <v>-242.93</v>
      </c>
      <c r="E89330" t="s">
        <v>28</v>
      </c>
      <c r="F89330">
        <v>234.67</v>
      </c>
      <c r="G89330" t="s">
        <v>33</v>
      </c>
    </row>
    <row r="89331" spans="1:7">
      <c r="A89331" s="38">
        <v>45681</v>
      </c>
      <c r="B89331" s="39">
        <v>45681.427083333336</v>
      </c>
      <c r="C89331" s="39">
        <v>45681.4375</v>
      </c>
      <c r="D89331">
        <v>-68.03</v>
      </c>
      <c r="E89331" t="s">
        <v>28</v>
      </c>
      <c r="F89331">
        <v>3.33</v>
      </c>
      <c r="G89331" t="s">
        <v>33</v>
      </c>
    </row>
    <row r="89332" spans="1:7">
      <c r="A89332" s="38">
        <v>45681</v>
      </c>
      <c r="B89332" s="39">
        <v>45681.4375</v>
      </c>
      <c r="C89332" s="39">
        <v>45681.447916666664</v>
      </c>
      <c r="D89332">
        <v>-11.8</v>
      </c>
      <c r="E89332" t="s">
        <v>28</v>
      </c>
      <c r="F89332">
        <v>11.5</v>
      </c>
      <c r="G89332" t="s">
        <v>33</v>
      </c>
    </row>
    <row r="89333" spans="1:7">
      <c r="A89333" s="38">
        <v>45681</v>
      </c>
      <c r="B89333" s="39">
        <v>45681.447916666664</v>
      </c>
      <c r="C89333" s="39">
        <v>45681.458333333336</v>
      </c>
      <c r="D89333">
        <v>107.4</v>
      </c>
      <c r="E89333" t="s">
        <v>26</v>
      </c>
      <c r="F89333">
        <v>45.82</v>
      </c>
      <c r="G89333" t="s">
        <v>33</v>
      </c>
    </row>
    <row r="89334" spans="1:7">
      <c r="A89334" s="38">
        <v>45681</v>
      </c>
      <c r="B89334" s="39">
        <v>45681.458333333336</v>
      </c>
      <c r="C89334" s="39">
        <v>45681.46875</v>
      </c>
      <c r="D89334">
        <v>-117.29</v>
      </c>
      <c r="E89334" t="s">
        <v>28</v>
      </c>
      <c r="F89334">
        <v>91.07</v>
      </c>
      <c r="G89334" t="s">
        <v>33</v>
      </c>
    </row>
    <row r="89335" spans="1:7">
      <c r="A89335" s="38">
        <v>45681</v>
      </c>
      <c r="B89335" s="39">
        <v>45681.46875</v>
      </c>
      <c r="C89335" s="39">
        <v>45681.479166666664</v>
      </c>
      <c r="D89335">
        <v>-19.350000000000001</v>
      </c>
      <c r="E89335" t="s">
        <v>28</v>
      </c>
      <c r="F89335">
        <v>13.86</v>
      </c>
      <c r="G89335" t="s">
        <v>33</v>
      </c>
    </row>
    <row r="89336" spans="1:7">
      <c r="A89336" s="38">
        <v>45681</v>
      </c>
      <c r="B89336" s="39">
        <v>45681.479166666664</v>
      </c>
      <c r="C89336" s="39">
        <v>45681.489583333336</v>
      </c>
      <c r="D89336">
        <v>82.54</v>
      </c>
      <c r="E89336" t="s">
        <v>26</v>
      </c>
      <c r="F89336">
        <v>23.99</v>
      </c>
      <c r="G89336" t="s">
        <v>33</v>
      </c>
    </row>
    <row r="89337" spans="1:7">
      <c r="A89337" s="38">
        <v>45681</v>
      </c>
      <c r="B89337" s="39">
        <v>45681.489583333336</v>
      </c>
      <c r="C89337" s="39">
        <v>45681.5</v>
      </c>
      <c r="D89337">
        <v>67.180000000000007</v>
      </c>
      <c r="E89337" t="s">
        <v>26</v>
      </c>
      <c r="F89337">
        <v>23.99</v>
      </c>
      <c r="G89337" t="s">
        <v>33</v>
      </c>
    </row>
    <row r="89338" spans="1:7">
      <c r="A89338" s="38">
        <v>45681</v>
      </c>
      <c r="B89338" s="39">
        <v>45681.5</v>
      </c>
      <c r="C89338" s="39">
        <v>45681.510416666664</v>
      </c>
      <c r="D89338">
        <v>135.05000000000001</v>
      </c>
      <c r="E89338" t="s">
        <v>26</v>
      </c>
      <c r="F89338">
        <v>57.32</v>
      </c>
      <c r="G89338" t="s">
        <v>33</v>
      </c>
    </row>
    <row r="89339" spans="1:7">
      <c r="A89339" s="38">
        <v>45681</v>
      </c>
      <c r="B89339" s="39">
        <v>45681.510416666664</v>
      </c>
      <c r="C89339" s="39">
        <v>45681.520833333336</v>
      </c>
      <c r="D89339">
        <v>123.27</v>
      </c>
      <c r="E89339" t="s">
        <v>26</v>
      </c>
      <c r="F89339">
        <v>22.41</v>
      </c>
      <c r="G89339" t="s">
        <v>33</v>
      </c>
    </row>
    <row r="89340" spans="1:7">
      <c r="A89340" s="38">
        <v>45681</v>
      </c>
      <c r="B89340" s="39">
        <v>45681.520833333336</v>
      </c>
      <c r="C89340" s="39">
        <v>45681.53125</v>
      </c>
      <c r="D89340">
        <v>0.2</v>
      </c>
      <c r="E89340" t="s">
        <v>26</v>
      </c>
      <c r="F89340">
        <v>66.78</v>
      </c>
      <c r="G89340" t="s">
        <v>33</v>
      </c>
    </row>
    <row r="89341" spans="1:7">
      <c r="A89341" s="38">
        <v>45681</v>
      </c>
      <c r="B89341" s="39">
        <v>45681.53125</v>
      </c>
      <c r="C89341" s="39">
        <v>45681.541666666664</v>
      </c>
      <c r="D89341">
        <v>116.02</v>
      </c>
      <c r="E89341" t="s">
        <v>26</v>
      </c>
      <c r="F89341">
        <v>22.41</v>
      </c>
      <c r="G89341" t="s">
        <v>33</v>
      </c>
    </row>
    <row r="89342" spans="1:7">
      <c r="A89342" s="38">
        <v>45681</v>
      </c>
      <c r="B89342" s="39">
        <v>45681.541666666664</v>
      </c>
      <c r="C89342" s="39">
        <v>45681.552083333336</v>
      </c>
      <c r="D89342">
        <v>77.62</v>
      </c>
      <c r="E89342" t="s">
        <v>26</v>
      </c>
      <c r="F89342">
        <v>17.440000000000001</v>
      </c>
      <c r="G89342" t="s">
        <v>33</v>
      </c>
    </row>
    <row r="89343" spans="1:7">
      <c r="A89343" s="38">
        <v>45681</v>
      </c>
      <c r="B89343" s="39">
        <v>45681.552083333336</v>
      </c>
      <c r="C89343" s="39">
        <v>45681.5625</v>
      </c>
      <c r="D89343">
        <v>149.54</v>
      </c>
      <c r="E89343" t="s">
        <v>26</v>
      </c>
      <c r="F89343">
        <v>19.43</v>
      </c>
      <c r="G89343" t="s">
        <v>33</v>
      </c>
    </row>
    <row r="89344" spans="1:7">
      <c r="A89344" s="38">
        <v>45681</v>
      </c>
      <c r="B89344" s="39">
        <v>45681.5625</v>
      </c>
      <c r="C89344" s="39">
        <v>45681.572916666664</v>
      </c>
      <c r="D89344">
        <v>129.69</v>
      </c>
      <c r="E89344" t="s">
        <v>26</v>
      </c>
      <c r="F89344">
        <v>14.01</v>
      </c>
      <c r="G89344" t="s">
        <v>33</v>
      </c>
    </row>
    <row r="89345" spans="1:7">
      <c r="A89345" s="38">
        <v>45681</v>
      </c>
      <c r="B89345" s="39">
        <v>45681.572916666664</v>
      </c>
      <c r="C89345" s="39">
        <v>45681.583333333336</v>
      </c>
      <c r="D89345">
        <v>116.35</v>
      </c>
      <c r="E89345" t="s">
        <v>26</v>
      </c>
      <c r="F89345">
        <v>23.76</v>
      </c>
      <c r="G89345" t="s">
        <v>33</v>
      </c>
    </row>
    <row r="89346" spans="1:7">
      <c r="A89346" s="38">
        <v>45681</v>
      </c>
      <c r="B89346" s="39">
        <v>45681.583333333336</v>
      </c>
      <c r="C89346" s="39">
        <v>45681.59375</v>
      </c>
      <c r="D89346">
        <v>-241.09</v>
      </c>
      <c r="E89346" t="s">
        <v>28</v>
      </c>
      <c r="F89346">
        <v>159.13999999999999</v>
      </c>
      <c r="G89346" t="s">
        <v>33</v>
      </c>
    </row>
    <row r="89347" spans="1:7">
      <c r="A89347" s="38">
        <v>45681</v>
      </c>
      <c r="B89347" s="39">
        <v>45681.59375</v>
      </c>
      <c r="C89347" s="39">
        <v>45681.604166666664</v>
      </c>
      <c r="D89347">
        <v>-220.18</v>
      </c>
      <c r="E89347" t="s">
        <v>28</v>
      </c>
      <c r="F89347">
        <v>441.72</v>
      </c>
      <c r="G89347" t="s">
        <v>33</v>
      </c>
    </row>
    <row r="89348" spans="1:7">
      <c r="A89348" s="38">
        <v>45681</v>
      </c>
      <c r="B89348" s="39">
        <v>45681.604166666664</v>
      </c>
      <c r="C89348" s="39">
        <v>45681.614583333336</v>
      </c>
      <c r="D89348">
        <v>-250.71</v>
      </c>
      <c r="E89348" t="s">
        <v>28</v>
      </c>
      <c r="F89348">
        <v>185.32</v>
      </c>
      <c r="G89348" t="s">
        <v>33</v>
      </c>
    </row>
    <row r="89349" spans="1:7">
      <c r="A89349" s="38">
        <v>45681</v>
      </c>
      <c r="B89349" s="39">
        <v>45681.614583333336</v>
      </c>
      <c r="C89349" s="39">
        <v>45681.625</v>
      </c>
      <c r="D89349">
        <v>-246.75</v>
      </c>
      <c r="E89349" t="s">
        <v>28</v>
      </c>
      <c r="F89349">
        <v>279.93</v>
      </c>
      <c r="G89349" t="s">
        <v>33</v>
      </c>
    </row>
    <row r="89350" spans="1:7">
      <c r="A89350" s="38">
        <v>45681</v>
      </c>
      <c r="B89350" s="39">
        <v>45681.625</v>
      </c>
      <c r="C89350" s="39">
        <v>45681.635416666664</v>
      </c>
      <c r="D89350">
        <v>-329.56</v>
      </c>
      <c r="E89350" t="s">
        <v>28</v>
      </c>
      <c r="F89350">
        <v>190.17</v>
      </c>
      <c r="G89350" t="s">
        <v>33</v>
      </c>
    </row>
    <row r="89351" spans="1:7">
      <c r="A89351" s="38">
        <v>45681</v>
      </c>
      <c r="B89351" s="39">
        <v>45681.635416666664</v>
      </c>
      <c r="C89351" s="39">
        <v>45681.645833333336</v>
      </c>
      <c r="D89351">
        <v>-311.89</v>
      </c>
      <c r="E89351" t="s">
        <v>28</v>
      </c>
      <c r="F89351">
        <v>299.64</v>
      </c>
      <c r="G89351" t="s">
        <v>33</v>
      </c>
    </row>
    <row r="89352" spans="1:7">
      <c r="A89352" s="38">
        <v>45681</v>
      </c>
      <c r="B89352" s="39">
        <v>45681.645833333336</v>
      </c>
      <c r="C89352" s="39">
        <v>45681.65625</v>
      </c>
      <c r="D89352">
        <v>-317.27</v>
      </c>
      <c r="E89352" t="s">
        <v>28</v>
      </c>
      <c r="F89352">
        <v>257.38</v>
      </c>
      <c r="G89352" t="s">
        <v>33</v>
      </c>
    </row>
    <row r="89353" spans="1:7">
      <c r="A89353" s="38">
        <v>45681</v>
      </c>
      <c r="B89353" s="39">
        <v>45681.65625</v>
      </c>
      <c r="C89353" s="39">
        <v>45681.666666666664</v>
      </c>
      <c r="D89353">
        <v>-328.52</v>
      </c>
      <c r="E89353" t="s">
        <v>28</v>
      </c>
      <c r="F89353">
        <v>169.68</v>
      </c>
      <c r="G89353" t="s">
        <v>33</v>
      </c>
    </row>
    <row r="89354" spans="1:7">
      <c r="A89354" s="38">
        <v>45681</v>
      </c>
      <c r="B89354" s="39">
        <v>45681.666666666664</v>
      </c>
      <c r="C89354" s="39">
        <v>45681.677083333336</v>
      </c>
      <c r="D89354">
        <v>-132.30000000000001</v>
      </c>
      <c r="E89354" t="s">
        <v>28</v>
      </c>
      <c r="F89354">
        <v>35.049999999999997</v>
      </c>
      <c r="G89354" t="s">
        <v>33</v>
      </c>
    </row>
    <row r="89355" spans="1:7">
      <c r="A89355" s="38">
        <v>45681</v>
      </c>
      <c r="B89355" s="39">
        <v>45681.677083333336</v>
      </c>
      <c r="C89355" s="39">
        <v>45681.6875</v>
      </c>
      <c r="D89355">
        <v>-230.86</v>
      </c>
      <c r="E89355" t="s">
        <v>28</v>
      </c>
      <c r="F89355">
        <v>112.18</v>
      </c>
      <c r="G89355" t="s">
        <v>33</v>
      </c>
    </row>
    <row r="89356" spans="1:7">
      <c r="A89356" s="38">
        <v>45681</v>
      </c>
      <c r="B89356" s="39">
        <v>45681.6875</v>
      </c>
      <c r="C89356" s="39">
        <v>45681.697916666664</v>
      </c>
      <c r="D89356">
        <v>-61.89</v>
      </c>
      <c r="E89356" t="s">
        <v>28</v>
      </c>
      <c r="F89356">
        <v>67.510000000000005</v>
      </c>
      <c r="G89356" t="s">
        <v>33</v>
      </c>
    </row>
    <row r="89357" spans="1:7">
      <c r="A89357" s="38">
        <v>45681</v>
      </c>
      <c r="B89357" s="39">
        <v>45681.697916666664</v>
      </c>
      <c r="C89357" s="39">
        <v>45681.708333333336</v>
      </c>
      <c r="D89357">
        <v>-69.44</v>
      </c>
      <c r="E89357" t="s">
        <v>28</v>
      </c>
      <c r="F89357">
        <v>28.85</v>
      </c>
      <c r="G89357" t="s">
        <v>33</v>
      </c>
    </row>
    <row r="89358" spans="1:7">
      <c r="A89358" s="38">
        <v>45681</v>
      </c>
      <c r="B89358" s="39">
        <v>45681.708333333336</v>
      </c>
      <c r="C89358" s="39">
        <v>45681.71875</v>
      </c>
      <c r="D89358">
        <v>74.02</v>
      </c>
      <c r="E89358" t="s">
        <v>26</v>
      </c>
      <c r="F89358">
        <v>45.49</v>
      </c>
      <c r="G89358" t="s">
        <v>33</v>
      </c>
    </row>
    <row r="89359" spans="1:7">
      <c r="A89359" s="38">
        <v>45681</v>
      </c>
      <c r="B89359" s="39">
        <v>45681.71875</v>
      </c>
      <c r="C89359" s="39">
        <v>45681.729166666664</v>
      </c>
      <c r="D89359">
        <v>-151.25</v>
      </c>
      <c r="E89359" t="s">
        <v>28</v>
      </c>
      <c r="F89359">
        <v>96.93</v>
      </c>
      <c r="G89359" t="s">
        <v>33</v>
      </c>
    </row>
    <row r="89360" spans="1:7">
      <c r="A89360" s="38">
        <v>45681</v>
      </c>
      <c r="B89360" s="39">
        <v>45681.729166666664</v>
      </c>
      <c r="C89360" s="39">
        <v>45681.739583333336</v>
      </c>
      <c r="D89360">
        <v>-42.21</v>
      </c>
      <c r="E89360" t="s">
        <v>28</v>
      </c>
      <c r="F89360">
        <v>96.2</v>
      </c>
      <c r="G89360" t="s">
        <v>33</v>
      </c>
    </row>
    <row r="89361" spans="1:7">
      <c r="A89361" s="38">
        <v>45681</v>
      </c>
      <c r="B89361" s="39">
        <v>45681.739583333336</v>
      </c>
      <c r="C89361" s="39">
        <v>45681.75</v>
      </c>
      <c r="D89361">
        <v>-254.06</v>
      </c>
      <c r="E89361" t="s">
        <v>28</v>
      </c>
      <c r="F89361">
        <v>84.75</v>
      </c>
      <c r="G89361" t="s">
        <v>33</v>
      </c>
    </row>
    <row r="89362" spans="1:7">
      <c r="A89362" s="38">
        <v>45681</v>
      </c>
      <c r="B89362" s="39">
        <v>45681.75</v>
      </c>
      <c r="C89362" s="39">
        <v>45681.760416666664</v>
      </c>
      <c r="D89362">
        <v>-18.48</v>
      </c>
      <c r="E89362" t="s">
        <v>28</v>
      </c>
      <c r="F89362">
        <v>54.79</v>
      </c>
      <c r="G89362" t="s">
        <v>33</v>
      </c>
    </row>
    <row r="89363" spans="1:7">
      <c r="A89363" s="38">
        <v>45681</v>
      </c>
      <c r="B89363" s="39">
        <v>45681.760416666664</v>
      </c>
      <c r="C89363" s="39">
        <v>45681.770833333336</v>
      </c>
      <c r="D89363">
        <v>-176.18</v>
      </c>
      <c r="E89363" t="s">
        <v>28</v>
      </c>
      <c r="F89363">
        <v>95.12</v>
      </c>
      <c r="G89363" t="s">
        <v>33</v>
      </c>
    </row>
    <row r="89364" spans="1:7">
      <c r="A89364" s="38">
        <v>45681</v>
      </c>
      <c r="B89364" s="39">
        <v>45681.770833333336</v>
      </c>
      <c r="C89364" s="39">
        <v>45681.78125</v>
      </c>
      <c r="D89364">
        <v>-106.81</v>
      </c>
      <c r="E89364" t="s">
        <v>28</v>
      </c>
      <c r="F89364">
        <v>92.15</v>
      </c>
      <c r="G89364" t="s">
        <v>33</v>
      </c>
    </row>
    <row r="89365" spans="1:7">
      <c r="A89365" s="38">
        <v>45681</v>
      </c>
      <c r="B89365" s="39">
        <v>45681.78125</v>
      </c>
      <c r="C89365" s="39">
        <v>45681.791666666664</v>
      </c>
      <c r="D89365">
        <v>-136.82</v>
      </c>
      <c r="E89365" t="s">
        <v>28</v>
      </c>
      <c r="F89365">
        <v>88.76</v>
      </c>
      <c r="G89365" t="s">
        <v>33</v>
      </c>
    </row>
    <row r="89366" spans="1:7">
      <c r="A89366" s="38">
        <v>45681</v>
      </c>
      <c r="B89366" s="39">
        <v>45681.791666666664</v>
      </c>
      <c r="C89366" s="39">
        <v>45681.802083333336</v>
      </c>
      <c r="D89366">
        <v>-150.52000000000001</v>
      </c>
      <c r="E89366" t="s">
        <v>28</v>
      </c>
      <c r="F89366">
        <v>89.39</v>
      </c>
      <c r="G89366" t="s">
        <v>33</v>
      </c>
    </row>
    <row r="89367" spans="1:7">
      <c r="A89367" s="38">
        <v>45681</v>
      </c>
      <c r="B89367" s="39">
        <v>45681.802083333336</v>
      </c>
      <c r="C89367" s="39">
        <v>45681.8125</v>
      </c>
      <c r="D89367">
        <v>-68.67</v>
      </c>
      <c r="E89367" t="s">
        <v>28</v>
      </c>
      <c r="F89367">
        <v>78.88</v>
      </c>
      <c r="G89367" t="s">
        <v>33</v>
      </c>
    </row>
    <row r="89368" spans="1:7">
      <c r="A89368" s="38">
        <v>45681</v>
      </c>
      <c r="B89368" s="39">
        <v>45681.8125</v>
      </c>
      <c r="C89368" s="39">
        <v>45681.822916666664</v>
      </c>
      <c r="D89368">
        <v>-89.6</v>
      </c>
      <c r="E89368" t="s">
        <v>28</v>
      </c>
      <c r="F89368">
        <v>67</v>
      </c>
      <c r="G89368" t="s">
        <v>33</v>
      </c>
    </row>
    <row r="89369" spans="1:7">
      <c r="A89369" s="38">
        <v>45681</v>
      </c>
      <c r="B89369" s="39">
        <v>45681.822916666664</v>
      </c>
      <c r="C89369" s="39">
        <v>45681.833333333336</v>
      </c>
      <c r="D89369">
        <v>-11.91</v>
      </c>
      <c r="E89369" t="s">
        <v>28</v>
      </c>
      <c r="F89369">
        <v>16.13</v>
      </c>
      <c r="G89369" t="s">
        <v>33</v>
      </c>
    </row>
    <row r="89370" spans="1:7">
      <c r="A89370" s="38">
        <v>45681</v>
      </c>
      <c r="B89370" s="39">
        <v>45681.833333333336</v>
      </c>
      <c r="C89370" s="39">
        <v>45681.84375</v>
      </c>
      <c r="D89370">
        <v>-128.72999999999999</v>
      </c>
      <c r="E89370" t="s">
        <v>28</v>
      </c>
      <c r="F89370">
        <v>95.26</v>
      </c>
      <c r="G89370" t="s">
        <v>33</v>
      </c>
    </row>
    <row r="89371" spans="1:7">
      <c r="A89371" s="38">
        <v>45681</v>
      </c>
      <c r="B89371" s="39">
        <v>45681.84375</v>
      </c>
      <c r="C89371" s="39">
        <v>45681.854166666664</v>
      </c>
      <c r="D89371">
        <v>139.79</v>
      </c>
      <c r="E89371" t="s">
        <v>26</v>
      </c>
      <c r="F89371">
        <v>5.0999999999999996</v>
      </c>
      <c r="G89371" t="s">
        <v>33</v>
      </c>
    </row>
    <row r="89372" spans="1:7">
      <c r="A89372" s="38">
        <v>45681</v>
      </c>
      <c r="B89372" s="39">
        <v>45681.854166666664</v>
      </c>
      <c r="C89372" s="39">
        <v>45681.864583333336</v>
      </c>
      <c r="D89372">
        <v>205.99</v>
      </c>
      <c r="E89372" t="s">
        <v>26</v>
      </c>
      <c r="F89372">
        <v>-82.06</v>
      </c>
      <c r="G89372" t="s">
        <v>33</v>
      </c>
    </row>
    <row r="89373" spans="1:7">
      <c r="A89373" s="38">
        <v>45681</v>
      </c>
      <c r="B89373" s="39">
        <v>45681.864583333336</v>
      </c>
      <c r="C89373" s="39">
        <v>45681.875</v>
      </c>
      <c r="D89373">
        <v>246.85</v>
      </c>
      <c r="E89373" t="s">
        <v>26</v>
      </c>
      <c r="F89373">
        <v>-157.37</v>
      </c>
      <c r="G89373" t="s">
        <v>33</v>
      </c>
    </row>
    <row r="89374" spans="1:7">
      <c r="A89374" s="38">
        <v>45681</v>
      </c>
      <c r="B89374" s="39">
        <v>45681.875</v>
      </c>
      <c r="C89374" s="39">
        <v>45681.885416666664</v>
      </c>
      <c r="D89374">
        <v>-16.829999999999998</v>
      </c>
      <c r="E89374" t="s">
        <v>28</v>
      </c>
      <c r="F89374">
        <v>84.87</v>
      </c>
      <c r="G89374" t="s">
        <v>33</v>
      </c>
    </row>
    <row r="89375" spans="1:7">
      <c r="A89375" s="38">
        <v>45681</v>
      </c>
      <c r="B89375" s="39">
        <v>45681.885416666664</v>
      </c>
      <c r="C89375" s="39">
        <v>45681.895833333336</v>
      </c>
      <c r="D89375">
        <v>178.29</v>
      </c>
      <c r="E89375" t="s">
        <v>26</v>
      </c>
      <c r="F89375">
        <v>-86.63</v>
      </c>
      <c r="G89375" t="s">
        <v>33</v>
      </c>
    </row>
    <row r="89376" spans="1:7">
      <c r="A89376" s="38">
        <v>45681</v>
      </c>
      <c r="B89376" s="39">
        <v>45681.895833333336</v>
      </c>
      <c r="C89376" s="39">
        <v>45681.90625</v>
      </c>
      <c r="D89376">
        <v>256.02</v>
      </c>
      <c r="E89376" t="s">
        <v>26</v>
      </c>
      <c r="F89376">
        <v>-304.64999999999998</v>
      </c>
      <c r="G89376" t="s">
        <v>33</v>
      </c>
    </row>
    <row r="89377" spans="1:7">
      <c r="A89377" s="38">
        <v>45681</v>
      </c>
      <c r="B89377" s="39">
        <v>45681.90625</v>
      </c>
      <c r="C89377" s="39">
        <v>45681.916666666664</v>
      </c>
      <c r="D89377">
        <v>415.93</v>
      </c>
      <c r="E89377" t="s">
        <v>26</v>
      </c>
      <c r="F89377">
        <v>-166.49</v>
      </c>
      <c r="G89377" t="s">
        <v>33</v>
      </c>
    </row>
    <row r="89378" spans="1:7">
      <c r="A89378" s="38">
        <v>45681</v>
      </c>
      <c r="B89378" s="39">
        <v>45681.916666666664</v>
      </c>
      <c r="C89378" s="39">
        <v>45681.927083333336</v>
      </c>
      <c r="D89378">
        <v>176.27</v>
      </c>
      <c r="E89378" t="s">
        <v>26</v>
      </c>
      <c r="F89378">
        <v>-16.559999999999999</v>
      </c>
      <c r="G89378" t="s">
        <v>33</v>
      </c>
    </row>
    <row r="89379" spans="1:7">
      <c r="A89379" s="38">
        <v>45681</v>
      </c>
      <c r="B89379" s="39">
        <v>45681.927083333336</v>
      </c>
      <c r="C89379" s="39">
        <v>45681.9375</v>
      </c>
      <c r="D89379">
        <v>295.39999999999998</v>
      </c>
      <c r="E89379" t="s">
        <v>26</v>
      </c>
      <c r="F89379">
        <v>-12.84</v>
      </c>
      <c r="G89379" t="s">
        <v>33</v>
      </c>
    </row>
    <row r="89380" spans="1:7">
      <c r="A89380" s="38">
        <v>45681</v>
      </c>
      <c r="B89380" s="39">
        <v>45681.9375</v>
      </c>
      <c r="C89380" s="39">
        <v>45681.947916666664</v>
      </c>
      <c r="D89380">
        <v>56.25</v>
      </c>
      <c r="E89380" t="s">
        <v>26</v>
      </c>
      <c r="F89380">
        <v>-13.95</v>
      </c>
      <c r="G89380" t="s">
        <v>33</v>
      </c>
    </row>
    <row r="89381" spans="1:7">
      <c r="A89381" s="38">
        <v>45681</v>
      </c>
      <c r="B89381" s="39">
        <v>45681.947916666664</v>
      </c>
      <c r="C89381" s="39">
        <v>45681.958333333336</v>
      </c>
      <c r="D89381">
        <v>150.43</v>
      </c>
      <c r="E89381" t="s">
        <v>26</v>
      </c>
      <c r="F89381">
        <v>-12.94</v>
      </c>
      <c r="G89381" t="s">
        <v>33</v>
      </c>
    </row>
    <row r="89382" spans="1:7">
      <c r="A89382" s="38">
        <v>45681</v>
      </c>
      <c r="B89382" s="39">
        <v>45681.958333333336</v>
      </c>
      <c r="C89382" s="39">
        <v>45681.96875</v>
      </c>
      <c r="D89382">
        <v>146.36000000000001</v>
      </c>
      <c r="E89382" t="s">
        <v>26</v>
      </c>
      <c r="F89382">
        <v>35.700000000000003</v>
      </c>
      <c r="G89382" t="s">
        <v>33</v>
      </c>
    </row>
    <row r="89383" spans="1:7">
      <c r="A89383" s="38">
        <v>45681</v>
      </c>
      <c r="B89383" s="39">
        <v>45681.96875</v>
      </c>
      <c r="C89383" s="39">
        <v>45681.979166666664</v>
      </c>
      <c r="D89383">
        <v>394.88</v>
      </c>
      <c r="E89383" t="s">
        <v>26</v>
      </c>
      <c r="F89383">
        <v>-187</v>
      </c>
      <c r="G89383" t="s">
        <v>33</v>
      </c>
    </row>
    <row r="89384" spans="1:7">
      <c r="A89384" s="38">
        <v>45681</v>
      </c>
      <c r="B89384" s="39">
        <v>45681.979166666664</v>
      </c>
      <c r="C89384" s="39">
        <v>45681.989583333336</v>
      </c>
      <c r="D89384">
        <v>324.26</v>
      </c>
      <c r="E89384" t="s">
        <v>26</v>
      </c>
      <c r="F89384">
        <v>5.27</v>
      </c>
      <c r="G89384" t="s">
        <v>33</v>
      </c>
    </row>
    <row r="89385" spans="1:7">
      <c r="A89385" s="38">
        <v>45681</v>
      </c>
      <c r="B89385" s="39">
        <v>45681.989583333336</v>
      </c>
      <c r="C89385" s="39">
        <v>45682</v>
      </c>
      <c r="D89385">
        <v>421.69</v>
      </c>
      <c r="E89385" t="s">
        <v>26</v>
      </c>
      <c r="F89385">
        <v>-290.49</v>
      </c>
      <c r="G89385" t="s">
        <v>33</v>
      </c>
    </row>
    <row r="89386" spans="1:7">
      <c r="A89386" s="38">
        <v>45681</v>
      </c>
      <c r="B89386" s="39">
        <v>45682</v>
      </c>
      <c r="C89386" s="39">
        <v>45682.010416666664</v>
      </c>
      <c r="D89386">
        <v>-324.01</v>
      </c>
      <c r="E89386" t="s">
        <v>28</v>
      </c>
      <c r="F89386">
        <v>92.55</v>
      </c>
      <c r="G89386" t="s">
        <v>33</v>
      </c>
    </row>
    <row r="89387" spans="1:7">
      <c r="A89387" s="38">
        <v>45681</v>
      </c>
      <c r="B89387" s="39">
        <v>45682.010416666664</v>
      </c>
      <c r="C89387" s="39">
        <v>45682.020833333336</v>
      </c>
      <c r="D89387">
        <v>55.04</v>
      </c>
      <c r="E89387" t="s">
        <v>26</v>
      </c>
      <c r="F89387">
        <v>38.99</v>
      </c>
      <c r="G89387" t="s">
        <v>33</v>
      </c>
    </row>
    <row r="89388" spans="1:7">
      <c r="A89388" s="38">
        <v>45681</v>
      </c>
      <c r="B89388" s="39">
        <v>45682.020833333336</v>
      </c>
      <c r="C89388" s="39">
        <v>45682.03125</v>
      </c>
      <c r="D89388">
        <v>237.35</v>
      </c>
      <c r="E89388" t="s">
        <v>26</v>
      </c>
      <c r="F89388">
        <v>40.94</v>
      </c>
      <c r="G89388" t="s">
        <v>33</v>
      </c>
    </row>
    <row r="89389" spans="1:7">
      <c r="A89389" s="38">
        <v>45681</v>
      </c>
      <c r="B89389" s="39">
        <v>45682.03125</v>
      </c>
      <c r="C89389" s="39">
        <v>45682.041666666664</v>
      </c>
      <c r="D89389">
        <v>510.79</v>
      </c>
      <c r="E89389" t="s">
        <v>26</v>
      </c>
      <c r="F89389">
        <v>-287.10000000000002</v>
      </c>
      <c r="G89389" t="s">
        <v>33</v>
      </c>
    </row>
    <row r="89390" spans="1:7">
      <c r="A89390" s="38">
        <v>45681</v>
      </c>
      <c r="B89390" s="39">
        <v>45682.041666666664</v>
      </c>
      <c r="C89390" s="39">
        <v>45682.052083333336</v>
      </c>
      <c r="D89390">
        <v>290.47000000000003</v>
      </c>
      <c r="E89390" t="s">
        <v>26</v>
      </c>
      <c r="F89390">
        <v>18.55</v>
      </c>
      <c r="G89390" t="s">
        <v>33</v>
      </c>
    </row>
    <row r="89391" spans="1:7">
      <c r="A89391" s="38">
        <v>45681</v>
      </c>
      <c r="B89391" s="39">
        <v>45682.052083333336</v>
      </c>
      <c r="C89391" s="39">
        <v>45682.0625</v>
      </c>
      <c r="D89391">
        <v>494.63</v>
      </c>
      <c r="E89391" t="s">
        <v>26</v>
      </c>
      <c r="F89391">
        <v>37.090000000000003</v>
      </c>
      <c r="G89391" t="s">
        <v>33</v>
      </c>
    </row>
    <row r="89392" spans="1:7">
      <c r="A89392" s="38">
        <v>45681</v>
      </c>
      <c r="B89392" s="39">
        <v>45682.0625</v>
      </c>
      <c r="C89392" s="39">
        <v>45682.072916666664</v>
      </c>
      <c r="D89392">
        <v>434.54</v>
      </c>
      <c r="E89392" t="s">
        <v>26</v>
      </c>
      <c r="F89392">
        <v>35.07</v>
      </c>
      <c r="G89392" t="s">
        <v>33</v>
      </c>
    </row>
    <row r="89393" spans="1:7">
      <c r="A89393" s="38">
        <v>45681</v>
      </c>
      <c r="B89393" s="39">
        <v>45682.072916666664</v>
      </c>
      <c r="C89393" s="39">
        <v>45682.083333333336</v>
      </c>
      <c r="D89393">
        <v>447.55</v>
      </c>
      <c r="E89393" t="s">
        <v>26</v>
      </c>
      <c r="F89393">
        <v>-337.19</v>
      </c>
      <c r="G89393" t="s">
        <v>33</v>
      </c>
    </row>
    <row r="89394" spans="1:7">
      <c r="A89394" s="38">
        <v>45682</v>
      </c>
      <c r="B89394" s="39">
        <v>45682.083333333336</v>
      </c>
      <c r="C89394" s="39">
        <v>45682.09375</v>
      </c>
      <c r="D89394">
        <v>278.91000000000003</v>
      </c>
      <c r="E89394" t="s">
        <v>26</v>
      </c>
      <c r="F89394">
        <v>22.82</v>
      </c>
      <c r="G89394" t="s">
        <v>33</v>
      </c>
    </row>
    <row r="89395" spans="1:7">
      <c r="A89395" s="38">
        <v>45682</v>
      </c>
      <c r="B89395" s="39">
        <v>45682.09375</v>
      </c>
      <c r="C89395" s="39">
        <v>45682.104166666664</v>
      </c>
      <c r="D89395">
        <v>507.91</v>
      </c>
      <c r="E89395" t="s">
        <v>26</v>
      </c>
      <c r="F89395">
        <v>25.94</v>
      </c>
      <c r="G89395" t="s">
        <v>33</v>
      </c>
    </row>
    <row r="89396" spans="1:7">
      <c r="A89396" s="38">
        <v>45682</v>
      </c>
      <c r="B89396" s="39">
        <v>45682.104166666664</v>
      </c>
      <c r="C89396" s="39">
        <v>45682.114583333336</v>
      </c>
      <c r="D89396">
        <v>435.39</v>
      </c>
      <c r="E89396" t="s">
        <v>26</v>
      </c>
      <c r="F89396">
        <v>26.69</v>
      </c>
      <c r="G89396" t="s">
        <v>33</v>
      </c>
    </row>
    <row r="89397" spans="1:7">
      <c r="A89397" s="38">
        <v>45682</v>
      </c>
      <c r="B89397" s="39">
        <v>45682.114583333336</v>
      </c>
      <c r="C89397" s="39">
        <v>45682.125</v>
      </c>
      <c r="D89397">
        <v>582.95000000000005</v>
      </c>
      <c r="E89397" t="s">
        <v>26</v>
      </c>
      <c r="F89397">
        <v>23.11</v>
      </c>
      <c r="G89397" t="s">
        <v>33</v>
      </c>
    </row>
    <row r="89398" spans="1:7">
      <c r="A89398" s="38">
        <v>45682</v>
      </c>
      <c r="B89398" s="39">
        <v>45682.125</v>
      </c>
      <c r="C89398" s="39">
        <v>45682.135416666664</v>
      </c>
      <c r="D89398">
        <v>482.71</v>
      </c>
      <c r="E89398" t="s">
        <v>26</v>
      </c>
      <c r="F89398">
        <v>19.29</v>
      </c>
      <c r="G89398" t="s">
        <v>33</v>
      </c>
    </row>
    <row r="89399" spans="1:7">
      <c r="A89399" s="38">
        <v>45682</v>
      </c>
      <c r="B89399" s="39">
        <v>45682.135416666664</v>
      </c>
      <c r="C89399" s="39">
        <v>45682.145833333336</v>
      </c>
      <c r="D89399">
        <v>371.24</v>
      </c>
      <c r="E89399" t="s">
        <v>26</v>
      </c>
      <c r="F89399">
        <v>13.92</v>
      </c>
      <c r="G89399" t="s">
        <v>33</v>
      </c>
    </row>
    <row r="89400" spans="1:7">
      <c r="A89400" s="38">
        <v>45682</v>
      </c>
      <c r="B89400" s="39">
        <v>45682.145833333336</v>
      </c>
      <c r="C89400" s="39">
        <v>45682.15625</v>
      </c>
      <c r="D89400">
        <v>270.13</v>
      </c>
      <c r="E89400" t="s">
        <v>26</v>
      </c>
      <c r="F89400">
        <v>12.07</v>
      </c>
      <c r="G89400" t="s">
        <v>33</v>
      </c>
    </row>
    <row r="89401" spans="1:7">
      <c r="A89401" s="38">
        <v>45682</v>
      </c>
      <c r="B89401" s="39">
        <v>45682.15625</v>
      </c>
      <c r="C89401" s="39">
        <v>45682.166666666664</v>
      </c>
      <c r="D89401">
        <v>249.08</v>
      </c>
      <c r="E89401" t="s">
        <v>26</v>
      </c>
      <c r="F89401">
        <v>11.66</v>
      </c>
      <c r="G89401" t="s">
        <v>33</v>
      </c>
    </row>
    <row r="89402" spans="1:7">
      <c r="A89402" s="38">
        <v>45682</v>
      </c>
      <c r="B89402" s="39">
        <v>45682.166666666664</v>
      </c>
      <c r="C89402" s="39">
        <v>45682.177083333336</v>
      </c>
      <c r="D89402">
        <v>233.69</v>
      </c>
      <c r="E89402" t="s">
        <v>26</v>
      </c>
      <c r="F89402">
        <v>11.7</v>
      </c>
      <c r="G89402" t="s">
        <v>33</v>
      </c>
    </row>
    <row r="89403" spans="1:7">
      <c r="A89403" s="38">
        <v>45682</v>
      </c>
      <c r="B89403" s="39">
        <v>45682.177083333336</v>
      </c>
      <c r="C89403" s="39">
        <v>45682.1875</v>
      </c>
      <c r="D89403">
        <v>152.19</v>
      </c>
      <c r="E89403" t="s">
        <v>26</v>
      </c>
      <c r="F89403">
        <v>11.33</v>
      </c>
      <c r="G89403" t="s">
        <v>33</v>
      </c>
    </row>
    <row r="89404" spans="1:7">
      <c r="A89404" s="38">
        <v>45682</v>
      </c>
      <c r="B89404" s="39">
        <v>45682.1875</v>
      </c>
      <c r="C89404" s="39">
        <v>45682.197916666664</v>
      </c>
      <c r="D89404">
        <v>175.26</v>
      </c>
      <c r="E89404" t="s">
        <v>26</v>
      </c>
      <c r="F89404">
        <v>11.24</v>
      </c>
      <c r="G89404" t="s">
        <v>33</v>
      </c>
    </row>
    <row r="89405" spans="1:7">
      <c r="A89405" s="38">
        <v>45682</v>
      </c>
      <c r="B89405" s="39">
        <v>45682.197916666664</v>
      </c>
      <c r="C89405" s="39">
        <v>45682.208333333336</v>
      </c>
      <c r="D89405">
        <v>121.65</v>
      </c>
      <c r="E89405" t="s">
        <v>26</v>
      </c>
      <c r="F89405">
        <v>11.22</v>
      </c>
      <c r="G89405" t="s">
        <v>33</v>
      </c>
    </row>
    <row r="89406" spans="1:7">
      <c r="A89406" s="38">
        <v>45682</v>
      </c>
      <c r="B89406" s="39">
        <v>45682.208333333336</v>
      </c>
      <c r="C89406" s="39">
        <v>45682.21875</v>
      </c>
      <c r="D89406">
        <v>-24.29</v>
      </c>
      <c r="E89406" t="s">
        <v>28</v>
      </c>
      <c r="F89406">
        <v>93.02</v>
      </c>
      <c r="G89406" t="s">
        <v>33</v>
      </c>
    </row>
    <row r="89407" spans="1:7">
      <c r="A89407" s="38">
        <v>45682</v>
      </c>
      <c r="B89407" s="39">
        <v>45682.21875</v>
      </c>
      <c r="C89407" s="39">
        <v>45682.229166666664</v>
      </c>
      <c r="D89407">
        <v>-52.05</v>
      </c>
      <c r="E89407" t="s">
        <v>28</v>
      </c>
      <c r="F89407">
        <v>77.069999999999993</v>
      </c>
      <c r="G89407" t="s">
        <v>33</v>
      </c>
    </row>
    <row r="89408" spans="1:7">
      <c r="A89408" s="38">
        <v>45682</v>
      </c>
      <c r="B89408" s="39">
        <v>45682.229166666664</v>
      </c>
      <c r="C89408" s="39">
        <v>45682.239583333336</v>
      </c>
      <c r="D89408">
        <v>-36.520000000000003</v>
      </c>
      <c r="E89408" t="s">
        <v>28</v>
      </c>
      <c r="F89408">
        <v>23.99</v>
      </c>
      <c r="G89408" t="s">
        <v>33</v>
      </c>
    </row>
    <row r="89409" spans="1:7">
      <c r="A89409" s="38">
        <v>45682</v>
      </c>
      <c r="B89409" s="39">
        <v>45682.239583333336</v>
      </c>
      <c r="C89409" s="39">
        <v>45682.25</v>
      </c>
      <c r="D89409">
        <v>-97.31</v>
      </c>
      <c r="E89409" t="s">
        <v>28</v>
      </c>
      <c r="F89409">
        <v>20.84</v>
      </c>
      <c r="G89409" t="s">
        <v>33</v>
      </c>
    </row>
    <row r="89410" spans="1:7">
      <c r="A89410" s="38">
        <v>45682</v>
      </c>
      <c r="B89410" s="39">
        <v>45682.25</v>
      </c>
      <c r="C89410" s="39">
        <v>45682.260416666664</v>
      </c>
      <c r="D89410">
        <v>-263.47000000000003</v>
      </c>
      <c r="E89410" t="s">
        <v>28</v>
      </c>
      <c r="F89410">
        <v>59.79</v>
      </c>
      <c r="G89410" t="s">
        <v>33</v>
      </c>
    </row>
    <row r="89411" spans="1:7">
      <c r="A89411" s="38">
        <v>45682</v>
      </c>
      <c r="B89411" s="39">
        <v>45682.260416666664</v>
      </c>
      <c r="C89411" s="39">
        <v>45682.270833333336</v>
      </c>
      <c r="D89411">
        <v>-406.4</v>
      </c>
      <c r="E89411" t="s">
        <v>28</v>
      </c>
      <c r="F89411">
        <v>61.78</v>
      </c>
      <c r="G89411" t="s">
        <v>33</v>
      </c>
    </row>
    <row r="89412" spans="1:7">
      <c r="A89412" s="38">
        <v>45682</v>
      </c>
      <c r="B89412" s="39">
        <v>45682.270833333336</v>
      </c>
      <c r="C89412" s="39">
        <v>45682.28125</v>
      </c>
      <c r="D89412">
        <v>-225.97</v>
      </c>
      <c r="E89412" t="s">
        <v>28</v>
      </c>
      <c r="F89412">
        <v>66.67</v>
      </c>
      <c r="G89412" t="s">
        <v>33</v>
      </c>
    </row>
    <row r="89413" spans="1:7">
      <c r="A89413" s="38">
        <v>45682</v>
      </c>
      <c r="B89413" s="39">
        <v>45682.28125</v>
      </c>
      <c r="C89413" s="39">
        <v>45682.291666666664</v>
      </c>
      <c r="D89413">
        <v>-234.8</v>
      </c>
      <c r="E89413" t="s">
        <v>28</v>
      </c>
      <c r="F89413">
        <v>72.290000000000006</v>
      </c>
      <c r="G89413" t="s">
        <v>33</v>
      </c>
    </row>
    <row r="89414" spans="1:7">
      <c r="A89414" s="38">
        <v>45682</v>
      </c>
      <c r="B89414" s="39">
        <v>45682.291666666664</v>
      </c>
      <c r="C89414" s="39">
        <v>45682.302083333336</v>
      </c>
      <c r="D89414">
        <v>-111.7</v>
      </c>
      <c r="E89414" t="s">
        <v>28</v>
      </c>
      <c r="F89414">
        <v>85.58</v>
      </c>
      <c r="G89414" t="s">
        <v>33</v>
      </c>
    </row>
    <row r="89415" spans="1:7">
      <c r="A89415" s="38">
        <v>45682</v>
      </c>
      <c r="B89415" s="39">
        <v>45682.302083333336</v>
      </c>
      <c r="C89415" s="39">
        <v>45682.3125</v>
      </c>
      <c r="D89415">
        <v>-288.16000000000003</v>
      </c>
      <c r="E89415" t="s">
        <v>28</v>
      </c>
      <c r="F89415">
        <v>232.89</v>
      </c>
      <c r="G89415" t="s">
        <v>33</v>
      </c>
    </row>
    <row r="89416" spans="1:7">
      <c r="A89416" s="38">
        <v>45682</v>
      </c>
      <c r="B89416" s="39">
        <v>45682.3125</v>
      </c>
      <c r="C89416" s="39">
        <v>45682.322916666664</v>
      </c>
      <c r="D89416">
        <v>-291.31</v>
      </c>
      <c r="E89416" t="s">
        <v>28</v>
      </c>
      <c r="F89416">
        <v>394.53</v>
      </c>
      <c r="G89416" t="s">
        <v>33</v>
      </c>
    </row>
    <row r="89417" spans="1:7">
      <c r="A89417" s="38">
        <v>45682</v>
      </c>
      <c r="B89417" s="39">
        <v>45682.322916666664</v>
      </c>
      <c r="C89417" s="39">
        <v>45682.333333333336</v>
      </c>
      <c r="D89417">
        <v>-352.53</v>
      </c>
      <c r="E89417" t="s">
        <v>28</v>
      </c>
      <c r="F89417">
        <v>90.9</v>
      </c>
      <c r="G89417" t="s">
        <v>33</v>
      </c>
    </row>
    <row r="89418" spans="1:7">
      <c r="A89418" s="38">
        <v>45682</v>
      </c>
      <c r="B89418" s="39">
        <v>45682.333333333336</v>
      </c>
      <c r="C89418" s="39">
        <v>45682.34375</v>
      </c>
      <c r="D89418">
        <v>108.71</v>
      </c>
      <c r="E89418" t="s">
        <v>26</v>
      </c>
      <c r="F89418">
        <v>54.64</v>
      </c>
      <c r="G89418" t="s">
        <v>33</v>
      </c>
    </row>
    <row r="89419" spans="1:7">
      <c r="A89419" s="38">
        <v>45682</v>
      </c>
      <c r="B89419" s="39">
        <v>45682.34375</v>
      </c>
      <c r="C89419" s="39">
        <v>45682.354166666664</v>
      </c>
      <c r="D89419">
        <v>223.84</v>
      </c>
      <c r="E89419" t="s">
        <v>26</v>
      </c>
      <c r="F89419">
        <v>105.28</v>
      </c>
      <c r="G89419" t="s">
        <v>33</v>
      </c>
    </row>
    <row r="89420" spans="1:7">
      <c r="A89420" s="38">
        <v>45682</v>
      </c>
      <c r="B89420" s="39">
        <v>45682.354166666664</v>
      </c>
      <c r="C89420" s="39">
        <v>45682.364583333336</v>
      </c>
      <c r="D89420">
        <v>227.7</v>
      </c>
      <c r="E89420" t="s">
        <v>26</v>
      </c>
      <c r="F89420">
        <v>13.06</v>
      </c>
      <c r="G89420" t="s">
        <v>33</v>
      </c>
    </row>
    <row r="89421" spans="1:7">
      <c r="A89421" s="38">
        <v>45682</v>
      </c>
      <c r="B89421" s="39">
        <v>45682.364583333336</v>
      </c>
      <c r="C89421" s="39">
        <v>45682.375</v>
      </c>
      <c r="D89421">
        <v>158.79</v>
      </c>
      <c r="E89421" t="s">
        <v>26</v>
      </c>
      <c r="F89421">
        <v>73.95</v>
      </c>
      <c r="G89421" t="s">
        <v>33</v>
      </c>
    </row>
    <row r="89422" spans="1:7">
      <c r="A89422" s="38">
        <v>45682</v>
      </c>
      <c r="B89422" s="39">
        <v>45682.375</v>
      </c>
      <c r="C89422" s="39">
        <v>45682.385416666664</v>
      </c>
      <c r="D89422">
        <v>199.73</v>
      </c>
      <c r="E89422" t="s">
        <v>26</v>
      </c>
      <c r="F89422">
        <v>87.89</v>
      </c>
      <c r="G89422" t="s">
        <v>33</v>
      </c>
    </row>
    <row r="89423" spans="1:7">
      <c r="A89423" s="38">
        <v>45682</v>
      </c>
      <c r="B89423" s="39">
        <v>45682.385416666664</v>
      </c>
      <c r="C89423" s="39">
        <v>45682.395833333336</v>
      </c>
      <c r="D89423">
        <v>147.55000000000001</v>
      </c>
      <c r="E89423" t="s">
        <v>26</v>
      </c>
      <c r="F89423">
        <v>106.96</v>
      </c>
      <c r="G89423" t="s">
        <v>33</v>
      </c>
    </row>
    <row r="89424" spans="1:7">
      <c r="A89424" s="38">
        <v>45682</v>
      </c>
      <c r="B89424" s="39">
        <v>45682.395833333336</v>
      </c>
      <c r="C89424" s="39">
        <v>45682.40625</v>
      </c>
      <c r="D89424">
        <v>52.59</v>
      </c>
      <c r="E89424" t="s">
        <v>26</v>
      </c>
      <c r="F89424">
        <v>116.08</v>
      </c>
      <c r="G89424" t="s">
        <v>33</v>
      </c>
    </row>
    <row r="89425" spans="1:7">
      <c r="A89425" s="38">
        <v>45682</v>
      </c>
      <c r="B89425" s="39">
        <v>45682.40625</v>
      </c>
      <c r="C89425" s="39">
        <v>45682.416666666664</v>
      </c>
      <c r="D89425">
        <v>-4.05</v>
      </c>
      <c r="E89425" t="s">
        <v>28</v>
      </c>
      <c r="F89425">
        <v>223.06</v>
      </c>
      <c r="G89425" t="s">
        <v>33</v>
      </c>
    </row>
    <row r="89426" spans="1:7">
      <c r="A89426" s="38">
        <v>45682</v>
      </c>
      <c r="B89426" s="39">
        <v>45682.416666666664</v>
      </c>
      <c r="C89426" s="39">
        <v>45682.427083333336</v>
      </c>
      <c r="D89426">
        <v>187.94</v>
      </c>
      <c r="E89426" t="s">
        <v>26</v>
      </c>
      <c r="F89426">
        <v>75.72</v>
      </c>
      <c r="G89426" t="s">
        <v>33</v>
      </c>
    </row>
    <row r="89427" spans="1:7">
      <c r="A89427" s="38">
        <v>45682</v>
      </c>
      <c r="B89427" s="39">
        <v>45682.427083333336</v>
      </c>
      <c r="C89427" s="39">
        <v>45682.4375</v>
      </c>
      <c r="D89427">
        <v>210.28</v>
      </c>
      <c r="E89427" t="s">
        <v>26</v>
      </c>
      <c r="F89427">
        <v>105.91</v>
      </c>
      <c r="G89427" t="s">
        <v>33</v>
      </c>
    </row>
    <row r="89428" spans="1:7">
      <c r="A89428" s="38">
        <v>45682</v>
      </c>
      <c r="B89428" s="39">
        <v>45682.4375</v>
      </c>
      <c r="C89428" s="39">
        <v>45682.447916666664</v>
      </c>
      <c r="D89428">
        <v>273.77</v>
      </c>
      <c r="E89428" t="s">
        <v>26</v>
      </c>
      <c r="F89428">
        <v>72.34</v>
      </c>
      <c r="G89428" t="s">
        <v>33</v>
      </c>
    </row>
    <row r="89429" spans="1:7">
      <c r="A89429" s="38">
        <v>45682</v>
      </c>
      <c r="B89429" s="39">
        <v>45682.447916666664</v>
      </c>
      <c r="C89429" s="39">
        <v>45682.458333333336</v>
      </c>
      <c r="D89429">
        <v>277.91000000000003</v>
      </c>
      <c r="E89429" t="s">
        <v>26</v>
      </c>
      <c r="F89429">
        <v>28.34</v>
      </c>
      <c r="G89429" t="s">
        <v>33</v>
      </c>
    </row>
    <row r="89430" spans="1:7">
      <c r="A89430" s="38">
        <v>45682</v>
      </c>
      <c r="B89430" s="39">
        <v>45682.458333333336</v>
      </c>
      <c r="C89430" s="39">
        <v>45682.46875</v>
      </c>
      <c r="D89430">
        <v>353.55</v>
      </c>
      <c r="E89430" t="s">
        <v>26</v>
      </c>
      <c r="F89430">
        <v>26.88</v>
      </c>
      <c r="G89430" t="s">
        <v>33</v>
      </c>
    </row>
    <row r="89431" spans="1:7">
      <c r="A89431" s="38">
        <v>45682</v>
      </c>
      <c r="B89431" s="39">
        <v>45682.46875</v>
      </c>
      <c r="C89431" s="39">
        <v>45682.479166666664</v>
      </c>
      <c r="D89431">
        <v>236.04</v>
      </c>
      <c r="E89431" t="s">
        <v>26</v>
      </c>
      <c r="F89431">
        <v>41.68</v>
      </c>
      <c r="G89431" t="s">
        <v>33</v>
      </c>
    </row>
    <row r="89432" spans="1:7">
      <c r="A89432" s="38">
        <v>45682</v>
      </c>
      <c r="B89432" s="39">
        <v>45682.479166666664</v>
      </c>
      <c r="C89432" s="39">
        <v>45682.489583333336</v>
      </c>
      <c r="D89432">
        <v>222</v>
      </c>
      <c r="E89432" t="s">
        <v>26</v>
      </c>
      <c r="F89432">
        <v>36.71</v>
      </c>
      <c r="G89432" t="s">
        <v>33</v>
      </c>
    </row>
    <row r="89433" spans="1:7">
      <c r="A89433" s="38">
        <v>45682</v>
      </c>
      <c r="B89433" s="39">
        <v>45682.489583333336</v>
      </c>
      <c r="C89433" s="39">
        <v>45682.5</v>
      </c>
      <c r="D89433">
        <v>34.6</v>
      </c>
      <c r="E89433" t="s">
        <v>26</v>
      </c>
      <c r="F89433">
        <v>34.92</v>
      </c>
      <c r="G89433" t="s">
        <v>33</v>
      </c>
    </row>
    <row r="89434" spans="1:7">
      <c r="A89434" s="38">
        <v>45682</v>
      </c>
      <c r="B89434" s="39">
        <v>45682.5</v>
      </c>
      <c r="C89434" s="39">
        <v>45682.510416666664</v>
      </c>
      <c r="D89434">
        <v>216.09</v>
      </c>
      <c r="E89434" t="s">
        <v>26</v>
      </c>
      <c r="F89434">
        <v>34.92</v>
      </c>
      <c r="G89434" t="s">
        <v>33</v>
      </c>
    </row>
    <row r="89435" spans="1:7">
      <c r="A89435" s="38">
        <v>45682</v>
      </c>
      <c r="B89435" s="39">
        <v>45682.510416666664</v>
      </c>
      <c r="C89435" s="39">
        <v>45682.520833333336</v>
      </c>
      <c r="D89435">
        <v>141.91</v>
      </c>
      <c r="E89435" t="s">
        <v>26</v>
      </c>
      <c r="F89435">
        <v>34.92</v>
      </c>
      <c r="G89435" t="s">
        <v>33</v>
      </c>
    </row>
    <row r="89436" spans="1:7">
      <c r="A89436" s="38">
        <v>45682</v>
      </c>
      <c r="B89436" s="39">
        <v>45682.520833333336</v>
      </c>
      <c r="C89436" s="39">
        <v>45682.53125</v>
      </c>
      <c r="D89436">
        <v>-164.57</v>
      </c>
      <c r="E89436" t="s">
        <v>28</v>
      </c>
      <c r="F89436">
        <v>315.39999999999998</v>
      </c>
      <c r="G89436" t="s">
        <v>33</v>
      </c>
    </row>
    <row r="89437" spans="1:7">
      <c r="A89437" s="38">
        <v>45682</v>
      </c>
      <c r="B89437" s="39">
        <v>45682.53125</v>
      </c>
      <c r="C89437" s="39">
        <v>45682.541666666664</v>
      </c>
      <c r="D89437">
        <v>-42.7</v>
      </c>
      <c r="E89437" t="s">
        <v>28</v>
      </c>
      <c r="F89437">
        <v>95.19</v>
      </c>
      <c r="G89437" t="s">
        <v>33</v>
      </c>
    </row>
    <row r="89438" spans="1:7">
      <c r="A89438" s="38">
        <v>45682</v>
      </c>
      <c r="B89438" s="39">
        <v>45682.541666666664</v>
      </c>
      <c r="C89438" s="39">
        <v>45682.552083333336</v>
      </c>
      <c r="D89438">
        <v>-15.87</v>
      </c>
      <c r="E89438" t="s">
        <v>28</v>
      </c>
      <c r="F89438">
        <v>92.49</v>
      </c>
      <c r="G89438" t="s">
        <v>33</v>
      </c>
    </row>
    <row r="89439" spans="1:7">
      <c r="A89439" s="38">
        <v>45682</v>
      </c>
      <c r="B89439" s="39">
        <v>45682.552083333336</v>
      </c>
      <c r="C89439" s="39">
        <v>45682.5625</v>
      </c>
      <c r="D89439">
        <v>222.19</v>
      </c>
      <c r="E89439" t="s">
        <v>26</v>
      </c>
      <c r="F89439">
        <v>34.92</v>
      </c>
      <c r="G89439" t="s">
        <v>33</v>
      </c>
    </row>
    <row r="89440" spans="1:7">
      <c r="A89440" s="38">
        <v>45682</v>
      </c>
      <c r="B89440" s="39">
        <v>45682.5625</v>
      </c>
      <c r="C89440" s="39">
        <v>45682.572916666664</v>
      </c>
      <c r="D89440">
        <v>202.09</v>
      </c>
      <c r="E89440" t="s">
        <v>26</v>
      </c>
      <c r="F89440">
        <v>34.92</v>
      </c>
      <c r="G89440" t="s">
        <v>33</v>
      </c>
    </row>
    <row r="89441" spans="1:7">
      <c r="A89441" s="38">
        <v>45682</v>
      </c>
      <c r="B89441" s="39">
        <v>45682.572916666664</v>
      </c>
      <c r="C89441" s="39">
        <v>45682.583333333336</v>
      </c>
      <c r="D89441">
        <v>178.7</v>
      </c>
      <c r="E89441" t="s">
        <v>26</v>
      </c>
      <c r="F89441">
        <v>98.22</v>
      </c>
      <c r="G89441" t="s">
        <v>33</v>
      </c>
    </row>
    <row r="89442" spans="1:7">
      <c r="A89442" s="38">
        <v>45682</v>
      </c>
      <c r="B89442" s="39">
        <v>45682.583333333336</v>
      </c>
      <c r="C89442" s="39">
        <v>45682.59375</v>
      </c>
      <c r="D89442">
        <v>77.430000000000007</v>
      </c>
      <c r="E89442" t="s">
        <v>26</v>
      </c>
      <c r="F89442">
        <v>69.010000000000005</v>
      </c>
      <c r="G89442" t="s">
        <v>33</v>
      </c>
    </row>
    <row r="89443" spans="1:7">
      <c r="A89443" s="38">
        <v>45682</v>
      </c>
      <c r="B89443" s="39">
        <v>45682.59375</v>
      </c>
      <c r="C89443" s="39">
        <v>45682.604166666664</v>
      </c>
      <c r="D89443">
        <v>106.67</v>
      </c>
      <c r="E89443" t="s">
        <v>26</v>
      </c>
      <c r="F89443">
        <v>116.08</v>
      </c>
      <c r="G89443" t="s">
        <v>33</v>
      </c>
    </row>
    <row r="89444" spans="1:7">
      <c r="A89444" s="38">
        <v>45682</v>
      </c>
      <c r="B89444" s="39">
        <v>45682.604166666664</v>
      </c>
      <c r="C89444" s="39">
        <v>45682.614583333336</v>
      </c>
      <c r="D89444">
        <v>139.33000000000001</v>
      </c>
      <c r="E89444" t="s">
        <v>26</v>
      </c>
      <c r="F89444">
        <v>99.4</v>
      </c>
      <c r="G89444" t="s">
        <v>33</v>
      </c>
    </row>
    <row r="89445" spans="1:7">
      <c r="A89445" s="38">
        <v>45682</v>
      </c>
      <c r="B89445" s="39">
        <v>45682.614583333336</v>
      </c>
      <c r="C89445" s="39">
        <v>45682.625</v>
      </c>
      <c r="D89445">
        <v>215.25</v>
      </c>
      <c r="E89445" t="s">
        <v>26</v>
      </c>
      <c r="F89445">
        <v>42.79</v>
      </c>
      <c r="G89445" t="s">
        <v>33</v>
      </c>
    </row>
    <row r="89446" spans="1:7">
      <c r="A89446" s="38">
        <v>45682</v>
      </c>
      <c r="B89446" s="39">
        <v>45682.625</v>
      </c>
      <c r="C89446" s="39">
        <v>45682.635416666664</v>
      </c>
      <c r="D89446">
        <v>13.53</v>
      </c>
      <c r="E89446" t="s">
        <v>26</v>
      </c>
      <c r="F89446">
        <v>53.55</v>
      </c>
      <c r="G89446" t="s">
        <v>33</v>
      </c>
    </row>
    <row r="89447" spans="1:7">
      <c r="A89447" s="38">
        <v>45682</v>
      </c>
      <c r="B89447" s="39">
        <v>45682.635416666664</v>
      </c>
      <c r="C89447" s="39">
        <v>45682.645833333336</v>
      </c>
      <c r="D89447">
        <v>57.92</v>
      </c>
      <c r="E89447" t="s">
        <v>26</v>
      </c>
      <c r="F89447">
        <v>43.83</v>
      </c>
      <c r="G89447" t="s">
        <v>33</v>
      </c>
    </row>
    <row r="89448" spans="1:7">
      <c r="A89448" s="38">
        <v>45682</v>
      </c>
      <c r="B89448" s="39">
        <v>45682.645833333336</v>
      </c>
      <c r="C89448" s="39">
        <v>45682.65625</v>
      </c>
      <c r="D89448">
        <v>138.24</v>
      </c>
      <c r="E89448" t="s">
        <v>26</v>
      </c>
      <c r="F89448">
        <v>76.19</v>
      </c>
      <c r="G89448" t="s">
        <v>33</v>
      </c>
    </row>
    <row r="89449" spans="1:7">
      <c r="A89449" s="38">
        <v>45682</v>
      </c>
      <c r="B89449" s="39">
        <v>45682.65625</v>
      </c>
      <c r="C89449" s="39">
        <v>45682.666666666664</v>
      </c>
      <c r="D89449">
        <v>174.57</v>
      </c>
      <c r="E89449" t="s">
        <v>26</v>
      </c>
      <c r="F89449">
        <v>94</v>
      </c>
      <c r="G89449" t="s">
        <v>33</v>
      </c>
    </row>
    <row r="89450" spans="1:7">
      <c r="A89450" s="38">
        <v>45682</v>
      </c>
      <c r="B89450" s="39">
        <v>45682.666666666664</v>
      </c>
      <c r="C89450" s="39">
        <v>45682.677083333336</v>
      </c>
      <c r="D89450">
        <v>276.14</v>
      </c>
      <c r="E89450" t="s">
        <v>26</v>
      </c>
      <c r="F89450">
        <v>31.13</v>
      </c>
      <c r="G89450" t="s">
        <v>33</v>
      </c>
    </row>
    <row r="89451" spans="1:7">
      <c r="A89451" s="38">
        <v>45682</v>
      </c>
      <c r="B89451" s="39">
        <v>45682.677083333336</v>
      </c>
      <c r="C89451" s="39">
        <v>45682.6875</v>
      </c>
      <c r="D89451">
        <v>287.27</v>
      </c>
      <c r="E89451" t="s">
        <v>26</v>
      </c>
      <c r="F89451">
        <v>28.89</v>
      </c>
      <c r="G89451" t="s">
        <v>33</v>
      </c>
    </row>
    <row r="89452" spans="1:7">
      <c r="A89452" s="38">
        <v>45682</v>
      </c>
      <c r="B89452" s="39">
        <v>45682.6875</v>
      </c>
      <c r="C89452" s="39">
        <v>45682.697916666664</v>
      </c>
      <c r="D89452">
        <v>379.04</v>
      </c>
      <c r="E89452" t="s">
        <v>26</v>
      </c>
      <c r="F89452">
        <v>3.26</v>
      </c>
      <c r="G89452" t="s">
        <v>33</v>
      </c>
    </row>
    <row r="89453" spans="1:7">
      <c r="A89453" s="38">
        <v>45682</v>
      </c>
      <c r="B89453" s="39">
        <v>45682.697916666664</v>
      </c>
      <c r="C89453" s="39">
        <v>45682.708333333336</v>
      </c>
      <c r="D89453">
        <v>417.96</v>
      </c>
      <c r="E89453" t="s">
        <v>26</v>
      </c>
      <c r="F89453">
        <v>-157.51</v>
      </c>
      <c r="G89453" t="s">
        <v>33</v>
      </c>
    </row>
    <row r="89454" spans="1:7">
      <c r="A89454" s="38">
        <v>45682</v>
      </c>
      <c r="B89454" s="39">
        <v>45682.708333333336</v>
      </c>
      <c r="C89454" s="39">
        <v>45682.71875</v>
      </c>
      <c r="D89454">
        <v>338.68</v>
      </c>
      <c r="E89454" t="s">
        <v>26</v>
      </c>
      <c r="F89454">
        <v>40.909999999999997</v>
      </c>
      <c r="G89454" t="s">
        <v>33</v>
      </c>
    </row>
    <row r="89455" spans="1:7">
      <c r="A89455" s="38">
        <v>45682</v>
      </c>
      <c r="B89455" s="39">
        <v>45682.71875</v>
      </c>
      <c r="C89455" s="39">
        <v>45682.729166666664</v>
      </c>
      <c r="D89455">
        <v>364.83</v>
      </c>
      <c r="E89455" t="s">
        <v>26</v>
      </c>
      <c r="F89455">
        <v>-80.41</v>
      </c>
      <c r="G89455" t="s">
        <v>33</v>
      </c>
    </row>
    <row r="89456" spans="1:7">
      <c r="A89456" s="38">
        <v>45682</v>
      </c>
      <c r="B89456" s="39">
        <v>45682.729166666664</v>
      </c>
      <c r="C89456" s="39">
        <v>45682.739583333336</v>
      </c>
      <c r="D89456">
        <v>591.26</v>
      </c>
      <c r="E89456" t="s">
        <v>26</v>
      </c>
      <c r="F89456">
        <v>-361.8</v>
      </c>
      <c r="G89456" t="s">
        <v>33</v>
      </c>
    </row>
    <row r="89457" spans="1:7">
      <c r="A89457" s="38">
        <v>45682</v>
      </c>
      <c r="B89457" s="39">
        <v>45682.739583333336</v>
      </c>
      <c r="C89457" s="39">
        <v>45682.75</v>
      </c>
      <c r="D89457">
        <v>433.24</v>
      </c>
      <c r="E89457" t="s">
        <v>26</v>
      </c>
      <c r="F89457">
        <v>50.9</v>
      </c>
      <c r="G89457" t="s">
        <v>33</v>
      </c>
    </row>
    <row r="89458" spans="1:7">
      <c r="A89458" s="38">
        <v>45682</v>
      </c>
      <c r="B89458" s="39">
        <v>45682.75</v>
      </c>
      <c r="C89458" s="39">
        <v>45682.760416666664</v>
      </c>
      <c r="D89458">
        <v>613.36</v>
      </c>
      <c r="E89458" t="s">
        <v>26</v>
      </c>
      <c r="F89458">
        <v>56.54</v>
      </c>
      <c r="G89458" t="s">
        <v>33</v>
      </c>
    </row>
    <row r="89459" spans="1:7">
      <c r="A89459" s="38">
        <v>45682</v>
      </c>
      <c r="B89459" s="39">
        <v>45682.760416666664</v>
      </c>
      <c r="C89459" s="39">
        <v>45682.770833333336</v>
      </c>
      <c r="D89459">
        <v>472.13</v>
      </c>
      <c r="E89459" t="s">
        <v>26</v>
      </c>
      <c r="F89459">
        <v>68.88</v>
      </c>
      <c r="G89459" t="s">
        <v>33</v>
      </c>
    </row>
    <row r="89460" spans="1:7">
      <c r="A89460" s="38">
        <v>45682</v>
      </c>
      <c r="B89460" s="39">
        <v>45682.770833333336</v>
      </c>
      <c r="C89460" s="39">
        <v>45682.78125</v>
      </c>
      <c r="D89460">
        <v>530.78</v>
      </c>
      <c r="E89460" t="s">
        <v>26</v>
      </c>
      <c r="F89460">
        <v>64.17</v>
      </c>
      <c r="G89460" t="s">
        <v>33</v>
      </c>
    </row>
    <row r="89461" spans="1:7">
      <c r="A89461" s="38">
        <v>45682</v>
      </c>
      <c r="B89461" s="39">
        <v>45682.78125</v>
      </c>
      <c r="C89461" s="39">
        <v>45682.791666666664</v>
      </c>
      <c r="D89461">
        <v>489.29</v>
      </c>
      <c r="E89461" t="s">
        <v>26</v>
      </c>
      <c r="F89461">
        <v>63.86</v>
      </c>
      <c r="G89461" t="s">
        <v>33</v>
      </c>
    </row>
    <row r="89462" spans="1:7">
      <c r="A89462" s="38">
        <v>45682</v>
      </c>
      <c r="B89462" s="39">
        <v>45682.791666666664</v>
      </c>
      <c r="C89462" s="39">
        <v>45682.802083333336</v>
      </c>
      <c r="D89462">
        <v>267.20999999999998</v>
      </c>
      <c r="E89462" t="s">
        <v>26</v>
      </c>
      <c r="F89462">
        <v>62.88</v>
      </c>
      <c r="G89462" t="s">
        <v>33</v>
      </c>
    </row>
    <row r="89463" spans="1:7">
      <c r="A89463" s="38">
        <v>45682</v>
      </c>
      <c r="B89463" s="39">
        <v>45682.802083333336</v>
      </c>
      <c r="C89463" s="39">
        <v>45682.8125</v>
      </c>
      <c r="D89463">
        <v>278.64</v>
      </c>
      <c r="E89463" t="s">
        <v>26</v>
      </c>
      <c r="F89463">
        <v>60.68</v>
      </c>
      <c r="G89463" t="s">
        <v>33</v>
      </c>
    </row>
    <row r="89464" spans="1:7">
      <c r="A89464" s="38">
        <v>45682</v>
      </c>
      <c r="B89464" s="39">
        <v>45682.8125</v>
      </c>
      <c r="C89464" s="39">
        <v>45682.822916666664</v>
      </c>
      <c r="D89464">
        <v>335.38</v>
      </c>
      <c r="E89464" t="s">
        <v>26</v>
      </c>
      <c r="F89464">
        <v>39.1</v>
      </c>
      <c r="G89464" t="s">
        <v>33</v>
      </c>
    </row>
    <row r="89465" spans="1:7">
      <c r="A89465" s="38">
        <v>45682</v>
      </c>
      <c r="B89465" s="39">
        <v>45682.822916666664</v>
      </c>
      <c r="C89465" s="39">
        <v>45682.833333333336</v>
      </c>
      <c r="D89465">
        <v>450.24</v>
      </c>
      <c r="E89465" t="s">
        <v>26</v>
      </c>
      <c r="F89465">
        <v>-3.81</v>
      </c>
      <c r="G89465" t="s">
        <v>33</v>
      </c>
    </row>
    <row r="89466" spans="1:7">
      <c r="A89466" s="38">
        <v>45682</v>
      </c>
      <c r="B89466" s="39">
        <v>45682.833333333336</v>
      </c>
      <c r="C89466" s="39">
        <v>45682.84375</v>
      </c>
      <c r="D89466">
        <v>25.47</v>
      </c>
      <c r="E89466" t="s">
        <v>26</v>
      </c>
      <c r="F89466">
        <v>38.799999999999997</v>
      </c>
      <c r="G89466" t="s">
        <v>33</v>
      </c>
    </row>
    <row r="89467" spans="1:7">
      <c r="A89467" s="38">
        <v>45682</v>
      </c>
      <c r="B89467" s="39">
        <v>45682.84375</v>
      </c>
      <c r="C89467" s="39">
        <v>45682.854166666664</v>
      </c>
      <c r="D89467">
        <v>277.82</v>
      </c>
      <c r="E89467" t="s">
        <v>26</v>
      </c>
      <c r="F89467">
        <v>41.67</v>
      </c>
      <c r="G89467" t="s">
        <v>33</v>
      </c>
    </row>
    <row r="89468" spans="1:7">
      <c r="A89468" s="38">
        <v>45682</v>
      </c>
      <c r="B89468" s="39">
        <v>45682.854166666664</v>
      </c>
      <c r="C89468" s="39">
        <v>45682.864583333336</v>
      </c>
      <c r="D89468">
        <v>333.98</v>
      </c>
      <c r="E89468" t="s">
        <v>26</v>
      </c>
      <c r="F89468">
        <v>1.36</v>
      </c>
      <c r="G89468" t="s">
        <v>33</v>
      </c>
    </row>
    <row r="89469" spans="1:7">
      <c r="A89469" s="38">
        <v>45682</v>
      </c>
      <c r="B89469" s="39">
        <v>45682.864583333336</v>
      </c>
      <c r="C89469" s="39">
        <v>45682.875</v>
      </c>
      <c r="D89469">
        <v>571.19000000000005</v>
      </c>
      <c r="E89469" t="s">
        <v>26</v>
      </c>
      <c r="F89469">
        <v>-89.84</v>
      </c>
      <c r="G89469" t="s">
        <v>33</v>
      </c>
    </row>
    <row r="89470" spans="1:7">
      <c r="A89470" s="38">
        <v>45682</v>
      </c>
      <c r="B89470" s="39">
        <v>45682.875</v>
      </c>
      <c r="C89470" s="39">
        <v>45682.885416666664</v>
      </c>
      <c r="D89470">
        <v>225.48</v>
      </c>
      <c r="E89470" t="s">
        <v>26</v>
      </c>
      <c r="F89470">
        <v>13.31</v>
      </c>
      <c r="G89470" t="s">
        <v>33</v>
      </c>
    </row>
    <row r="89471" spans="1:7">
      <c r="A89471" s="38">
        <v>45682</v>
      </c>
      <c r="B89471" s="39">
        <v>45682.885416666664</v>
      </c>
      <c r="C89471" s="39">
        <v>45682.895833333336</v>
      </c>
      <c r="D89471">
        <v>290.39</v>
      </c>
      <c r="E89471" t="s">
        <v>26</v>
      </c>
      <c r="F89471">
        <v>16.46</v>
      </c>
      <c r="G89471" t="s">
        <v>33</v>
      </c>
    </row>
    <row r="89472" spans="1:7">
      <c r="A89472" s="38">
        <v>45682</v>
      </c>
      <c r="B89472" s="39">
        <v>45682.895833333336</v>
      </c>
      <c r="C89472" s="39">
        <v>45682.90625</v>
      </c>
      <c r="D89472">
        <v>448.48</v>
      </c>
      <c r="E89472" t="s">
        <v>26</v>
      </c>
      <c r="F89472">
        <v>21.83</v>
      </c>
      <c r="G89472" t="s">
        <v>33</v>
      </c>
    </row>
    <row r="89473" spans="1:7">
      <c r="A89473" s="38">
        <v>45682</v>
      </c>
      <c r="B89473" s="39">
        <v>45682.90625</v>
      </c>
      <c r="C89473" s="39">
        <v>45682.916666666664</v>
      </c>
      <c r="D89473">
        <v>757.44</v>
      </c>
      <c r="E89473" t="s">
        <v>26</v>
      </c>
      <c r="F89473">
        <v>19.93</v>
      </c>
      <c r="G89473" t="s">
        <v>33</v>
      </c>
    </row>
    <row r="89474" spans="1:7">
      <c r="A89474" s="38">
        <v>45682</v>
      </c>
      <c r="B89474" s="39">
        <v>45682.916666666664</v>
      </c>
      <c r="C89474" s="39">
        <v>45682.927083333336</v>
      </c>
      <c r="D89474">
        <v>702.91</v>
      </c>
      <c r="E89474" t="s">
        <v>26</v>
      </c>
      <c r="F89474">
        <v>20.14</v>
      </c>
      <c r="G89474" t="s">
        <v>33</v>
      </c>
    </row>
    <row r="89475" spans="1:7">
      <c r="A89475" s="38">
        <v>45682</v>
      </c>
      <c r="B89475" s="39">
        <v>45682.927083333336</v>
      </c>
      <c r="C89475" s="39">
        <v>45682.9375</v>
      </c>
      <c r="D89475">
        <v>680.51</v>
      </c>
      <c r="E89475" t="s">
        <v>26</v>
      </c>
      <c r="F89475">
        <v>24.22</v>
      </c>
      <c r="G89475" t="s">
        <v>33</v>
      </c>
    </row>
    <row r="89476" spans="1:7">
      <c r="A89476" s="38">
        <v>45682</v>
      </c>
      <c r="B89476" s="39">
        <v>45682.9375</v>
      </c>
      <c r="C89476" s="39">
        <v>45682.947916666664</v>
      </c>
      <c r="D89476">
        <v>490.3</v>
      </c>
      <c r="E89476" t="s">
        <v>26</v>
      </c>
      <c r="F89476">
        <v>14.68</v>
      </c>
      <c r="G89476" t="s">
        <v>33</v>
      </c>
    </row>
    <row r="89477" spans="1:7">
      <c r="A89477" s="38">
        <v>45682</v>
      </c>
      <c r="B89477" s="39">
        <v>45682.947916666664</v>
      </c>
      <c r="C89477" s="39">
        <v>45682.958333333336</v>
      </c>
      <c r="D89477">
        <v>489.26</v>
      </c>
      <c r="E89477" t="s">
        <v>26</v>
      </c>
      <c r="F89477">
        <v>15.42</v>
      </c>
      <c r="G89477" t="s">
        <v>33</v>
      </c>
    </row>
    <row r="89478" spans="1:7">
      <c r="A89478" s="38">
        <v>45682</v>
      </c>
      <c r="B89478" s="39">
        <v>45682.958333333336</v>
      </c>
      <c r="C89478" s="39">
        <v>45682.96875</v>
      </c>
      <c r="D89478">
        <v>487.78</v>
      </c>
      <c r="E89478" t="s">
        <v>26</v>
      </c>
      <c r="F89478">
        <v>3.68</v>
      </c>
      <c r="G89478" t="s">
        <v>33</v>
      </c>
    </row>
    <row r="89479" spans="1:7">
      <c r="A89479" s="38">
        <v>45682</v>
      </c>
      <c r="B89479" s="39">
        <v>45682.96875</v>
      </c>
      <c r="C89479" s="39">
        <v>45682.979166666664</v>
      </c>
      <c r="D89479">
        <v>467.57</v>
      </c>
      <c r="E89479" t="s">
        <v>26</v>
      </c>
      <c r="F89479">
        <v>-7.26</v>
      </c>
      <c r="G89479" t="s">
        <v>33</v>
      </c>
    </row>
    <row r="89480" spans="1:7">
      <c r="A89480" s="38">
        <v>45682</v>
      </c>
      <c r="B89480" s="39">
        <v>45682.979166666664</v>
      </c>
      <c r="C89480" s="39">
        <v>45682.989583333336</v>
      </c>
      <c r="D89480">
        <v>218.55</v>
      </c>
      <c r="E89480" t="s">
        <v>26</v>
      </c>
      <c r="F89480">
        <v>16.21</v>
      </c>
      <c r="G89480" t="s">
        <v>33</v>
      </c>
    </row>
    <row r="89481" spans="1:7">
      <c r="A89481" s="38">
        <v>45682</v>
      </c>
      <c r="B89481" s="39">
        <v>45682.989583333336</v>
      </c>
      <c r="C89481" s="39">
        <v>45683</v>
      </c>
      <c r="D89481">
        <v>453.31</v>
      </c>
      <c r="E89481" t="s">
        <v>26</v>
      </c>
      <c r="F89481">
        <v>24.11</v>
      </c>
      <c r="G89481" t="s">
        <v>33</v>
      </c>
    </row>
    <row r="89482" spans="1:7">
      <c r="A89482" s="38">
        <v>45682</v>
      </c>
      <c r="B89482" s="39">
        <v>45683</v>
      </c>
      <c r="C89482" s="39">
        <v>45683.010416666664</v>
      </c>
      <c r="D89482">
        <v>319.87</v>
      </c>
      <c r="E89482" t="s">
        <v>26</v>
      </c>
      <c r="F89482">
        <v>19.43</v>
      </c>
      <c r="G89482" t="s">
        <v>33</v>
      </c>
    </row>
    <row r="89483" spans="1:7">
      <c r="A89483" s="38">
        <v>45682</v>
      </c>
      <c r="B89483" s="39">
        <v>45683.010416666664</v>
      </c>
      <c r="C89483" s="39">
        <v>45683.020833333336</v>
      </c>
      <c r="D89483">
        <v>484.97</v>
      </c>
      <c r="E89483" t="s">
        <v>26</v>
      </c>
      <c r="F89483">
        <v>21.59</v>
      </c>
      <c r="G89483" t="s">
        <v>33</v>
      </c>
    </row>
    <row r="89484" spans="1:7">
      <c r="A89484" s="38">
        <v>45682</v>
      </c>
      <c r="B89484" s="39">
        <v>45683.020833333336</v>
      </c>
      <c r="C89484" s="39">
        <v>45683.03125</v>
      </c>
      <c r="D89484">
        <v>621.21</v>
      </c>
      <c r="E89484" t="s">
        <v>26</v>
      </c>
      <c r="F89484">
        <v>18.64</v>
      </c>
      <c r="G89484" t="s">
        <v>33</v>
      </c>
    </row>
    <row r="89485" spans="1:7">
      <c r="A89485" s="38">
        <v>45682</v>
      </c>
      <c r="B89485" s="39">
        <v>45683.03125</v>
      </c>
      <c r="C89485" s="39">
        <v>45683.041666666664</v>
      </c>
      <c r="D89485">
        <v>751.65</v>
      </c>
      <c r="E89485" t="s">
        <v>26</v>
      </c>
      <c r="F89485">
        <v>3.36</v>
      </c>
      <c r="G89485" t="s">
        <v>33</v>
      </c>
    </row>
    <row r="89486" spans="1:7">
      <c r="A89486" s="38">
        <v>45682</v>
      </c>
      <c r="B89486" s="39">
        <v>45683.041666666664</v>
      </c>
      <c r="C89486" s="39">
        <v>45683.052083333336</v>
      </c>
      <c r="D89486">
        <v>384.97</v>
      </c>
      <c r="E89486" t="s">
        <v>26</v>
      </c>
      <c r="F89486">
        <v>14.97</v>
      </c>
      <c r="G89486" t="s">
        <v>33</v>
      </c>
    </row>
    <row r="89487" spans="1:7">
      <c r="A89487" s="38">
        <v>45682</v>
      </c>
      <c r="B89487" s="39">
        <v>45683.052083333336</v>
      </c>
      <c r="C89487" s="39">
        <v>45683.0625</v>
      </c>
      <c r="D89487">
        <v>343.74</v>
      </c>
      <c r="E89487" t="s">
        <v>26</v>
      </c>
      <c r="F89487">
        <v>11.52</v>
      </c>
      <c r="G89487" t="s">
        <v>33</v>
      </c>
    </row>
    <row r="89488" spans="1:7">
      <c r="A89488" s="38">
        <v>45682</v>
      </c>
      <c r="B89488" s="39">
        <v>45683.0625</v>
      </c>
      <c r="C89488" s="39">
        <v>45683.072916666664</v>
      </c>
      <c r="D89488">
        <v>157.41999999999999</v>
      </c>
      <c r="E89488" t="s">
        <v>26</v>
      </c>
      <c r="F89488">
        <v>11.52</v>
      </c>
      <c r="G89488" t="s">
        <v>33</v>
      </c>
    </row>
    <row r="89489" spans="1:7">
      <c r="A89489" s="38">
        <v>45682</v>
      </c>
      <c r="B89489" s="39">
        <v>45683.072916666664</v>
      </c>
      <c r="C89489" s="39">
        <v>45683.083333333336</v>
      </c>
      <c r="D89489">
        <v>212.07</v>
      </c>
      <c r="E89489" t="s">
        <v>26</v>
      </c>
      <c r="F89489">
        <v>11.52</v>
      </c>
      <c r="G89489" t="s">
        <v>33</v>
      </c>
    </row>
    <row r="89490" spans="1:7">
      <c r="A89490" s="38">
        <v>45683</v>
      </c>
      <c r="B89490" s="39">
        <v>45683.083333333336</v>
      </c>
      <c r="C89490" s="39">
        <v>45683.09375</v>
      </c>
      <c r="D89490">
        <v>-230.08</v>
      </c>
      <c r="E89490" t="s">
        <v>28</v>
      </c>
      <c r="F89490">
        <v>246</v>
      </c>
      <c r="G89490" t="s">
        <v>33</v>
      </c>
    </row>
    <row r="89491" spans="1:7">
      <c r="A89491" s="38">
        <v>45683</v>
      </c>
      <c r="B89491" s="39">
        <v>45683.09375</v>
      </c>
      <c r="C89491" s="39">
        <v>45683.104166666664</v>
      </c>
      <c r="D89491">
        <v>-38.01</v>
      </c>
      <c r="E89491" t="s">
        <v>28</v>
      </c>
      <c r="F89491">
        <v>110.31</v>
      </c>
      <c r="G89491" t="s">
        <v>33</v>
      </c>
    </row>
    <row r="89492" spans="1:7">
      <c r="A89492" s="38">
        <v>45683</v>
      </c>
      <c r="B89492" s="39">
        <v>45683.104166666664</v>
      </c>
      <c r="C89492" s="39">
        <v>45683.114583333336</v>
      </c>
      <c r="D89492">
        <v>-92.08</v>
      </c>
      <c r="E89492" t="s">
        <v>28</v>
      </c>
      <c r="F89492">
        <v>87.66</v>
      </c>
      <c r="G89492" t="s">
        <v>33</v>
      </c>
    </row>
    <row r="89493" spans="1:7">
      <c r="A89493" s="38">
        <v>45683</v>
      </c>
      <c r="B89493" s="39">
        <v>45683.114583333336</v>
      </c>
      <c r="C89493" s="39">
        <v>45683.125</v>
      </c>
      <c r="D89493">
        <v>-57.99</v>
      </c>
      <c r="E89493" t="s">
        <v>28</v>
      </c>
      <c r="F89493">
        <v>107.29</v>
      </c>
      <c r="G89493" t="s">
        <v>33</v>
      </c>
    </row>
    <row r="89494" spans="1:7">
      <c r="A89494" s="38">
        <v>45683</v>
      </c>
      <c r="B89494" s="39">
        <v>45683.125</v>
      </c>
      <c r="C89494" s="39">
        <v>45683.135416666664</v>
      </c>
      <c r="D89494">
        <v>-131.13999999999999</v>
      </c>
      <c r="E89494" t="s">
        <v>28</v>
      </c>
      <c r="F89494">
        <v>100.83</v>
      </c>
      <c r="G89494" t="s">
        <v>33</v>
      </c>
    </row>
    <row r="89495" spans="1:7">
      <c r="A89495" s="38">
        <v>45683</v>
      </c>
      <c r="B89495" s="39">
        <v>45683.135416666664</v>
      </c>
      <c r="C89495" s="39">
        <v>45683.145833333336</v>
      </c>
      <c r="D89495">
        <v>-54.63</v>
      </c>
      <c r="E89495" t="s">
        <v>28</v>
      </c>
      <c r="F89495">
        <v>84.07</v>
      </c>
      <c r="G89495" t="s">
        <v>33</v>
      </c>
    </row>
    <row r="89496" spans="1:7">
      <c r="A89496" s="38">
        <v>45683</v>
      </c>
      <c r="B89496" s="39">
        <v>45683.145833333336</v>
      </c>
      <c r="C89496" s="39">
        <v>45683.15625</v>
      </c>
      <c r="D89496">
        <v>47.2</v>
      </c>
      <c r="E89496" t="s">
        <v>26</v>
      </c>
      <c r="F89496">
        <v>12.38</v>
      </c>
      <c r="G89496" t="s">
        <v>33</v>
      </c>
    </row>
    <row r="89497" spans="1:7">
      <c r="A89497" s="38">
        <v>45683</v>
      </c>
      <c r="B89497" s="39">
        <v>45683.15625</v>
      </c>
      <c r="C89497" s="39">
        <v>45683.166666666664</v>
      </c>
      <c r="D89497">
        <v>194.07</v>
      </c>
      <c r="E89497" t="s">
        <v>26</v>
      </c>
      <c r="F89497">
        <v>12.38</v>
      </c>
      <c r="G89497" t="s">
        <v>33</v>
      </c>
    </row>
    <row r="89498" spans="1:7">
      <c r="A89498" s="38">
        <v>45683</v>
      </c>
      <c r="B89498" s="39">
        <v>45683.166666666664</v>
      </c>
      <c r="C89498" s="39">
        <v>45683.177083333336</v>
      </c>
      <c r="D89498">
        <v>247.84</v>
      </c>
      <c r="E89498" t="s">
        <v>26</v>
      </c>
      <c r="F89498">
        <v>12.48</v>
      </c>
      <c r="G89498" t="s">
        <v>33</v>
      </c>
    </row>
    <row r="89499" spans="1:7">
      <c r="A89499" s="38">
        <v>45683</v>
      </c>
      <c r="B89499" s="39">
        <v>45683.177083333336</v>
      </c>
      <c r="C89499" s="39">
        <v>45683.1875</v>
      </c>
      <c r="D89499">
        <v>328.75</v>
      </c>
      <c r="E89499" t="s">
        <v>26</v>
      </c>
      <c r="F89499">
        <v>12.38</v>
      </c>
      <c r="G89499" t="s">
        <v>33</v>
      </c>
    </row>
    <row r="89500" spans="1:7">
      <c r="A89500" s="38">
        <v>45683</v>
      </c>
      <c r="B89500" s="39">
        <v>45683.1875</v>
      </c>
      <c r="C89500" s="39">
        <v>45683.197916666664</v>
      </c>
      <c r="D89500">
        <v>421.02</v>
      </c>
      <c r="E89500" t="s">
        <v>26</v>
      </c>
      <c r="F89500">
        <v>13.07</v>
      </c>
      <c r="G89500" t="s">
        <v>33</v>
      </c>
    </row>
    <row r="89501" spans="1:7">
      <c r="A89501" s="38">
        <v>45683</v>
      </c>
      <c r="B89501" s="39">
        <v>45683.197916666664</v>
      </c>
      <c r="C89501" s="39">
        <v>45683.208333333336</v>
      </c>
      <c r="D89501">
        <v>495.49</v>
      </c>
      <c r="E89501" t="s">
        <v>26</v>
      </c>
      <c r="F89501">
        <v>2.17</v>
      </c>
      <c r="G89501" t="s">
        <v>33</v>
      </c>
    </row>
    <row r="89502" spans="1:7">
      <c r="A89502" s="38">
        <v>45683</v>
      </c>
      <c r="B89502" s="39">
        <v>45683.208333333336</v>
      </c>
      <c r="C89502" s="39">
        <v>45683.21875</v>
      </c>
      <c r="D89502">
        <v>348.43</v>
      </c>
      <c r="E89502" t="s">
        <v>26</v>
      </c>
      <c r="F89502">
        <v>13.24</v>
      </c>
      <c r="G89502" t="s">
        <v>33</v>
      </c>
    </row>
    <row r="89503" spans="1:7">
      <c r="A89503" s="38">
        <v>45683</v>
      </c>
      <c r="B89503" s="39">
        <v>45683.21875</v>
      </c>
      <c r="C89503" s="39">
        <v>45683.229166666664</v>
      </c>
      <c r="D89503">
        <v>364.21</v>
      </c>
      <c r="E89503" t="s">
        <v>26</v>
      </c>
      <c r="F89503">
        <v>12.6</v>
      </c>
      <c r="G89503" t="s">
        <v>33</v>
      </c>
    </row>
    <row r="89504" spans="1:7">
      <c r="A89504" s="38">
        <v>45683</v>
      </c>
      <c r="B89504" s="39">
        <v>45683.229166666664</v>
      </c>
      <c r="C89504" s="39">
        <v>45683.239583333336</v>
      </c>
      <c r="D89504">
        <v>319.98</v>
      </c>
      <c r="E89504" t="s">
        <v>26</v>
      </c>
      <c r="F89504">
        <v>12.42</v>
      </c>
      <c r="G89504" t="s">
        <v>33</v>
      </c>
    </row>
    <row r="89505" spans="1:7">
      <c r="A89505" s="38">
        <v>45683</v>
      </c>
      <c r="B89505" s="39">
        <v>45683.239583333336</v>
      </c>
      <c r="C89505" s="39">
        <v>45683.25</v>
      </c>
      <c r="D89505">
        <v>366.51</v>
      </c>
      <c r="E89505" t="s">
        <v>26</v>
      </c>
      <c r="F89505">
        <v>12.48</v>
      </c>
      <c r="G89505" t="s">
        <v>33</v>
      </c>
    </row>
    <row r="89506" spans="1:7">
      <c r="A89506" s="38">
        <v>45683</v>
      </c>
      <c r="B89506" s="39">
        <v>45683.25</v>
      </c>
      <c r="C89506" s="39">
        <v>45683.260416666664</v>
      </c>
      <c r="D89506">
        <v>438.19</v>
      </c>
      <c r="E89506" t="s">
        <v>26</v>
      </c>
      <c r="F89506">
        <v>13.36</v>
      </c>
      <c r="G89506" t="s">
        <v>33</v>
      </c>
    </row>
    <row r="89507" spans="1:7">
      <c r="A89507" s="38">
        <v>45683</v>
      </c>
      <c r="B89507" s="39">
        <v>45683.260416666664</v>
      </c>
      <c r="C89507" s="39">
        <v>45683.270833333336</v>
      </c>
      <c r="D89507">
        <v>246.36</v>
      </c>
      <c r="E89507" t="s">
        <v>26</v>
      </c>
      <c r="F89507">
        <v>12.38</v>
      </c>
      <c r="G89507" t="s">
        <v>33</v>
      </c>
    </row>
    <row r="89508" spans="1:7">
      <c r="A89508" s="38">
        <v>45683</v>
      </c>
      <c r="B89508" s="39">
        <v>45683.270833333336</v>
      </c>
      <c r="C89508" s="39">
        <v>45683.28125</v>
      </c>
      <c r="D89508">
        <v>264.14</v>
      </c>
      <c r="E89508" t="s">
        <v>26</v>
      </c>
      <c r="F89508">
        <v>12.66</v>
      </c>
      <c r="G89508" t="s">
        <v>33</v>
      </c>
    </row>
    <row r="89509" spans="1:7">
      <c r="A89509" s="38">
        <v>45683</v>
      </c>
      <c r="B89509" s="39">
        <v>45683.28125</v>
      </c>
      <c r="C89509" s="39">
        <v>45683.291666666664</v>
      </c>
      <c r="D89509">
        <v>250.64</v>
      </c>
      <c r="E89509" t="s">
        <v>26</v>
      </c>
      <c r="F89509">
        <v>13.01</v>
      </c>
      <c r="G89509" t="s">
        <v>33</v>
      </c>
    </row>
    <row r="89510" spans="1:7">
      <c r="A89510" s="38">
        <v>45683</v>
      </c>
      <c r="B89510" s="39">
        <v>45683.291666666664</v>
      </c>
      <c r="C89510" s="39">
        <v>45683.302083333336</v>
      </c>
      <c r="D89510">
        <v>130.71</v>
      </c>
      <c r="E89510" t="s">
        <v>26</v>
      </c>
      <c r="F89510">
        <v>12.78</v>
      </c>
      <c r="G89510" t="s">
        <v>33</v>
      </c>
    </row>
    <row r="89511" spans="1:7">
      <c r="A89511" s="38">
        <v>45683</v>
      </c>
      <c r="B89511" s="39">
        <v>45683.302083333336</v>
      </c>
      <c r="C89511" s="39">
        <v>45683.3125</v>
      </c>
      <c r="D89511">
        <v>252.05</v>
      </c>
      <c r="E89511" t="s">
        <v>26</v>
      </c>
      <c r="F89511">
        <v>12.99</v>
      </c>
      <c r="G89511" t="s">
        <v>33</v>
      </c>
    </row>
    <row r="89512" spans="1:7">
      <c r="A89512" s="38">
        <v>45683</v>
      </c>
      <c r="B89512" s="39">
        <v>45683.3125</v>
      </c>
      <c r="C89512" s="39">
        <v>45683.322916666664</v>
      </c>
      <c r="D89512">
        <v>335.39</v>
      </c>
      <c r="E89512" t="s">
        <v>26</v>
      </c>
      <c r="F89512">
        <v>15.76</v>
      </c>
      <c r="G89512" t="s">
        <v>33</v>
      </c>
    </row>
    <row r="89513" spans="1:7">
      <c r="A89513" s="38">
        <v>45683</v>
      </c>
      <c r="B89513" s="39">
        <v>45683.322916666664</v>
      </c>
      <c r="C89513" s="39">
        <v>45683.333333333336</v>
      </c>
      <c r="D89513">
        <v>263.32</v>
      </c>
      <c r="E89513" t="s">
        <v>26</v>
      </c>
      <c r="F89513">
        <v>13.26</v>
      </c>
      <c r="G89513" t="s">
        <v>33</v>
      </c>
    </row>
    <row r="89514" spans="1:7">
      <c r="A89514" s="38">
        <v>45683</v>
      </c>
      <c r="B89514" s="39">
        <v>45683.333333333336</v>
      </c>
      <c r="C89514" s="39">
        <v>45683.34375</v>
      </c>
      <c r="D89514">
        <v>295.75</v>
      </c>
      <c r="E89514" t="s">
        <v>26</v>
      </c>
      <c r="F89514">
        <v>15.35</v>
      </c>
      <c r="G89514" t="s">
        <v>33</v>
      </c>
    </row>
    <row r="89515" spans="1:7">
      <c r="A89515" s="38">
        <v>45683</v>
      </c>
      <c r="B89515" s="39">
        <v>45683.34375</v>
      </c>
      <c r="C89515" s="39">
        <v>45683.354166666664</v>
      </c>
      <c r="D89515">
        <v>236.45</v>
      </c>
      <c r="E89515" t="s">
        <v>26</v>
      </c>
      <c r="F89515">
        <v>13.14</v>
      </c>
      <c r="G89515" t="s">
        <v>33</v>
      </c>
    </row>
    <row r="89516" spans="1:7">
      <c r="A89516" s="38">
        <v>45683</v>
      </c>
      <c r="B89516" s="39">
        <v>45683.354166666664</v>
      </c>
      <c r="C89516" s="39">
        <v>45683.364583333336</v>
      </c>
      <c r="D89516">
        <v>219.45</v>
      </c>
      <c r="E89516" t="s">
        <v>26</v>
      </c>
      <c r="F89516">
        <v>12.66</v>
      </c>
      <c r="G89516" t="s">
        <v>33</v>
      </c>
    </row>
    <row r="89517" spans="1:7">
      <c r="A89517" s="38">
        <v>45683</v>
      </c>
      <c r="B89517" s="39">
        <v>45683.364583333336</v>
      </c>
      <c r="C89517" s="39">
        <v>45683.375</v>
      </c>
      <c r="D89517">
        <v>167.57</v>
      </c>
      <c r="E89517" t="s">
        <v>26</v>
      </c>
      <c r="F89517">
        <v>12.62</v>
      </c>
      <c r="G89517" t="s">
        <v>33</v>
      </c>
    </row>
    <row r="89518" spans="1:7">
      <c r="A89518" s="38">
        <v>45683</v>
      </c>
      <c r="B89518" s="39">
        <v>45683.375</v>
      </c>
      <c r="C89518" s="39">
        <v>45683.385416666664</v>
      </c>
      <c r="D89518">
        <v>71.760000000000005</v>
      </c>
      <c r="E89518" t="s">
        <v>26</v>
      </c>
      <c r="F89518">
        <v>12.83</v>
      </c>
      <c r="G89518" t="s">
        <v>33</v>
      </c>
    </row>
    <row r="89519" spans="1:7">
      <c r="A89519" s="38">
        <v>45683</v>
      </c>
      <c r="B89519" s="39">
        <v>45683.385416666664</v>
      </c>
      <c r="C89519" s="39">
        <v>45683.395833333336</v>
      </c>
      <c r="D89519">
        <v>-8.86</v>
      </c>
      <c r="E89519" t="s">
        <v>28</v>
      </c>
      <c r="F89519">
        <v>99.88</v>
      </c>
      <c r="G89519" t="s">
        <v>33</v>
      </c>
    </row>
    <row r="89520" spans="1:7">
      <c r="A89520" s="38">
        <v>45683</v>
      </c>
      <c r="B89520" s="39">
        <v>45683.395833333336</v>
      </c>
      <c r="C89520" s="39">
        <v>45683.40625</v>
      </c>
      <c r="D89520">
        <v>108.62</v>
      </c>
      <c r="E89520" t="s">
        <v>26</v>
      </c>
      <c r="F89520">
        <v>14.92</v>
      </c>
      <c r="G89520" t="s">
        <v>33</v>
      </c>
    </row>
    <row r="89521" spans="1:7">
      <c r="A89521" s="38">
        <v>45683</v>
      </c>
      <c r="B89521" s="39">
        <v>45683.40625</v>
      </c>
      <c r="C89521" s="39">
        <v>45683.416666666664</v>
      </c>
      <c r="D89521">
        <v>186.49</v>
      </c>
      <c r="E89521" t="s">
        <v>26</v>
      </c>
      <c r="F89521">
        <v>15.45</v>
      </c>
      <c r="G89521" t="s">
        <v>33</v>
      </c>
    </row>
    <row r="89522" spans="1:7">
      <c r="A89522" s="38">
        <v>45683</v>
      </c>
      <c r="B89522" s="39">
        <v>45683.416666666664</v>
      </c>
      <c r="C89522" s="39">
        <v>45683.427083333336</v>
      </c>
      <c r="D89522">
        <v>243.5</v>
      </c>
      <c r="E89522" t="s">
        <v>26</v>
      </c>
      <c r="F89522">
        <v>20.04</v>
      </c>
      <c r="G89522" t="s">
        <v>33</v>
      </c>
    </row>
    <row r="89523" spans="1:7">
      <c r="A89523" s="38">
        <v>45683</v>
      </c>
      <c r="B89523" s="39">
        <v>45683.427083333336</v>
      </c>
      <c r="C89523" s="39">
        <v>45683.4375</v>
      </c>
      <c r="D89523">
        <v>158.4</v>
      </c>
      <c r="E89523" t="s">
        <v>26</v>
      </c>
      <c r="F89523">
        <v>12.62</v>
      </c>
      <c r="G89523" t="s">
        <v>33</v>
      </c>
    </row>
    <row r="89524" spans="1:7">
      <c r="A89524" s="38">
        <v>45683</v>
      </c>
      <c r="B89524" s="39">
        <v>45683.4375</v>
      </c>
      <c r="C89524" s="39">
        <v>45683.447916666664</v>
      </c>
      <c r="D89524">
        <v>213.49</v>
      </c>
      <c r="E89524" t="s">
        <v>26</v>
      </c>
      <c r="F89524">
        <v>18.14</v>
      </c>
      <c r="G89524" t="s">
        <v>33</v>
      </c>
    </row>
    <row r="89525" spans="1:7">
      <c r="A89525" s="38">
        <v>45683</v>
      </c>
      <c r="B89525" s="39">
        <v>45683.447916666664</v>
      </c>
      <c r="C89525" s="39">
        <v>45683.458333333336</v>
      </c>
      <c r="D89525">
        <v>261.19</v>
      </c>
      <c r="E89525" t="s">
        <v>26</v>
      </c>
      <c r="F89525">
        <v>17.45</v>
      </c>
      <c r="G89525" t="s">
        <v>33</v>
      </c>
    </row>
    <row r="89526" spans="1:7">
      <c r="A89526" s="38">
        <v>45683</v>
      </c>
      <c r="B89526" s="39">
        <v>45683.458333333336</v>
      </c>
      <c r="C89526" s="39">
        <v>45683.46875</v>
      </c>
      <c r="D89526">
        <v>410</v>
      </c>
      <c r="E89526" t="s">
        <v>26</v>
      </c>
      <c r="F89526">
        <v>13.95</v>
      </c>
      <c r="G89526" t="s">
        <v>33</v>
      </c>
    </row>
    <row r="89527" spans="1:7">
      <c r="A89527" s="38">
        <v>45683</v>
      </c>
      <c r="B89527" s="39">
        <v>45683.46875</v>
      </c>
      <c r="C89527" s="39">
        <v>45683.479166666664</v>
      </c>
      <c r="D89527">
        <v>347.71</v>
      </c>
      <c r="E89527" t="s">
        <v>26</v>
      </c>
      <c r="F89527">
        <v>13.09</v>
      </c>
      <c r="G89527" t="s">
        <v>33</v>
      </c>
    </row>
    <row r="89528" spans="1:7">
      <c r="A89528" s="38">
        <v>45683</v>
      </c>
      <c r="B89528" s="39">
        <v>45683.479166666664</v>
      </c>
      <c r="C89528" s="39">
        <v>45683.489583333336</v>
      </c>
      <c r="D89528">
        <v>281.16000000000003</v>
      </c>
      <c r="E89528" t="s">
        <v>26</v>
      </c>
      <c r="F89528">
        <v>12.9</v>
      </c>
      <c r="G89528" t="s">
        <v>33</v>
      </c>
    </row>
    <row r="89529" spans="1:7">
      <c r="A89529" s="38">
        <v>45683</v>
      </c>
      <c r="B89529" s="39">
        <v>45683.489583333336</v>
      </c>
      <c r="C89529" s="39">
        <v>45683.5</v>
      </c>
      <c r="D89529">
        <v>120.87</v>
      </c>
      <c r="E89529" t="s">
        <v>26</v>
      </c>
      <c r="F89529">
        <v>12.62</v>
      </c>
      <c r="G89529" t="s">
        <v>33</v>
      </c>
    </row>
    <row r="89530" spans="1:7">
      <c r="A89530" s="38">
        <v>45683</v>
      </c>
      <c r="B89530" s="39">
        <v>45683.5</v>
      </c>
      <c r="C89530" s="39">
        <v>45683.510416666664</v>
      </c>
      <c r="D89530">
        <v>-251.27</v>
      </c>
      <c r="E89530" t="s">
        <v>28</v>
      </c>
      <c r="F89530">
        <v>97.94</v>
      </c>
      <c r="G89530" t="s">
        <v>33</v>
      </c>
    </row>
    <row r="89531" spans="1:7">
      <c r="A89531" s="38">
        <v>45683</v>
      </c>
      <c r="B89531" s="39">
        <v>45683.510416666664</v>
      </c>
      <c r="C89531" s="39">
        <v>45683.520833333336</v>
      </c>
      <c r="D89531">
        <v>-199.38</v>
      </c>
      <c r="E89531" t="s">
        <v>28</v>
      </c>
      <c r="F89531">
        <v>91.27</v>
      </c>
      <c r="G89531" t="s">
        <v>33</v>
      </c>
    </row>
    <row r="89532" spans="1:7">
      <c r="A89532" s="38">
        <v>45683</v>
      </c>
      <c r="B89532" s="39">
        <v>45683.520833333336</v>
      </c>
      <c r="C89532" s="39">
        <v>45683.53125</v>
      </c>
      <c r="D89532">
        <v>-377.9</v>
      </c>
      <c r="E89532" t="s">
        <v>28</v>
      </c>
      <c r="F89532">
        <v>106.2</v>
      </c>
      <c r="G89532" t="s">
        <v>33</v>
      </c>
    </row>
    <row r="89533" spans="1:7">
      <c r="A89533" s="38">
        <v>45683</v>
      </c>
      <c r="B89533" s="39">
        <v>45683.53125</v>
      </c>
      <c r="C89533" s="39">
        <v>45683.541666666664</v>
      </c>
      <c r="D89533">
        <v>-284.61</v>
      </c>
      <c r="E89533" t="s">
        <v>28</v>
      </c>
      <c r="F89533">
        <v>111.53</v>
      </c>
      <c r="G89533" t="s">
        <v>33</v>
      </c>
    </row>
    <row r="89534" spans="1:7">
      <c r="A89534" s="38">
        <v>45683</v>
      </c>
      <c r="B89534" s="39">
        <v>45683.541666666664</v>
      </c>
      <c r="C89534" s="39">
        <v>45683.552083333336</v>
      </c>
      <c r="D89534">
        <v>-571.69000000000005</v>
      </c>
      <c r="E89534" t="s">
        <v>28</v>
      </c>
      <c r="F89534">
        <v>86.5</v>
      </c>
      <c r="G89534" t="s">
        <v>33</v>
      </c>
    </row>
    <row r="89535" spans="1:7">
      <c r="A89535" s="38">
        <v>45683</v>
      </c>
      <c r="B89535" s="39">
        <v>45683.552083333336</v>
      </c>
      <c r="C89535" s="39">
        <v>45683.5625</v>
      </c>
      <c r="D89535">
        <v>-473.92</v>
      </c>
      <c r="E89535" t="s">
        <v>28</v>
      </c>
      <c r="F89535">
        <v>83.1</v>
      </c>
      <c r="G89535" t="s">
        <v>33</v>
      </c>
    </row>
    <row r="89536" spans="1:7">
      <c r="A89536" s="38">
        <v>45683</v>
      </c>
      <c r="B89536" s="39">
        <v>45683.5625</v>
      </c>
      <c r="C89536" s="39">
        <v>45683.572916666664</v>
      </c>
      <c r="D89536">
        <v>-365.55</v>
      </c>
      <c r="E89536" t="s">
        <v>28</v>
      </c>
      <c r="F89536">
        <v>84.29</v>
      </c>
      <c r="G89536" t="s">
        <v>33</v>
      </c>
    </row>
    <row r="89537" spans="1:7">
      <c r="A89537" s="38">
        <v>45683</v>
      </c>
      <c r="B89537" s="39">
        <v>45683.572916666664</v>
      </c>
      <c r="C89537" s="39">
        <v>45683.583333333336</v>
      </c>
      <c r="D89537">
        <v>-413.49</v>
      </c>
      <c r="E89537" t="s">
        <v>28</v>
      </c>
      <c r="F89537">
        <v>79.27</v>
      </c>
      <c r="G89537" t="s">
        <v>33</v>
      </c>
    </row>
    <row r="89538" spans="1:7">
      <c r="A89538" s="38">
        <v>45683</v>
      </c>
      <c r="B89538" s="39">
        <v>45683.583333333336</v>
      </c>
      <c r="C89538" s="39">
        <v>45683.59375</v>
      </c>
      <c r="D89538">
        <v>-516.24</v>
      </c>
      <c r="E89538" t="s">
        <v>28</v>
      </c>
      <c r="F89538">
        <v>99.95</v>
      </c>
      <c r="G89538" t="s">
        <v>33</v>
      </c>
    </row>
    <row r="89539" spans="1:7">
      <c r="A89539" s="38">
        <v>45683</v>
      </c>
      <c r="B89539" s="39">
        <v>45683.59375</v>
      </c>
      <c r="C89539" s="39">
        <v>45683.604166666664</v>
      </c>
      <c r="D89539">
        <v>-629.59</v>
      </c>
      <c r="E89539" t="s">
        <v>28</v>
      </c>
      <c r="F89539">
        <v>87.42</v>
      </c>
      <c r="G89539" t="s">
        <v>33</v>
      </c>
    </row>
    <row r="89540" spans="1:7">
      <c r="A89540" s="38">
        <v>45683</v>
      </c>
      <c r="B89540" s="39">
        <v>45683.604166666664</v>
      </c>
      <c r="C89540" s="39">
        <v>45683.614583333336</v>
      </c>
      <c r="D89540">
        <v>-616.67999999999995</v>
      </c>
      <c r="E89540" t="s">
        <v>28</v>
      </c>
      <c r="F89540">
        <v>79.180000000000007</v>
      </c>
      <c r="G89540" t="s">
        <v>33</v>
      </c>
    </row>
    <row r="89541" spans="1:7">
      <c r="A89541" s="38">
        <v>45683</v>
      </c>
      <c r="B89541" s="39">
        <v>45683.614583333336</v>
      </c>
      <c r="C89541" s="39">
        <v>45683.625</v>
      </c>
      <c r="D89541">
        <v>-562.75</v>
      </c>
      <c r="E89541" t="s">
        <v>28</v>
      </c>
      <c r="F89541">
        <v>74.69</v>
      </c>
      <c r="G89541" t="s">
        <v>33</v>
      </c>
    </row>
    <row r="89542" spans="1:7">
      <c r="A89542" s="38">
        <v>45683</v>
      </c>
      <c r="B89542" s="39">
        <v>45683.625</v>
      </c>
      <c r="C89542" s="39">
        <v>45683.635416666664</v>
      </c>
      <c r="D89542">
        <v>-504.05</v>
      </c>
      <c r="E89542" t="s">
        <v>28</v>
      </c>
      <c r="F89542">
        <v>72.8</v>
      </c>
      <c r="G89542" t="s">
        <v>33</v>
      </c>
    </row>
    <row r="89543" spans="1:7">
      <c r="A89543" s="38">
        <v>45683</v>
      </c>
      <c r="B89543" s="39">
        <v>45683.635416666664</v>
      </c>
      <c r="C89543" s="39">
        <v>45683.645833333336</v>
      </c>
      <c r="D89543">
        <v>-444.88</v>
      </c>
      <c r="E89543" t="s">
        <v>28</v>
      </c>
      <c r="F89543">
        <v>70</v>
      </c>
      <c r="G89543" t="s">
        <v>33</v>
      </c>
    </row>
    <row r="89544" spans="1:7">
      <c r="A89544" s="38">
        <v>45683</v>
      </c>
      <c r="B89544" s="39">
        <v>45683.645833333336</v>
      </c>
      <c r="C89544" s="39">
        <v>45683.65625</v>
      </c>
      <c r="D89544">
        <v>-329.13</v>
      </c>
      <c r="E89544" t="s">
        <v>28</v>
      </c>
      <c r="F89544">
        <v>71.040000000000006</v>
      </c>
      <c r="G89544" t="s">
        <v>33</v>
      </c>
    </row>
    <row r="89545" spans="1:7">
      <c r="A89545" s="38">
        <v>45683</v>
      </c>
      <c r="B89545" s="39">
        <v>45683.65625</v>
      </c>
      <c r="C89545" s="39">
        <v>45683.666666666664</v>
      </c>
      <c r="D89545">
        <v>-298.68</v>
      </c>
      <c r="E89545" t="s">
        <v>28</v>
      </c>
      <c r="F89545">
        <v>64.69</v>
      </c>
      <c r="G89545" t="s">
        <v>33</v>
      </c>
    </row>
    <row r="89546" spans="1:7">
      <c r="A89546" s="38">
        <v>45683</v>
      </c>
      <c r="B89546" s="39">
        <v>45683.666666666664</v>
      </c>
      <c r="C89546" s="39">
        <v>45683.677083333336</v>
      </c>
      <c r="D89546">
        <v>-327.39</v>
      </c>
      <c r="E89546" t="s">
        <v>28</v>
      </c>
      <c r="F89546">
        <v>52.07</v>
      </c>
      <c r="G89546" t="s">
        <v>33</v>
      </c>
    </row>
    <row r="89547" spans="1:7">
      <c r="A89547" s="38">
        <v>45683</v>
      </c>
      <c r="B89547" s="39">
        <v>45683.677083333336</v>
      </c>
      <c r="C89547" s="39">
        <v>45683.6875</v>
      </c>
      <c r="D89547">
        <v>-369.95</v>
      </c>
      <c r="E89547" t="s">
        <v>28</v>
      </c>
      <c r="F89547">
        <v>47.95</v>
      </c>
      <c r="G89547" t="s">
        <v>33</v>
      </c>
    </row>
    <row r="89548" spans="1:7">
      <c r="A89548" s="38">
        <v>45683</v>
      </c>
      <c r="B89548" s="39">
        <v>45683.6875</v>
      </c>
      <c r="C89548" s="39">
        <v>45683.697916666664</v>
      </c>
      <c r="D89548">
        <v>-160.79</v>
      </c>
      <c r="E89548" t="s">
        <v>28</v>
      </c>
      <c r="F89548">
        <v>42.19</v>
      </c>
      <c r="G89548" t="s">
        <v>33</v>
      </c>
    </row>
    <row r="89549" spans="1:7">
      <c r="A89549" s="38">
        <v>45683</v>
      </c>
      <c r="B89549" s="39">
        <v>45683.697916666664</v>
      </c>
      <c r="C89549" s="39">
        <v>45683.708333333336</v>
      </c>
      <c r="D89549">
        <v>-84.52</v>
      </c>
      <c r="E89549" t="s">
        <v>28</v>
      </c>
      <c r="F89549">
        <v>36.39</v>
      </c>
      <c r="G89549" t="s">
        <v>33</v>
      </c>
    </row>
    <row r="89550" spans="1:7">
      <c r="A89550" s="38">
        <v>45683</v>
      </c>
      <c r="B89550" s="39">
        <v>45683.708333333336</v>
      </c>
      <c r="C89550" s="39">
        <v>45683.71875</v>
      </c>
      <c r="D89550">
        <v>-68.98</v>
      </c>
      <c r="E89550" t="s">
        <v>28</v>
      </c>
      <c r="F89550">
        <v>34.590000000000003</v>
      </c>
      <c r="G89550" t="s">
        <v>33</v>
      </c>
    </row>
    <row r="89551" spans="1:7">
      <c r="A89551" s="38">
        <v>45683</v>
      </c>
      <c r="B89551" s="39">
        <v>45683.71875</v>
      </c>
      <c r="C89551" s="39">
        <v>45683.729166666664</v>
      </c>
      <c r="D89551">
        <v>-48</v>
      </c>
      <c r="E89551" t="s">
        <v>28</v>
      </c>
      <c r="F89551">
        <v>25.44</v>
      </c>
      <c r="G89551" t="s">
        <v>33</v>
      </c>
    </row>
    <row r="89552" spans="1:7">
      <c r="A89552" s="38">
        <v>45683</v>
      </c>
      <c r="B89552" s="39">
        <v>45683.729166666664</v>
      </c>
      <c r="C89552" s="39">
        <v>45683.739583333336</v>
      </c>
      <c r="D89552">
        <v>-57.72</v>
      </c>
      <c r="E89552" t="s">
        <v>28</v>
      </c>
      <c r="F89552">
        <v>23.06</v>
      </c>
      <c r="G89552" t="s">
        <v>33</v>
      </c>
    </row>
    <row r="89553" spans="1:7">
      <c r="A89553" s="38">
        <v>45683</v>
      </c>
      <c r="B89553" s="39">
        <v>45683.739583333336</v>
      </c>
      <c r="C89553" s="39">
        <v>45683.75</v>
      </c>
      <c r="D89553">
        <v>-200.46</v>
      </c>
      <c r="E89553" t="s">
        <v>28</v>
      </c>
      <c r="F89553">
        <v>70.22</v>
      </c>
      <c r="G89553" t="s">
        <v>33</v>
      </c>
    </row>
    <row r="89554" spans="1:7">
      <c r="A89554" s="38">
        <v>45683</v>
      </c>
      <c r="B89554" s="39">
        <v>45683.75</v>
      </c>
      <c r="C89554" s="39">
        <v>45683.760416666664</v>
      </c>
      <c r="D89554">
        <v>146.4</v>
      </c>
      <c r="E89554" t="s">
        <v>26</v>
      </c>
      <c r="F89554">
        <v>32.049999999999997</v>
      </c>
      <c r="G89554" t="s">
        <v>33</v>
      </c>
    </row>
    <row r="89555" spans="1:7">
      <c r="A89555" s="38">
        <v>45683</v>
      </c>
      <c r="B89555" s="39">
        <v>45683.760416666664</v>
      </c>
      <c r="C89555" s="39">
        <v>45683.770833333336</v>
      </c>
      <c r="D89555">
        <v>14.52</v>
      </c>
      <c r="E89555" t="s">
        <v>26</v>
      </c>
      <c r="F89555">
        <v>117.11</v>
      </c>
      <c r="G89555" t="s">
        <v>33</v>
      </c>
    </row>
    <row r="89556" spans="1:7">
      <c r="A89556" s="38">
        <v>45683</v>
      </c>
      <c r="B89556" s="39">
        <v>45683.770833333336</v>
      </c>
      <c r="C89556" s="39">
        <v>45683.78125</v>
      </c>
      <c r="D89556">
        <v>92.5</v>
      </c>
      <c r="E89556" t="s">
        <v>26</v>
      </c>
      <c r="F89556">
        <v>117.2</v>
      </c>
      <c r="G89556" t="s">
        <v>33</v>
      </c>
    </row>
    <row r="89557" spans="1:7">
      <c r="A89557" s="38">
        <v>45683</v>
      </c>
      <c r="B89557" s="39">
        <v>45683.78125</v>
      </c>
      <c r="C89557" s="39">
        <v>45683.791666666664</v>
      </c>
      <c r="D89557">
        <v>-58.94</v>
      </c>
      <c r="E89557" t="s">
        <v>28</v>
      </c>
      <c r="F89557">
        <v>64.06</v>
      </c>
      <c r="G89557" t="s">
        <v>33</v>
      </c>
    </row>
    <row r="89558" spans="1:7">
      <c r="A89558" s="38">
        <v>45683</v>
      </c>
      <c r="B89558" s="39">
        <v>45683.791666666664</v>
      </c>
      <c r="C89558" s="39">
        <v>45683.802083333336</v>
      </c>
      <c r="D89558">
        <v>-356.6</v>
      </c>
      <c r="E89558" t="s">
        <v>28</v>
      </c>
      <c r="F89558">
        <v>121.68</v>
      </c>
      <c r="G89558" t="s">
        <v>33</v>
      </c>
    </row>
    <row r="89559" spans="1:7">
      <c r="A89559" s="38">
        <v>45683</v>
      </c>
      <c r="B89559" s="39">
        <v>45683.802083333336</v>
      </c>
      <c r="C89559" s="39">
        <v>45683.8125</v>
      </c>
      <c r="D89559">
        <v>-239.53</v>
      </c>
      <c r="E89559" t="s">
        <v>28</v>
      </c>
      <c r="F89559">
        <v>85.61</v>
      </c>
      <c r="G89559" t="s">
        <v>33</v>
      </c>
    </row>
    <row r="89560" spans="1:7">
      <c r="A89560" s="38">
        <v>45683</v>
      </c>
      <c r="B89560" s="39">
        <v>45683.8125</v>
      </c>
      <c r="C89560" s="39">
        <v>45683.822916666664</v>
      </c>
      <c r="D89560">
        <v>-82.82</v>
      </c>
      <c r="E89560" t="s">
        <v>28</v>
      </c>
      <c r="F89560">
        <v>110.04</v>
      </c>
      <c r="G89560" t="s">
        <v>33</v>
      </c>
    </row>
    <row r="89561" spans="1:7">
      <c r="A89561" s="38">
        <v>45683</v>
      </c>
      <c r="B89561" s="39">
        <v>45683.822916666664</v>
      </c>
      <c r="C89561" s="39">
        <v>45683.833333333336</v>
      </c>
      <c r="D89561">
        <v>-20.59</v>
      </c>
      <c r="E89561" t="s">
        <v>28</v>
      </c>
      <c r="F89561">
        <v>110.96</v>
      </c>
      <c r="G89561" t="s">
        <v>33</v>
      </c>
    </row>
    <row r="89562" spans="1:7">
      <c r="A89562" s="38">
        <v>45683</v>
      </c>
      <c r="B89562" s="39">
        <v>45683.833333333336</v>
      </c>
      <c r="C89562" s="39">
        <v>45683.84375</v>
      </c>
      <c r="D89562">
        <v>-86.42</v>
      </c>
      <c r="E89562" t="s">
        <v>28</v>
      </c>
      <c r="F89562">
        <v>110.96</v>
      </c>
      <c r="G89562" t="s">
        <v>33</v>
      </c>
    </row>
    <row r="89563" spans="1:7">
      <c r="A89563" s="38">
        <v>45683</v>
      </c>
      <c r="B89563" s="39">
        <v>45683.84375</v>
      </c>
      <c r="C89563" s="39">
        <v>45683.854166666664</v>
      </c>
      <c r="D89563">
        <v>166.4</v>
      </c>
      <c r="E89563" t="s">
        <v>26</v>
      </c>
      <c r="F89563">
        <v>-8.57</v>
      </c>
      <c r="G89563" t="s">
        <v>33</v>
      </c>
    </row>
    <row r="89564" spans="1:7">
      <c r="A89564" s="38">
        <v>45683</v>
      </c>
      <c r="B89564" s="39">
        <v>45683.854166666664</v>
      </c>
      <c r="C89564" s="39">
        <v>45683.864583333336</v>
      </c>
      <c r="D89564">
        <v>264.27</v>
      </c>
      <c r="E89564" t="s">
        <v>26</v>
      </c>
      <c r="F89564">
        <v>20.48</v>
      </c>
      <c r="G89564" t="s">
        <v>33</v>
      </c>
    </row>
    <row r="89565" spans="1:7">
      <c r="A89565" s="38">
        <v>45683</v>
      </c>
      <c r="B89565" s="39">
        <v>45683.864583333336</v>
      </c>
      <c r="C89565" s="39">
        <v>45683.875</v>
      </c>
      <c r="D89565">
        <v>340.47</v>
      </c>
      <c r="E89565" t="s">
        <v>26</v>
      </c>
      <c r="F89565">
        <v>33.18</v>
      </c>
      <c r="G89565" t="s">
        <v>33</v>
      </c>
    </row>
    <row r="89566" spans="1:7">
      <c r="A89566" s="38">
        <v>45683</v>
      </c>
      <c r="B89566" s="39">
        <v>45683.875</v>
      </c>
      <c r="C89566" s="39">
        <v>45683.885416666664</v>
      </c>
      <c r="D89566">
        <v>170.87</v>
      </c>
      <c r="E89566" t="s">
        <v>26</v>
      </c>
      <c r="F89566">
        <v>34.5</v>
      </c>
      <c r="G89566" t="s">
        <v>33</v>
      </c>
    </row>
    <row r="89567" spans="1:7">
      <c r="A89567" s="38">
        <v>45683</v>
      </c>
      <c r="B89567" s="39">
        <v>45683.885416666664</v>
      </c>
      <c r="C89567" s="39">
        <v>45683.895833333336</v>
      </c>
      <c r="D89567">
        <v>322.29000000000002</v>
      </c>
      <c r="E89567" t="s">
        <v>26</v>
      </c>
      <c r="F89567">
        <v>20.059999999999999</v>
      </c>
      <c r="G89567" t="s">
        <v>33</v>
      </c>
    </row>
    <row r="89568" spans="1:7">
      <c r="A89568" s="38">
        <v>45683</v>
      </c>
      <c r="B89568" s="39">
        <v>45683.895833333336</v>
      </c>
      <c r="C89568" s="39">
        <v>45683.90625</v>
      </c>
      <c r="D89568">
        <v>143.24</v>
      </c>
      <c r="E89568" t="s">
        <v>26</v>
      </c>
      <c r="F89568">
        <v>26.41</v>
      </c>
      <c r="G89568" t="s">
        <v>33</v>
      </c>
    </row>
    <row r="89569" spans="1:7">
      <c r="A89569" s="38">
        <v>45683</v>
      </c>
      <c r="B89569" s="39">
        <v>45683.90625</v>
      </c>
      <c r="C89569" s="39">
        <v>45683.916666666664</v>
      </c>
      <c r="D89569">
        <v>352.94</v>
      </c>
      <c r="E89569" t="s">
        <v>26</v>
      </c>
      <c r="F89569">
        <v>22.66</v>
      </c>
      <c r="G89569" t="s">
        <v>33</v>
      </c>
    </row>
    <row r="89570" spans="1:7">
      <c r="A89570" s="38">
        <v>45683</v>
      </c>
      <c r="B89570" s="39">
        <v>45683.916666666664</v>
      </c>
      <c r="C89570" s="39">
        <v>45683.927083333336</v>
      </c>
      <c r="D89570">
        <v>73.709999999999994</v>
      </c>
      <c r="E89570" t="s">
        <v>26</v>
      </c>
      <c r="F89570">
        <v>180.15</v>
      </c>
      <c r="G89570" t="s">
        <v>33</v>
      </c>
    </row>
    <row r="89571" spans="1:7">
      <c r="A89571" s="38">
        <v>45683</v>
      </c>
      <c r="B89571" s="39">
        <v>45683.927083333336</v>
      </c>
      <c r="C89571" s="39">
        <v>45683.9375</v>
      </c>
      <c r="D89571">
        <v>168</v>
      </c>
      <c r="E89571" t="s">
        <v>26</v>
      </c>
      <c r="F89571">
        <v>12.7</v>
      </c>
      <c r="G89571" t="s">
        <v>33</v>
      </c>
    </row>
    <row r="89572" spans="1:7">
      <c r="A89572" s="38">
        <v>45683</v>
      </c>
      <c r="B89572" s="39">
        <v>45683.9375</v>
      </c>
      <c r="C89572" s="39">
        <v>45683.947916666664</v>
      </c>
      <c r="D89572">
        <v>-175.61</v>
      </c>
      <c r="E89572" t="s">
        <v>28</v>
      </c>
      <c r="F89572">
        <v>23.93</v>
      </c>
      <c r="G89572" t="s">
        <v>33</v>
      </c>
    </row>
    <row r="89573" spans="1:7">
      <c r="A89573" s="38">
        <v>45683</v>
      </c>
      <c r="B89573" s="39">
        <v>45683.947916666664</v>
      </c>
      <c r="C89573" s="39">
        <v>45683.958333333336</v>
      </c>
      <c r="D89573">
        <v>-53.82</v>
      </c>
      <c r="E89573" t="s">
        <v>28</v>
      </c>
      <c r="F89573">
        <v>23.85</v>
      </c>
      <c r="G89573" t="s">
        <v>33</v>
      </c>
    </row>
    <row r="89574" spans="1:7">
      <c r="A89574" s="38">
        <v>45683</v>
      </c>
      <c r="B89574" s="39">
        <v>45683.958333333336</v>
      </c>
      <c r="C89574" s="39">
        <v>45683.96875</v>
      </c>
      <c r="D89574">
        <v>114.45</v>
      </c>
      <c r="E89574" t="s">
        <v>26</v>
      </c>
      <c r="F89574">
        <v>-45.49</v>
      </c>
      <c r="G89574" t="s">
        <v>33</v>
      </c>
    </row>
    <row r="89575" spans="1:7">
      <c r="A89575" s="38">
        <v>45683</v>
      </c>
      <c r="B89575" s="39">
        <v>45683.96875</v>
      </c>
      <c r="C89575" s="39">
        <v>45683.979166666664</v>
      </c>
      <c r="D89575">
        <v>37.67</v>
      </c>
      <c r="E89575" t="s">
        <v>26</v>
      </c>
      <c r="F89575">
        <v>20.25</v>
      </c>
      <c r="G89575" t="s">
        <v>33</v>
      </c>
    </row>
    <row r="89576" spans="1:7">
      <c r="A89576" s="38">
        <v>45683</v>
      </c>
      <c r="B89576" s="39">
        <v>45683.979166666664</v>
      </c>
      <c r="C89576" s="39">
        <v>45683.989583333336</v>
      </c>
      <c r="D89576">
        <v>-117.28</v>
      </c>
      <c r="E89576" t="s">
        <v>28</v>
      </c>
      <c r="F89576">
        <v>20.170000000000002</v>
      </c>
      <c r="G89576" t="s">
        <v>33</v>
      </c>
    </row>
    <row r="89577" spans="1:7">
      <c r="A89577" s="38">
        <v>45683</v>
      </c>
      <c r="B89577" s="39">
        <v>45683.989583333336</v>
      </c>
      <c r="C89577" s="39">
        <v>45684</v>
      </c>
      <c r="D89577">
        <v>67.81</v>
      </c>
      <c r="E89577" t="s">
        <v>26</v>
      </c>
      <c r="F89577">
        <v>31.37</v>
      </c>
      <c r="G89577" t="s">
        <v>33</v>
      </c>
    </row>
    <row r="89578" spans="1:7">
      <c r="A89578" s="38">
        <v>45683</v>
      </c>
      <c r="B89578" s="39">
        <v>45684</v>
      </c>
      <c r="C89578" s="39">
        <v>45684.010416666664</v>
      </c>
      <c r="D89578">
        <v>8.92</v>
      </c>
      <c r="E89578" t="s">
        <v>26</v>
      </c>
      <c r="F89578">
        <v>29.16</v>
      </c>
      <c r="G89578" t="s">
        <v>33</v>
      </c>
    </row>
    <row r="89579" spans="1:7">
      <c r="A89579" s="38">
        <v>45683</v>
      </c>
      <c r="B89579" s="39">
        <v>45684.010416666664</v>
      </c>
      <c r="C89579" s="39">
        <v>45684.020833333336</v>
      </c>
      <c r="D89579">
        <v>-167.72</v>
      </c>
      <c r="E89579" t="s">
        <v>28</v>
      </c>
      <c r="F89579">
        <v>72.42</v>
      </c>
      <c r="G89579" t="s">
        <v>33</v>
      </c>
    </row>
    <row r="89580" spans="1:7">
      <c r="A89580" s="38">
        <v>45683</v>
      </c>
      <c r="B89580" s="39">
        <v>45684.020833333336</v>
      </c>
      <c r="C89580" s="39">
        <v>45684.03125</v>
      </c>
      <c r="D89580">
        <v>125.29</v>
      </c>
      <c r="E89580" t="s">
        <v>26</v>
      </c>
      <c r="F89580">
        <v>-186.98</v>
      </c>
      <c r="G89580" t="s">
        <v>33</v>
      </c>
    </row>
    <row r="89581" spans="1:7">
      <c r="A89581" s="38">
        <v>45683</v>
      </c>
      <c r="B89581" s="39">
        <v>45684.03125</v>
      </c>
      <c r="C89581" s="39">
        <v>45684.041666666664</v>
      </c>
      <c r="D89581">
        <v>165.52</v>
      </c>
      <c r="E89581" t="s">
        <v>26</v>
      </c>
      <c r="F89581">
        <v>-211.53</v>
      </c>
      <c r="G89581" t="s">
        <v>33</v>
      </c>
    </row>
    <row r="89582" spans="1:7">
      <c r="A89582" s="38">
        <v>45683</v>
      </c>
      <c r="B89582" s="39">
        <v>45684.041666666664</v>
      </c>
      <c r="C89582" s="39">
        <v>45684.052083333336</v>
      </c>
      <c r="D89582">
        <v>201.49</v>
      </c>
      <c r="E89582" t="s">
        <v>26</v>
      </c>
      <c r="F89582">
        <v>-113.41</v>
      </c>
      <c r="G89582" t="s">
        <v>33</v>
      </c>
    </row>
    <row r="89583" spans="1:7">
      <c r="A89583" s="38">
        <v>45683</v>
      </c>
      <c r="B89583" s="39">
        <v>45684.052083333336</v>
      </c>
      <c r="C89583" s="39">
        <v>45684.0625</v>
      </c>
      <c r="D89583">
        <v>99.32</v>
      </c>
      <c r="E89583" t="s">
        <v>26</v>
      </c>
      <c r="F89583">
        <v>0</v>
      </c>
      <c r="G89583" t="s">
        <v>33</v>
      </c>
    </row>
    <row r="89584" spans="1:7">
      <c r="A89584" s="38">
        <v>45683</v>
      </c>
      <c r="B89584" s="39">
        <v>45684.0625</v>
      </c>
      <c r="C89584" s="39">
        <v>45684.072916666664</v>
      </c>
      <c r="D89584">
        <v>-78.69</v>
      </c>
      <c r="E89584" t="s">
        <v>28</v>
      </c>
      <c r="F89584">
        <v>175.92</v>
      </c>
      <c r="G89584" t="s">
        <v>33</v>
      </c>
    </row>
    <row r="89585" spans="1:7">
      <c r="A89585" s="38">
        <v>45683</v>
      </c>
      <c r="B89585" s="39">
        <v>45684.072916666664</v>
      </c>
      <c r="C89585" s="39">
        <v>45684.083333333336</v>
      </c>
      <c r="D89585">
        <v>52.28</v>
      </c>
      <c r="E89585" t="s">
        <v>26</v>
      </c>
      <c r="F89585">
        <v>122.7</v>
      </c>
      <c r="G89585" t="s">
        <v>33</v>
      </c>
    </row>
    <row r="89586" spans="1:7">
      <c r="A89586" s="38">
        <v>45684</v>
      </c>
      <c r="B89586" s="39">
        <v>45684.083333333336</v>
      </c>
      <c r="C89586" s="39">
        <v>45684.09375</v>
      </c>
      <c r="D89586">
        <v>-240.88</v>
      </c>
      <c r="E89586" t="s">
        <v>28</v>
      </c>
      <c r="F89586">
        <v>186.3</v>
      </c>
      <c r="G89586" t="s">
        <v>33</v>
      </c>
    </row>
    <row r="89587" spans="1:7">
      <c r="A89587" s="38">
        <v>45684</v>
      </c>
      <c r="B89587" s="39">
        <v>45684.09375</v>
      </c>
      <c r="C89587" s="39">
        <v>45684.104166666664</v>
      </c>
      <c r="D89587">
        <v>-58.1</v>
      </c>
      <c r="E89587" t="s">
        <v>28</v>
      </c>
      <c r="F89587">
        <v>91.52</v>
      </c>
      <c r="G89587" t="s">
        <v>33</v>
      </c>
    </row>
    <row r="89588" spans="1:7">
      <c r="A89588" s="38">
        <v>45684</v>
      </c>
      <c r="B89588" s="39">
        <v>45684.104166666664</v>
      </c>
      <c r="C89588" s="39">
        <v>45684.114583333336</v>
      </c>
      <c r="D89588">
        <v>-30.95</v>
      </c>
      <c r="E89588" t="s">
        <v>28</v>
      </c>
      <c r="F89588">
        <v>106.7</v>
      </c>
      <c r="G89588" t="s">
        <v>33</v>
      </c>
    </row>
    <row r="89589" spans="1:7">
      <c r="A89589" s="38">
        <v>45684</v>
      </c>
      <c r="B89589" s="39">
        <v>45684.114583333336</v>
      </c>
      <c r="C89589" s="39">
        <v>45684.125</v>
      </c>
      <c r="D89589">
        <v>97.68</v>
      </c>
      <c r="E89589" t="s">
        <v>26</v>
      </c>
      <c r="F89589">
        <v>22.41</v>
      </c>
      <c r="G89589" t="s">
        <v>33</v>
      </c>
    </row>
    <row r="89590" spans="1:7">
      <c r="A89590" s="38">
        <v>45684</v>
      </c>
      <c r="B89590" s="39">
        <v>45684.125</v>
      </c>
      <c r="C89590" s="39">
        <v>45684.135416666664</v>
      </c>
      <c r="D89590">
        <v>-268.95</v>
      </c>
      <c r="E89590" t="s">
        <v>28</v>
      </c>
      <c r="F89590">
        <v>99.86</v>
      </c>
      <c r="G89590" t="s">
        <v>33</v>
      </c>
    </row>
    <row r="89591" spans="1:7">
      <c r="A89591" s="38">
        <v>45684</v>
      </c>
      <c r="B89591" s="39">
        <v>45684.135416666664</v>
      </c>
      <c r="C89591" s="39">
        <v>45684.145833333336</v>
      </c>
      <c r="D89591">
        <v>-129.41</v>
      </c>
      <c r="E89591" t="s">
        <v>28</v>
      </c>
      <c r="F89591">
        <v>104.19</v>
      </c>
      <c r="G89591" t="s">
        <v>33</v>
      </c>
    </row>
    <row r="89592" spans="1:7">
      <c r="A89592" s="38">
        <v>45684</v>
      </c>
      <c r="B89592" s="39">
        <v>45684.145833333336</v>
      </c>
      <c r="C89592" s="39">
        <v>45684.15625</v>
      </c>
      <c r="D89592">
        <v>-157.32</v>
      </c>
      <c r="E89592" t="s">
        <v>28</v>
      </c>
      <c r="F89592">
        <v>106.7</v>
      </c>
      <c r="G89592" t="s">
        <v>33</v>
      </c>
    </row>
    <row r="89593" spans="1:7">
      <c r="A89593" s="38">
        <v>45684</v>
      </c>
      <c r="B89593" s="39">
        <v>45684.15625</v>
      </c>
      <c r="C89593" s="39">
        <v>45684.166666666664</v>
      </c>
      <c r="D89593">
        <v>-101.97</v>
      </c>
      <c r="E89593" t="s">
        <v>28</v>
      </c>
      <c r="F89593">
        <v>106.7</v>
      </c>
      <c r="G89593" t="s">
        <v>33</v>
      </c>
    </row>
    <row r="89594" spans="1:7">
      <c r="A89594" s="38">
        <v>45684</v>
      </c>
      <c r="B89594" s="39">
        <v>45684.166666666664</v>
      </c>
      <c r="C89594" s="39">
        <v>45684.177083333336</v>
      </c>
      <c r="D89594">
        <v>-184.43</v>
      </c>
      <c r="E89594" t="s">
        <v>28</v>
      </c>
      <c r="F89594">
        <v>104.34</v>
      </c>
      <c r="G89594" t="s">
        <v>33</v>
      </c>
    </row>
    <row r="89595" spans="1:7">
      <c r="A89595" s="38">
        <v>45684</v>
      </c>
      <c r="B89595" s="39">
        <v>45684.177083333336</v>
      </c>
      <c r="C89595" s="39">
        <v>45684.1875</v>
      </c>
      <c r="D89595">
        <v>-10.94</v>
      </c>
      <c r="E89595" t="s">
        <v>28</v>
      </c>
      <c r="F89595">
        <v>117.13</v>
      </c>
      <c r="G89595" t="s">
        <v>33</v>
      </c>
    </row>
    <row r="89596" spans="1:7">
      <c r="A89596" s="38">
        <v>45684</v>
      </c>
      <c r="B89596" s="39">
        <v>45684.1875</v>
      </c>
      <c r="C89596" s="39">
        <v>45684.197916666664</v>
      </c>
      <c r="D89596">
        <v>-30.79</v>
      </c>
      <c r="E89596" t="s">
        <v>28</v>
      </c>
      <c r="F89596">
        <v>117.15</v>
      </c>
      <c r="G89596" t="s">
        <v>33</v>
      </c>
    </row>
    <row r="89597" spans="1:7">
      <c r="A89597" s="38">
        <v>45684</v>
      </c>
      <c r="B89597" s="39">
        <v>45684.197916666664</v>
      </c>
      <c r="C89597" s="39">
        <v>45684.208333333336</v>
      </c>
      <c r="D89597">
        <v>33.119999999999997</v>
      </c>
      <c r="E89597" t="s">
        <v>26</v>
      </c>
      <c r="F89597">
        <v>15.26</v>
      </c>
      <c r="G89597" t="s">
        <v>33</v>
      </c>
    </row>
    <row r="89598" spans="1:7">
      <c r="A89598" s="38">
        <v>45684</v>
      </c>
      <c r="B89598" s="39">
        <v>45684.208333333336</v>
      </c>
      <c r="C89598" s="39">
        <v>45684.21875</v>
      </c>
      <c r="D89598">
        <v>207.32</v>
      </c>
      <c r="E89598" t="s">
        <v>26</v>
      </c>
      <c r="F89598">
        <v>-99.06</v>
      </c>
      <c r="G89598" t="s">
        <v>33</v>
      </c>
    </row>
    <row r="89599" spans="1:7">
      <c r="A89599" s="38">
        <v>45684</v>
      </c>
      <c r="B89599" s="39">
        <v>45684.21875</v>
      </c>
      <c r="C89599" s="39">
        <v>45684.229166666664</v>
      </c>
      <c r="D89599">
        <v>228.71</v>
      </c>
      <c r="E89599" t="s">
        <v>26</v>
      </c>
      <c r="F89599">
        <v>-118.47</v>
      </c>
      <c r="G89599" t="s">
        <v>33</v>
      </c>
    </row>
    <row r="89600" spans="1:7">
      <c r="A89600" s="38">
        <v>45684</v>
      </c>
      <c r="B89600" s="39">
        <v>45684.229166666664</v>
      </c>
      <c r="C89600" s="39">
        <v>45684.239583333336</v>
      </c>
      <c r="D89600">
        <v>109.01</v>
      </c>
      <c r="E89600" t="s">
        <v>26</v>
      </c>
      <c r="F89600">
        <v>21.83</v>
      </c>
      <c r="G89600" t="s">
        <v>33</v>
      </c>
    </row>
    <row r="89601" spans="1:7">
      <c r="A89601" s="38">
        <v>45684</v>
      </c>
      <c r="B89601" s="39">
        <v>45684.239583333336</v>
      </c>
      <c r="C89601" s="39">
        <v>45684.25</v>
      </c>
      <c r="D89601">
        <v>-20.43</v>
      </c>
      <c r="E89601" t="s">
        <v>28</v>
      </c>
      <c r="F89601">
        <v>16.97</v>
      </c>
      <c r="G89601" t="s">
        <v>33</v>
      </c>
    </row>
    <row r="89602" spans="1:7">
      <c r="A89602" s="38">
        <v>45684</v>
      </c>
      <c r="B89602" s="39">
        <v>45684.25</v>
      </c>
      <c r="C89602" s="39">
        <v>45684.260416666664</v>
      </c>
      <c r="D89602">
        <v>-166.52</v>
      </c>
      <c r="E89602" t="s">
        <v>28</v>
      </c>
      <c r="F89602">
        <v>127.72</v>
      </c>
      <c r="G89602" t="s">
        <v>33</v>
      </c>
    </row>
    <row r="89603" spans="1:7">
      <c r="A89603" s="38">
        <v>45684</v>
      </c>
      <c r="B89603" s="39">
        <v>45684.260416666664</v>
      </c>
      <c r="C89603" s="39">
        <v>45684.270833333336</v>
      </c>
      <c r="D89603">
        <v>-289.5</v>
      </c>
      <c r="E89603" t="s">
        <v>28</v>
      </c>
      <c r="F89603">
        <v>147.11000000000001</v>
      </c>
      <c r="G89603" t="s">
        <v>33</v>
      </c>
    </row>
    <row r="89604" spans="1:7">
      <c r="A89604" s="38">
        <v>45684</v>
      </c>
      <c r="B89604" s="39">
        <v>45684.270833333336</v>
      </c>
      <c r="C89604" s="39">
        <v>45684.28125</v>
      </c>
      <c r="D89604">
        <v>-229.15</v>
      </c>
      <c r="E89604" t="s">
        <v>28</v>
      </c>
      <c r="F89604">
        <v>88.6</v>
      </c>
      <c r="G89604" t="s">
        <v>33</v>
      </c>
    </row>
    <row r="89605" spans="1:7">
      <c r="A89605" s="38">
        <v>45684</v>
      </c>
      <c r="B89605" s="39">
        <v>45684.28125</v>
      </c>
      <c r="C89605" s="39">
        <v>45684.291666666664</v>
      </c>
      <c r="D89605">
        <v>-308.97000000000003</v>
      </c>
      <c r="E89605" t="s">
        <v>28</v>
      </c>
      <c r="F89605">
        <v>85.28</v>
      </c>
      <c r="G89605" t="s">
        <v>33</v>
      </c>
    </row>
    <row r="89606" spans="1:7">
      <c r="A89606" s="38">
        <v>45684</v>
      </c>
      <c r="B89606" s="39">
        <v>45684.291666666664</v>
      </c>
      <c r="C89606" s="39">
        <v>45684.302083333336</v>
      </c>
      <c r="D89606">
        <v>26.8</v>
      </c>
      <c r="E89606" t="s">
        <v>26</v>
      </c>
      <c r="F89606">
        <v>20.23</v>
      </c>
      <c r="G89606" t="s">
        <v>33</v>
      </c>
    </row>
    <row r="89607" spans="1:7">
      <c r="A89607" s="38">
        <v>45684</v>
      </c>
      <c r="B89607" s="39">
        <v>45684.302083333336</v>
      </c>
      <c r="C89607" s="39">
        <v>45684.3125</v>
      </c>
      <c r="D89607">
        <v>-28.56</v>
      </c>
      <c r="E89607" t="s">
        <v>28</v>
      </c>
      <c r="F89607">
        <v>63.23</v>
      </c>
      <c r="G89607" t="s">
        <v>33</v>
      </c>
    </row>
    <row r="89608" spans="1:7">
      <c r="A89608" s="38">
        <v>45684</v>
      </c>
      <c r="B89608" s="39">
        <v>45684.3125</v>
      </c>
      <c r="C89608" s="39">
        <v>45684.322916666664</v>
      </c>
      <c r="D89608">
        <v>130.52000000000001</v>
      </c>
      <c r="E89608" t="s">
        <v>26</v>
      </c>
      <c r="F89608">
        <v>8.0399999999999991</v>
      </c>
      <c r="G89608" t="s">
        <v>33</v>
      </c>
    </row>
    <row r="89609" spans="1:7">
      <c r="A89609" s="38">
        <v>45684</v>
      </c>
      <c r="B89609" s="39">
        <v>45684.322916666664</v>
      </c>
      <c r="C89609" s="39">
        <v>45684.333333333336</v>
      </c>
      <c r="D89609">
        <v>52.58</v>
      </c>
      <c r="E89609" t="s">
        <v>26</v>
      </c>
      <c r="F89609">
        <v>7.27</v>
      </c>
      <c r="G89609" t="s">
        <v>33</v>
      </c>
    </row>
    <row r="89610" spans="1:7">
      <c r="A89610" s="38">
        <v>45684</v>
      </c>
      <c r="B89610" s="39">
        <v>45684.333333333336</v>
      </c>
      <c r="C89610" s="39">
        <v>45684.34375</v>
      </c>
      <c r="D89610">
        <v>163.91</v>
      </c>
      <c r="E89610" t="s">
        <v>26</v>
      </c>
      <c r="F89610">
        <v>9.56</v>
      </c>
      <c r="G89610" t="s">
        <v>33</v>
      </c>
    </row>
    <row r="89611" spans="1:7">
      <c r="A89611" s="38">
        <v>45684</v>
      </c>
      <c r="B89611" s="39">
        <v>45684.34375</v>
      </c>
      <c r="C89611" s="39">
        <v>45684.354166666664</v>
      </c>
      <c r="D89611">
        <v>173.24</v>
      </c>
      <c r="E89611" t="s">
        <v>26</v>
      </c>
      <c r="F89611">
        <v>33.630000000000003</v>
      </c>
      <c r="G89611" t="s">
        <v>33</v>
      </c>
    </row>
    <row r="89612" spans="1:7">
      <c r="A89612" s="38">
        <v>45684</v>
      </c>
      <c r="B89612" s="39">
        <v>45684.354166666664</v>
      </c>
      <c r="C89612" s="39">
        <v>45684.364583333336</v>
      </c>
      <c r="D89612">
        <v>65.010000000000005</v>
      </c>
      <c r="E89612" t="s">
        <v>26</v>
      </c>
      <c r="F89612">
        <v>95.35</v>
      </c>
      <c r="G89612" t="s">
        <v>33</v>
      </c>
    </row>
    <row r="89613" spans="1:7">
      <c r="A89613" s="38">
        <v>45684</v>
      </c>
      <c r="B89613" s="39">
        <v>45684.364583333336</v>
      </c>
      <c r="C89613" s="39">
        <v>45684.375</v>
      </c>
      <c r="D89613">
        <v>-51.67</v>
      </c>
      <c r="E89613" t="s">
        <v>28</v>
      </c>
      <c r="F89613">
        <v>106.42</v>
      </c>
      <c r="G89613" t="s">
        <v>33</v>
      </c>
    </row>
    <row r="89614" spans="1:7">
      <c r="A89614" s="38">
        <v>45684</v>
      </c>
      <c r="B89614" s="39">
        <v>45684.375</v>
      </c>
      <c r="C89614" s="39">
        <v>45684.385416666664</v>
      </c>
      <c r="D89614">
        <v>-257.13</v>
      </c>
      <c r="E89614" t="s">
        <v>28</v>
      </c>
      <c r="F89614">
        <v>89.17</v>
      </c>
      <c r="G89614" t="s">
        <v>33</v>
      </c>
    </row>
    <row r="89615" spans="1:7">
      <c r="A89615" s="38">
        <v>45684</v>
      </c>
      <c r="B89615" s="39">
        <v>45684.385416666664</v>
      </c>
      <c r="C89615" s="39">
        <v>45684.395833333336</v>
      </c>
      <c r="D89615">
        <v>-246.9</v>
      </c>
      <c r="E89615" t="s">
        <v>28</v>
      </c>
      <c r="F89615">
        <v>91.92</v>
      </c>
      <c r="G89615" t="s">
        <v>33</v>
      </c>
    </row>
    <row r="89616" spans="1:7">
      <c r="A89616" s="38">
        <v>45684</v>
      </c>
      <c r="B89616" s="39">
        <v>45684.395833333336</v>
      </c>
      <c r="C89616" s="39">
        <v>45684.40625</v>
      </c>
      <c r="D89616">
        <v>-362.66</v>
      </c>
      <c r="E89616" t="s">
        <v>28</v>
      </c>
      <c r="F89616">
        <v>100.98</v>
      </c>
      <c r="G89616" t="s">
        <v>33</v>
      </c>
    </row>
    <row r="89617" spans="1:7">
      <c r="A89617" s="38">
        <v>45684</v>
      </c>
      <c r="B89617" s="39">
        <v>45684.40625</v>
      </c>
      <c r="C89617" s="39">
        <v>45684.416666666664</v>
      </c>
      <c r="D89617">
        <v>-261.01</v>
      </c>
      <c r="E89617" t="s">
        <v>28</v>
      </c>
      <c r="F89617">
        <v>93.28</v>
      </c>
      <c r="G89617" t="s">
        <v>33</v>
      </c>
    </row>
    <row r="89618" spans="1:7">
      <c r="A89618" s="38">
        <v>45684</v>
      </c>
      <c r="B89618" s="39">
        <v>45684.416666666664</v>
      </c>
      <c r="C89618" s="39">
        <v>45684.427083333336</v>
      </c>
      <c r="D89618">
        <v>-153.13</v>
      </c>
      <c r="E89618" t="s">
        <v>28</v>
      </c>
      <c r="F89618">
        <v>197.41</v>
      </c>
      <c r="G89618" t="s">
        <v>33</v>
      </c>
    </row>
    <row r="89619" spans="1:7">
      <c r="A89619" s="38">
        <v>45684</v>
      </c>
      <c r="B89619" s="39">
        <v>45684.427083333336</v>
      </c>
      <c r="C89619" s="39">
        <v>45684.4375</v>
      </c>
      <c r="D89619">
        <v>-112.42</v>
      </c>
      <c r="E89619" t="s">
        <v>28</v>
      </c>
      <c r="F89619">
        <v>77.27</v>
      </c>
      <c r="G89619" t="s">
        <v>33</v>
      </c>
    </row>
    <row r="89620" spans="1:7">
      <c r="A89620" s="38">
        <v>45684</v>
      </c>
      <c r="B89620" s="39">
        <v>45684.4375</v>
      </c>
      <c r="C89620" s="39">
        <v>45684.447916666664</v>
      </c>
      <c r="D89620">
        <v>-155.31</v>
      </c>
      <c r="E89620" t="s">
        <v>28</v>
      </c>
      <c r="F89620">
        <v>202.34</v>
      </c>
      <c r="G89620" t="s">
        <v>33</v>
      </c>
    </row>
    <row r="89621" spans="1:7">
      <c r="A89621" s="38">
        <v>45684</v>
      </c>
      <c r="B89621" s="39">
        <v>45684.447916666664</v>
      </c>
      <c r="C89621" s="39">
        <v>45684.458333333336</v>
      </c>
      <c r="D89621">
        <v>-168.44</v>
      </c>
      <c r="E89621" t="s">
        <v>28</v>
      </c>
      <c r="F89621">
        <v>178.97</v>
      </c>
      <c r="G89621" t="s">
        <v>33</v>
      </c>
    </row>
    <row r="89622" spans="1:7">
      <c r="A89622" s="38">
        <v>45684</v>
      </c>
      <c r="B89622" s="39">
        <v>45684.458333333336</v>
      </c>
      <c r="C89622" s="39">
        <v>45684.46875</v>
      </c>
      <c r="D89622">
        <v>-137.82</v>
      </c>
      <c r="E89622" t="s">
        <v>28</v>
      </c>
      <c r="F89622">
        <v>82.2</v>
      </c>
      <c r="G89622" t="s">
        <v>33</v>
      </c>
    </row>
    <row r="89623" spans="1:7">
      <c r="A89623" s="38">
        <v>45684</v>
      </c>
      <c r="B89623" s="39">
        <v>45684.46875</v>
      </c>
      <c r="C89623" s="39">
        <v>45684.479166666664</v>
      </c>
      <c r="D89623">
        <v>-29.97</v>
      </c>
      <c r="E89623" t="s">
        <v>28</v>
      </c>
      <c r="F89623">
        <v>95.74</v>
      </c>
      <c r="G89623" t="s">
        <v>33</v>
      </c>
    </row>
    <row r="89624" spans="1:7">
      <c r="A89624" s="38">
        <v>45684</v>
      </c>
      <c r="B89624" s="39">
        <v>45684.479166666664</v>
      </c>
      <c r="C89624" s="39">
        <v>45684.489583333336</v>
      </c>
      <c r="D89624">
        <v>-143.44999999999999</v>
      </c>
      <c r="E89624" t="s">
        <v>28</v>
      </c>
      <c r="F89624">
        <v>90.82</v>
      </c>
      <c r="G89624" t="s">
        <v>33</v>
      </c>
    </row>
    <row r="89625" spans="1:7">
      <c r="A89625" s="38">
        <v>45684</v>
      </c>
      <c r="B89625" s="39">
        <v>45684.489583333336</v>
      </c>
      <c r="C89625" s="39">
        <v>45684.5</v>
      </c>
      <c r="D89625">
        <v>-137.32</v>
      </c>
      <c r="E89625" t="s">
        <v>28</v>
      </c>
      <c r="F89625">
        <v>76.41</v>
      </c>
      <c r="G89625" t="s">
        <v>33</v>
      </c>
    </row>
    <row r="89626" spans="1:7">
      <c r="A89626" s="38">
        <v>45684</v>
      </c>
      <c r="B89626" s="39">
        <v>45684.5</v>
      </c>
      <c r="C89626" s="39">
        <v>45684.510416666664</v>
      </c>
      <c r="D89626">
        <v>7.81</v>
      </c>
      <c r="E89626" t="s">
        <v>26</v>
      </c>
      <c r="F89626">
        <v>117.2</v>
      </c>
      <c r="G89626" t="s">
        <v>33</v>
      </c>
    </row>
    <row r="89627" spans="1:7">
      <c r="A89627" s="38">
        <v>45684</v>
      </c>
      <c r="B89627" s="39">
        <v>45684.510416666664</v>
      </c>
      <c r="C89627" s="39">
        <v>45684.520833333336</v>
      </c>
      <c r="D89627">
        <v>114.32</v>
      </c>
      <c r="E89627" t="s">
        <v>26</v>
      </c>
      <c r="F89627">
        <v>102.2</v>
      </c>
      <c r="G89627" t="s">
        <v>33</v>
      </c>
    </row>
    <row r="89628" spans="1:7">
      <c r="A89628" s="38">
        <v>45684</v>
      </c>
      <c r="B89628" s="39">
        <v>45684.520833333336</v>
      </c>
      <c r="C89628" s="39">
        <v>45684.53125</v>
      </c>
      <c r="D89628">
        <v>-9.61</v>
      </c>
      <c r="E89628" t="s">
        <v>28</v>
      </c>
      <c r="F89628">
        <v>18.54</v>
      </c>
      <c r="G89628" t="s">
        <v>33</v>
      </c>
    </row>
    <row r="89629" spans="1:7">
      <c r="A89629" s="38">
        <v>45684</v>
      </c>
      <c r="B89629" s="39">
        <v>45684.53125</v>
      </c>
      <c r="C89629" s="39">
        <v>45684.541666666664</v>
      </c>
      <c r="D89629">
        <v>203.86</v>
      </c>
      <c r="E89629" t="s">
        <v>26</v>
      </c>
      <c r="F89629">
        <v>122.8</v>
      </c>
      <c r="G89629" t="s">
        <v>33</v>
      </c>
    </row>
    <row r="89630" spans="1:7">
      <c r="A89630" s="38">
        <v>45684</v>
      </c>
      <c r="B89630" s="39">
        <v>45684.541666666664</v>
      </c>
      <c r="C89630" s="39">
        <v>45684.552083333336</v>
      </c>
      <c r="D89630">
        <v>185.95</v>
      </c>
      <c r="E89630" t="s">
        <v>26</v>
      </c>
      <c r="F89630">
        <v>17.510000000000002</v>
      </c>
      <c r="G89630" t="s">
        <v>33</v>
      </c>
    </row>
    <row r="89631" spans="1:7">
      <c r="A89631" s="38">
        <v>45684</v>
      </c>
      <c r="B89631" s="39">
        <v>45684.552083333336</v>
      </c>
      <c r="C89631" s="39">
        <v>45684.5625</v>
      </c>
      <c r="D89631">
        <v>237.36</v>
      </c>
      <c r="E89631" t="s">
        <v>26</v>
      </c>
      <c r="F89631">
        <v>11.14</v>
      </c>
      <c r="G89631" t="s">
        <v>33</v>
      </c>
    </row>
    <row r="89632" spans="1:7">
      <c r="A89632" s="38">
        <v>45684</v>
      </c>
      <c r="B89632" s="39">
        <v>45684.5625</v>
      </c>
      <c r="C89632" s="39">
        <v>45684.572916666664</v>
      </c>
      <c r="D89632">
        <v>239.64</v>
      </c>
      <c r="E89632" t="s">
        <v>26</v>
      </c>
      <c r="F89632">
        <v>11.14</v>
      </c>
      <c r="G89632" t="s">
        <v>33</v>
      </c>
    </row>
    <row r="89633" spans="1:7">
      <c r="A89633" s="38">
        <v>45684</v>
      </c>
      <c r="B89633" s="39">
        <v>45684.572916666664</v>
      </c>
      <c r="C89633" s="39">
        <v>45684.583333333336</v>
      </c>
      <c r="D89633">
        <v>311.35000000000002</v>
      </c>
      <c r="E89633" t="s">
        <v>26</v>
      </c>
      <c r="F89633">
        <v>12.08</v>
      </c>
      <c r="G89633" t="s">
        <v>33</v>
      </c>
    </row>
    <row r="89634" spans="1:7">
      <c r="A89634" s="38">
        <v>45684</v>
      </c>
      <c r="B89634" s="39">
        <v>45684.583333333336</v>
      </c>
      <c r="C89634" s="39">
        <v>45684.59375</v>
      </c>
      <c r="D89634">
        <v>229.69</v>
      </c>
      <c r="E89634" t="s">
        <v>26</v>
      </c>
      <c r="F89634">
        <v>11.62</v>
      </c>
      <c r="G89634" t="s">
        <v>33</v>
      </c>
    </row>
    <row r="89635" spans="1:7">
      <c r="A89635" s="38">
        <v>45684</v>
      </c>
      <c r="B89635" s="39">
        <v>45684.59375</v>
      </c>
      <c r="C89635" s="39">
        <v>45684.604166666664</v>
      </c>
      <c r="D89635">
        <v>306.95</v>
      </c>
      <c r="E89635" t="s">
        <v>26</v>
      </c>
      <c r="F89635">
        <v>11.48</v>
      </c>
      <c r="G89635" t="s">
        <v>33</v>
      </c>
    </row>
    <row r="89636" spans="1:7">
      <c r="A89636" s="38">
        <v>45684</v>
      </c>
      <c r="B89636" s="39">
        <v>45684.604166666664</v>
      </c>
      <c r="C89636" s="39">
        <v>45684.614583333336</v>
      </c>
      <c r="D89636">
        <v>295.27999999999997</v>
      </c>
      <c r="E89636" t="s">
        <v>26</v>
      </c>
      <c r="F89636">
        <v>11.1</v>
      </c>
      <c r="G89636" t="s">
        <v>33</v>
      </c>
    </row>
    <row r="89637" spans="1:7">
      <c r="A89637" s="38">
        <v>45684</v>
      </c>
      <c r="B89637" s="39">
        <v>45684.614583333336</v>
      </c>
      <c r="C89637" s="39">
        <v>45684.625</v>
      </c>
      <c r="D89637">
        <v>440.39</v>
      </c>
      <c r="E89637" t="s">
        <v>26</v>
      </c>
      <c r="F89637">
        <v>10.54</v>
      </c>
      <c r="G89637" t="s">
        <v>33</v>
      </c>
    </row>
    <row r="89638" spans="1:7">
      <c r="A89638" s="38">
        <v>45684</v>
      </c>
      <c r="B89638" s="39">
        <v>45684.625</v>
      </c>
      <c r="C89638" s="39">
        <v>45684.635416666664</v>
      </c>
      <c r="D89638">
        <v>564.14</v>
      </c>
      <c r="E89638" t="s">
        <v>26</v>
      </c>
      <c r="F89638">
        <v>10.050000000000001</v>
      </c>
      <c r="G89638" t="s">
        <v>33</v>
      </c>
    </row>
    <row r="89639" spans="1:7">
      <c r="A89639" s="38">
        <v>45684</v>
      </c>
      <c r="B89639" s="39">
        <v>45684.635416666664</v>
      </c>
      <c r="C89639" s="39">
        <v>45684.645833333336</v>
      </c>
      <c r="D89639">
        <v>527.41</v>
      </c>
      <c r="E89639" t="s">
        <v>26</v>
      </c>
      <c r="F89639">
        <v>9.61</v>
      </c>
      <c r="G89639" t="s">
        <v>33</v>
      </c>
    </row>
    <row r="89640" spans="1:7">
      <c r="A89640" s="38">
        <v>45684</v>
      </c>
      <c r="B89640" s="39">
        <v>45684.645833333336</v>
      </c>
      <c r="C89640" s="39">
        <v>45684.65625</v>
      </c>
      <c r="D89640">
        <v>366.9</v>
      </c>
      <c r="E89640" t="s">
        <v>26</v>
      </c>
      <c r="F89640">
        <v>9.36</v>
      </c>
      <c r="G89640" t="s">
        <v>33</v>
      </c>
    </row>
    <row r="89641" spans="1:7">
      <c r="A89641" s="38">
        <v>45684</v>
      </c>
      <c r="B89641" s="39">
        <v>45684.65625</v>
      </c>
      <c r="C89641" s="39">
        <v>45684.666666666664</v>
      </c>
      <c r="D89641">
        <v>232.32</v>
      </c>
      <c r="E89641" t="s">
        <v>26</v>
      </c>
      <c r="F89641">
        <v>8.9600000000000009</v>
      </c>
      <c r="G89641" t="s">
        <v>33</v>
      </c>
    </row>
    <row r="89642" spans="1:7">
      <c r="A89642" s="38">
        <v>45684</v>
      </c>
      <c r="B89642" s="39">
        <v>45684.666666666664</v>
      </c>
      <c r="C89642" s="39">
        <v>45684.677083333336</v>
      </c>
      <c r="D89642">
        <v>502.6</v>
      </c>
      <c r="E89642" t="s">
        <v>26</v>
      </c>
      <c r="F89642">
        <v>11.12</v>
      </c>
      <c r="G89642" t="s">
        <v>33</v>
      </c>
    </row>
    <row r="89643" spans="1:7">
      <c r="A89643" s="38">
        <v>45684</v>
      </c>
      <c r="B89643" s="39">
        <v>45684.677083333336</v>
      </c>
      <c r="C89643" s="39">
        <v>45684.6875</v>
      </c>
      <c r="D89643">
        <v>533.16999999999996</v>
      </c>
      <c r="E89643" t="s">
        <v>26</v>
      </c>
      <c r="F89643">
        <v>8.92</v>
      </c>
      <c r="G89643" t="s">
        <v>33</v>
      </c>
    </row>
    <row r="89644" spans="1:7">
      <c r="A89644" s="38">
        <v>45684</v>
      </c>
      <c r="B89644" s="39">
        <v>45684.6875</v>
      </c>
      <c r="C89644" s="39">
        <v>45684.697916666664</v>
      </c>
      <c r="D89644">
        <v>682.15</v>
      </c>
      <c r="E89644" t="s">
        <v>26</v>
      </c>
      <c r="F89644">
        <v>9.66</v>
      </c>
      <c r="G89644" t="s">
        <v>33</v>
      </c>
    </row>
    <row r="89645" spans="1:7">
      <c r="A89645" s="38">
        <v>45684</v>
      </c>
      <c r="B89645" s="39">
        <v>45684.697916666664</v>
      </c>
      <c r="C89645" s="39">
        <v>45684.708333333336</v>
      </c>
      <c r="D89645">
        <v>591.35</v>
      </c>
      <c r="E89645" t="s">
        <v>26</v>
      </c>
      <c r="F89645">
        <v>9.0399999999999991</v>
      </c>
      <c r="G89645" t="s">
        <v>33</v>
      </c>
    </row>
    <row r="89646" spans="1:7">
      <c r="A89646" s="38">
        <v>45684</v>
      </c>
      <c r="B89646" s="39">
        <v>45684.708333333336</v>
      </c>
      <c r="C89646" s="39">
        <v>45684.71875</v>
      </c>
      <c r="D89646">
        <v>737.7</v>
      </c>
      <c r="E89646" t="s">
        <v>26</v>
      </c>
      <c r="F89646">
        <v>11</v>
      </c>
      <c r="G89646" t="s">
        <v>33</v>
      </c>
    </row>
    <row r="89647" spans="1:7">
      <c r="A89647" s="38">
        <v>45684</v>
      </c>
      <c r="B89647" s="39">
        <v>45684.71875</v>
      </c>
      <c r="C89647" s="39">
        <v>45684.729166666664</v>
      </c>
      <c r="D89647">
        <v>602.09</v>
      </c>
      <c r="E89647" t="s">
        <v>26</v>
      </c>
      <c r="F89647">
        <v>11.38</v>
      </c>
      <c r="G89647" t="s">
        <v>33</v>
      </c>
    </row>
    <row r="89648" spans="1:7">
      <c r="A89648" s="38">
        <v>45684</v>
      </c>
      <c r="B89648" s="39">
        <v>45684.729166666664</v>
      </c>
      <c r="C89648" s="39">
        <v>45684.739583333336</v>
      </c>
      <c r="D89648">
        <v>510.09</v>
      </c>
      <c r="E89648" t="s">
        <v>26</v>
      </c>
      <c r="F89648">
        <v>9.02</v>
      </c>
      <c r="G89648" t="s">
        <v>33</v>
      </c>
    </row>
    <row r="89649" spans="1:7">
      <c r="A89649" s="38">
        <v>45684</v>
      </c>
      <c r="B89649" s="39">
        <v>45684.739583333336</v>
      </c>
      <c r="C89649" s="39">
        <v>45684.75</v>
      </c>
      <c r="D89649">
        <v>278.41000000000003</v>
      </c>
      <c r="E89649" t="s">
        <v>26</v>
      </c>
      <c r="F89649">
        <v>13.14</v>
      </c>
      <c r="G89649" t="s">
        <v>33</v>
      </c>
    </row>
    <row r="89650" spans="1:7">
      <c r="A89650" s="38">
        <v>45684</v>
      </c>
      <c r="B89650" s="39">
        <v>45684.75</v>
      </c>
      <c r="C89650" s="39">
        <v>45684.760416666664</v>
      </c>
      <c r="D89650">
        <v>670.46</v>
      </c>
      <c r="E89650" t="s">
        <v>26</v>
      </c>
      <c r="F89650">
        <v>14.47</v>
      </c>
      <c r="G89650" t="s">
        <v>33</v>
      </c>
    </row>
    <row r="89651" spans="1:7">
      <c r="A89651" s="38">
        <v>45684</v>
      </c>
      <c r="B89651" s="39">
        <v>45684.760416666664</v>
      </c>
      <c r="C89651" s="39">
        <v>45684.770833333336</v>
      </c>
      <c r="D89651">
        <v>483.41</v>
      </c>
      <c r="E89651" t="s">
        <v>26</v>
      </c>
      <c r="F89651">
        <v>8.89</v>
      </c>
      <c r="G89651" t="s">
        <v>33</v>
      </c>
    </row>
    <row r="89652" spans="1:7">
      <c r="A89652" s="38">
        <v>45684</v>
      </c>
      <c r="B89652" s="39">
        <v>45684.770833333336</v>
      </c>
      <c r="C89652" s="39">
        <v>45684.78125</v>
      </c>
      <c r="D89652">
        <v>441.08</v>
      </c>
      <c r="E89652" t="s">
        <v>26</v>
      </c>
      <c r="F89652">
        <v>8.84</v>
      </c>
      <c r="G89652" t="s">
        <v>33</v>
      </c>
    </row>
    <row r="89653" spans="1:7">
      <c r="A89653" s="38">
        <v>45684</v>
      </c>
      <c r="B89653" s="39">
        <v>45684.78125</v>
      </c>
      <c r="C89653" s="39">
        <v>45684.791666666664</v>
      </c>
      <c r="D89653">
        <v>268.13</v>
      </c>
      <c r="E89653" t="s">
        <v>26</v>
      </c>
      <c r="F89653">
        <v>8.84</v>
      </c>
      <c r="G89653" t="s">
        <v>33</v>
      </c>
    </row>
    <row r="89654" spans="1:7">
      <c r="A89654" s="38">
        <v>45684</v>
      </c>
      <c r="B89654" s="39">
        <v>45684.791666666664</v>
      </c>
      <c r="C89654" s="39">
        <v>45684.802083333336</v>
      </c>
      <c r="D89654">
        <v>312.14</v>
      </c>
      <c r="E89654" t="s">
        <v>26</v>
      </c>
      <c r="F89654">
        <v>8.92</v>
      </c>
      <c r="G89654" t="s">
        <v>33</v>
      </c>
    </row>
    <row r="89655" spans="1:7">
      <c r="A89655" s="38">
        <v>45684</v>
      </c>
      <c r="B89655" s="39">
        <v>45684.802083333336</v>
      </c>
      <c r="C89655" s="39">
        <v>45684.8125</v>
      </c>
      <c r="D89655">
        <v>415</v>
      </c>
      <c r="E89655" t="s">
        <v>26</v>
      </c>
      <c r="F89655">
        <v>8.92</v>
      </c>
      <c r="G89655" t="s">
        <v>33</v>
      </c>
    </row>
    <row r="89656" spans="1:7">
      <c r="A89656" s="38">
        <v>45684</v>
      </c>
      <c r="B89656" s="39">
        <v>45684.8125</v>
      </c>
      <c r="C89656" s="39">
        <v>45684.822916666664</v>
      </c>
      <c r="D89656">
        <v>309.75</v>
      </c>
      <c r="E89656" t="s">
        <v>26</v>
      </c>
      <c r="F89656">
        <v>8.92</v>
      </c>
      <c r="G89656" t="s">
        <v>33</v>
      </c>
    </row>
    <row r="89657" spans="1:7">
      <c r="A89657" s="38">
        <v>45684</v>
      </c>
      <c r="B89657" s="39">
        <v>45684.822916666664</v>
      </c>
      <c r="C89657" s="39">
        <v>45684.833333333336</v>
      </c>
      <c r="D89657">
        <v>437.04</v>
      </c>
      <c r="E89657" t="s">
        <v>26</v>
      </c>
      <c r="F89657">
        <v>8.9499999999999993</v>
      </c>
      <c r="G89657" t="s">
        <v>33</v>
      </c>
    </row>
    <row r="89658" spans="1:7">
      <c r="A89658" s="38">
        <v>45684</v>
      </c>
      <c r="B89658" s="39">
        <v>45684.833333333336</v>
      </c>
      <c r="C89658" s="39">
        <v>45684.84375</v>
      </c>
      <c r="D89658">
        <v>42.67</v>
      </c>
      <c r="E89658" t="s">
        <v>26</v>
      </c>
      <c r="F89658">
        <v>8.83</v>
      </c>
      <c r="G89658" t="s">
        <v>33</v>
      </c>
    </row>
    <row r="89659" spans="1:7">
      <c r="A89659" s="38">
        <v>45684</v>
      </c>
      <c r="B89659" s="39">
        <v>45684.84375</v>
      </c>
      <c r="C89659" s="39">
        <v>45684.854166666664</v>
      </c>
      <c r="D89659">
        <v>267.2</v>
      </c>
      <c r="E89659" t="s">
        <v>26</v>
      </c>
      <c r="F89659">
        <v>8.83</v>
      </c>
      <c r="G89659" t="s">
        <v>33</v>
      </c>
    </row>
    <row r="89660" spans="1:7">
      <c r="A89660" s="38">
        <v>45684</v>
      </c>
      <c r="B89660" s="39">
        <v>45684.854166666664</v>
      </c>
      <c r="C89660" s="39">
        <v>45684.864583333336</v>
      </c>
      <c r="D89660">
        <v>155.69999999999999</v>
      </c>
      <c r="E89660" t="s">
        <v>26</v>
      </c>
      <c r="F89660">
        <v>8.92</v>
      </c>
      <c r="G89660" t="s">
        <v>33</v>
      </c>
    </row>
    <row r="89661" spans="1:7">
      <c r="A89661" s="38">
        <v>45684</v>
      </c>
      <c r="B89661" s="39">
        <v>45684.864583333336</v>
      </c>
      <c r="C89661" s="39">
        <v>45684.875</v>
      </c>
      <c r="D89661">
        <v>344.17</v>
      </c>
      <c r="E89661" t="s">
        <v>26</v>
      </c>
      <c r="F89661">
        <v>8.92</v>
      </c>
      <c r="G89661" t="s">
        <v>33</v>
      </c>
    </row>
    <row r="89662" spans="1:7">
      <c r="A89662" s="38">
        <v>45684</v>
      </c>
      <c r="B89662" s="39">
        <v>45684.875</v>
      </c>
      <c r="C89662" s="39">
        <v>45684.885416666664</v>
      </c>
      <c r="D89662">
        <v>219.16</v>
      </c>
      <c r="E89662" t="s">
        <v>26</v>
      </c>
      <c r="F89662">
        <v>8.92</v>
      </c>
      <c r="G89662" t="s">
        <v>33</v>
      </c>
    </row>
    <row r="89663" spans="1:7">
      <c r="A89663" s="38">
        <v>45684</v>
      </c>
      <c r="B89663" s="39">
        <v>45684.885416666664</v>
      </c>
      <c r="C89663" s="39">
        <v>45684.895833333336</v>
      </c>
      <c r="D89663">
        <v>417.57</v>
      </c>
      <c r="E89663" t="s">
        <v>26</v>
      </c>
      <c r="F89663">
        <v>9.48</v>
      </c>
      <c r="G89663" t="s">
        <v>33</v>
      </c>
    </row>
    <row r="89664" spans="1:7">
      <c r="A89664" s="38">
        <v>45684</v>
      </c>
      <c r="B89664" s="39">
        <v>45684.895833333336</v>
      </c>
      <c r="C89664" s="39">
        <v>45684.90625</v>
      </c>
      <c r="D89664">
        <v>605.41999999999996</v>
      </c>
      <c r="E89664" t="s">
        <v>26</v>
      </c>
      <c r="F89664">
        <v>10.55</v>
      </c>
      <c r="G89664" t="s">
        <v>33</v>
      </c>
    </row>
    <row r="89665" spans="1:7">
      <c r="A89665" s="38">
        <v>45684</v>
      </c>
      <c r="B89665" s="39">
        <v>45684.90625</v>
      </c>
      <c r="C89665" s="39">
        <v>45684.916666666664</v>
      </c>
      <c r="D89665">
        <v>867.11</v>
      </c>
      <c r="E89665" t="s">
        <v>26</v>
      </c>
      <c r="F89665">
        <v>-48.4</v>
      </c>
      <c r="G89665" t="s">
        <v>33</v>
      </c>
    </row>
    <row r="89666" spans="1:7">
      <c r="A89666" s="38">
        <v>45684</v>
      </c>
      <c r="B89666" s="39">
        <v>45684.916666666664</v>
      </c>
      <c r="C89666" s="39">
        <v>45684.927083333336</v>
      </c>
      <c r="D89666">
        <v>499.29</v>
      </c>
      <c r="E89666" t="s">
        <v>26</v>
      </c>
      <c r="F89666">
        <v>6.3</v>
      </c>
      <c r="G89666" t="s">
        <v>33</v>
      </c>
    </row>
    <row r="89667" spans="1:7">
      <c r="A89667" s="38">
        <v>45684</v>
      </c>
      <c r="B89667" s="39">
        <v>45684.927083333336</v>
      </c>
      <c r="C89667" s="39">
        <v>45684.9375</v>
      </c>
      <c r="D89667">
        <v>469.33</v>
      </c>
      <c r="E89667" t="s">
        <v>26</v>
      </c>
      <c r="F89667">
        <v>8.26</v>
      </c>
      <c r="G89667" t="s">
        <v>33</v>
      </c>
    </row>
    <row r="89668" spans="1:7">
      <c r="A89668" s="38">
        <v>45684</v>
      </c>
      <c r="B89668" s="39">
        <v>45684.9375</v>
      </c>
      <c r="C89668" s="39">
        <v>45684.947916666664</v>
      </c>
      <c r="D89668">
        <v>163.13</v>
      </c>
      <c r="E89668" t="s">
        <v>26</v>
      </c>
      <c r="F89668">
        <v>7.56</v>
      </c>
      <c r="G89668" t="s">
        <v>33</v>
      </c>
    </row>
    <row r="89669" spans="1:7">
      <c r="A89669" s="38">
        <v>45684</v>
      </c>
      <c r="B89669" s="39">
        <v>45684.947916666664</v>
      </c>
      <c r="C89669" s="39">
        <v>45684.958333333336</v>
      </c>
      <c r="D89669">
        <v>284.75</v>
      </c>
      <c r="E89669" t="s">
        <v>26</v>
      </c>
      <c r="F89669">
        <v>7.48</v>
      </c>
      <c r="G89669" t="s">
        <v>33</v>
      </c>
    </row>
    <row r="89670" spans="1:7">
      <c r="A89670" s="38">
        <v>45684</v>
      </c>
      <c r="B89670" s="39">
        <v>45684.958333333336</v>
      </c>
      <c r="C89670" s="39">
        <v>45684.96875</v>
      </c>
      <c r="D89670">
        <v>402.07</v>
      </c>
      <c r="E89670" t="s">
        <v>26</v>
      </c>
      <c r="F89670">
        <v>7.48</v>
      </c>
      <c r="G89670" t="s">
        <v>33</v>
      </c>
    </row>
    <row r="89671" spans="1:7">
      <c r="A89671" s="38">
        <v>45684</v>
      </c>
      <c r="B89671" s="39">
        <v>45684.96875</v>
      </c>
      <c r="C89671" s="39">
        <v>45684.979166666664</v>
      </c>
      <c r="D89671">
        <v>434.6</v>
      </c>
      <c r="E89671" t="s">
        <v>26</v>
      </c>
      <c r="F89671">
        <v>8.34</v>
      </c>
      <c r="G89671" t="s">
        <v>33</v>
      </c>
    </row>
    <row r="89672" spans="1:7">
      <c r="A89672" s="38">
        <v>45684</v>
      </c>
      <c r="B89672" s="39">
        <v>45684.979166666664</v>
      </c>
      <c r="C89672" s="39">
        <v>45684.989583333336</v>
      </c>
      <c r="D89672">
        <v>401.83</v>
      </c>
      <c r="E89672" t="s">
        <v>26</v>
      </c>
      <c r="F89672">
        <v>7.91</v>
      </c>
      <c r="G89672" t="s">
        <v>33</v>
      </c>
    </row>
    <row r="89673" spans="1:7">
      <c r="A89673" s="38">
        <v>45684</v>
      </c>
      <c r="B89673" s="39">
        <v>45684.989583333336</v>
      </c>
      <c r="C89673" s="39">
        <v>45685</v>
      </c>
      <c r="D89673">
        <v>611.41999999999996</v>
      </c>
      <c r="E89673" t="s">
        <v>26</v>
      </c>
      <c r="F89673">
        <v>-60.4</v>
      </c>
      <c r="G89673" t="s">
        <v>33</v>
      </c>
    </row>
    <row r="89674" spans="1:7">
      <c r="A89674" s="38">
        <v>45684</v>
      </c>
      <c r="B89674" s="39">
        <v>45685</v>
      </c>
      <c r="C89674" s="39">
        <v>45685.010416666664</v>
      </c>
      <c r="D89674">
        <v>404.59</v>
      </c>
      <c r="E89674" t="s">
        <v>26</v>
      </c>
      <c r="F89674">
        <v>8.51</v>
      </c>
      <c r="G89674" t="s">
        <v>33</v>
      </c>
    </row>
    <row r="89675" spans="1:7">
      <c r="A89675" s="38">
        <v>45684</v>
      </c>
      <c r="B89675" s="39">
        <v>45685.010416666664</v>
      </c>
      <c r="C89675" s="39">
        <v>45685.020833333336</v>
      </c>
      <c r="D89675">
        <v>433.54</v>
      </c>
      <c r="E89675" t="s">
        <v>26</v>
      </c>
      <c r="F89675">
        <v>8.5299999999999994</v>
      </c>
      <c r="G89675" t="s">
        <v>33</v>
      </c>
    </row>
    <row r="89676" spans="1:7">
      <c r="A89676" s="38">
        <v>45684</v>
      </c>
      <c r="B89676" s="39">
        <v>45685.020833333336</v>
      </c>
      <c r="C89676" s="39">
        <v>45685.03125</v>
      </c>
      <c r="D89676">
        <v>584.07000000000005</v>
      </c>
      <c r="E89676" t="s">
        <v>26</v>
      </c>
      <c r="F89676">
        <v>-137.07</v>
      </c>
      <c r="G89676" t="s">
        <v>33</v>
      </c>
    </row>
    <row r="89677" spans="1:7">
      <c r="A89677" s="38">
        <v>45684</v>
      </c>
      <c r="B89677" s="39">
        <v>45685.03125</v>
      </c>
      <c r="C89677" s="39">
        <v>45685.041666666664</v>
      </c>
      <c r="D89677">
        <v>687.41</v>
      </c>
      <c r="E89677" t="s">
        <v>26</v>
      </c>
      <c r="F89677">
        <v>-67.930000000000007</v>
      </c>
      <c r="G89677" t="s">
        <v>33</v>
      </c>
    </row>
    <row r="89678" spans="1:7">
      <c r="A89678" s="38">
        <v>45684</v>
      </c>
      <c r="B89678" s="39">
        <v>45685.041666666664</v>
      </c>
      <c r="C89678" s="39">
        <v>45685.052083333336</v>
      </c>
      <c r="D89678">
        <v>415.42</v>
      </c>
      <c r="E89678" t="s">
        <v>26</v>
      </c>
      <c r="F89678">
        <v>7.07</v>
      </c>
      <c r="G89678" t="s">
        <v>33</v>
      </c>
    </row>
    <row r="89679" spans="1:7">
      <c r="A89679" s="38">
        <v>45684</v>
      </c>
      <c r="B89679" s="39">
        <v>45685.052083333336</v>
      </c>
      <c r="C89679" s="39">
        <v>45685.0625</v>
      </c>
      <c r="D89679">
        <v>412.72</v>
      </c>
      <c r="E89679" t="s">
        <v>26</v>
      </c>
      <c r="F89679">
        <v>-434.95</v>
      </c>
      <c r="G89679" t="s">
        <v>33</v>
      </c>
    </row>
    <row r="89680" spans="1:7">
      <c r="A89680" s="38">
        <v>45684</v>
      </c>
      <c r="B89680" s="39">
        <v>45685.0625</v>
      </c>
      <c r="C89680" s="39">
        <v>45685.072916666664</v>
      </c>
      <c r="D89680">
        <v>465.9</v>
      </c>
      <c r="E89680" t="s">
        <v>26</v>
      </c>
      <c r="F89680">
        <v>-271.12</v>
      </c>
      <c r="G89680" t="s">
        <v>33</v>
      </c>
    </row>
    <row r="89681" spans="1:7">
      <c r="A89681" s="38">
        <v>45684</v>
      </c>
      <c r="B89681" s="39">
        <v>45685.072916666664</v>
      </c>
      <c r="C89681" s="39">
        <v>45685.083333333336</v>
      </c>
      <c r="D89681">
        <v>484.04</v>
      </c>
      <c r="E89681" t="s">
        <v>26</v>
      </c>
      <c r="F89681">
        <v>-133.88</v>
      </c>
      <c r="G89681" t="s">
        <v>33</v>
      </c>
    </row>
    <row r="89682" spans="1:7">
      <c r="A89682" s="38">
        <v>45685</v>
      </c>
      <c r="B89682" s="39">
        <v>45685.083333333336</v>
      </c>
      <c r="C89682" s="39">
        <v>45685.09375</v>
      </c>
      <c r="D89682">
        <v>265.04000000000002</v>
      </c>
      <c r="E89682" t="s">
        <v>26</v>
      </c>
      <c r="F89682">
        <v>5.6</v>
      </c>
      <c r="G89682" t="s">
        <v>33</v>
      </c>
    </row>
    <row r="89683" spans="1:7">
      <c r="A89683" s="38">
        <v>45685</v>
      </c>
      <c r="B89683" s="39">
        <v>45685.09375</v>
      </c>
      <c r="C89683" s="39">
        <v>45685.104166666664</v>
      </c>
      <c r="D89683">
        <v>262.61</v>
      </c>
      <c r="E89683" t="s">
        <v>26</v>
      </c>
      <c r="F89683">
        <v>-195.61</v>
      </c>
      <c r="G89683" t="s">
        <v>33</v>
      </c>
    </row>
    <row r="89684" spans="1:7">
      <c r="A89684" s="38">
        <v>45685</v>
      </c>
      <c r="B89684" s="39">
        <v>45685.104166666664</v>
      </c>
      <c r="C89684" s="39">
        <v>45685.114583333336</v>
      </c>
      <c r="D89684">
        <v>337.76</v>
      </c>
      <c r="E89684" t="s">
        <v>26</v>
      </c>
      <c r="F89684">
        <v>4.2</v>
      </c>
      <c r="G89684" t="s">
        <v>33</v>
      </c>
    </row>
    <row r="89685" spans="1:7">
      <c r="A89685" s="38">
        <v>45685</v>
      </c>
      <c r="B89685" s="39">
        <v>45685.114583333336</v>
      </c>
      <c r="C89685" s="39">
        <v>45685.125</v>
      </c>
      <c r="D89685">
        <v>271.43</v>
      </c>
      <c r="E89685" t="s">
        <v>26</v>
      </c>
      <c r="F89685">
        <v>0.55000000000000004</v>
      </c>
      <c r="G89685" t="s">
        <v>33</v>
      </c>
    </row>
    <row r="89686" spans="1:7">
      <c r="A89686" s="38">
        <v>45685</v>
      </c>
      <c r="B89686" s="39">
        <v>45685.125</v>
      </c>
      <c r="C89686" s="39">
        <v>45685.135416666664</v>
      </c>
      <c r="D89686">
        <v>-35.24</v>
      </c>
      <c r="E89686" t="s">
        <v>28</v>
      </c>
      <c r="F89686">
        <v>31.22</v>
      </c>
      <c r="G89686" t="s">
        <v>33</v>
      </c>
    </row>
    <row r="89687" spans="1:7">
      <c r="A89687" s="38">
        <v>45685</v>
      </c>
      <c r="B89687" s="39">
        <v>45685.135416666664</v>
      </c>
      <c r="C89687" s="39">
        <v>45685.145833333336</v>
      </c>
      <c r="D89687">
        <v>-7.35</v>
      </c>
      <c r="E89687" t="s">
        <v>28</v>
      </c>
      <c r="F89687">
        <v>10.45</v>
      </c>
      <c r="G89687" t="s">
        <v>33</v>
      </c>
    </row>
    <row r="89688" spans="1:7">
      <c r="A89688" s="38">
        <v>45685</v>
      </c>
      <c r="B89688" s="39">
        <v>45685.145833333336</v>
      </c>
      <c r="C89688" s="39">
        <v>45685.15625</v>
      </c>
      <c r="D89688">
        <v>93.23</v>
      </c>
      <c r="E89688" t="s">
        <v>26</v>
      </c>
      <c r="F89688">
        <v>11.2</v>
      </c>
      <c r="G89688" t="s">
        <v>33</v>
      </c>
    </row>
    <row r="89689" spans="1:7">
      <c r="A89689" s="38">
        <v>45685</v>
      </c>
      <c r="B89689" s="39">
        <v>45685.15625</v>
      </c>
      <c r="C89689" s="39">
        <v>45685.166666666664</v>
      </c>
      <c r="D89689">
        <v>177.57</v>
      </c>
      <c r="E89689" t="s">
        <v>26</v>
      </c>
      <c r="F89689">
        <v>-940.66</v>
      </c>
      <c r="G89689" t="s">
        <v>33</v>
      </c>
    </row>
    <row r="89690" spans="1:7">
      <c r="A89690" s="38">
        <v>45685</v>
      </c>
      <c r="B89690" s="39">
        <v>45685.166666666664</v>
      </c>
      <c r="C89690" s="39">
        <v>45685.177083333336</v>
      </c>
      <c r="D89690">
        <v>33.270000000000003</v>
      </c>
      <c r="E89690" t="s">
        <v>26</v>
      </c>
      <c r="F89690">
        <v>-36.380000000000003</v>
      </c>
      <c r="G89690" t="s">
        <v>33</v>
      </c>
    </row>
    <row r="89691" spans="1:7">
      <c r="A89691" s="38">
        <v>45685</v>
      </c>
      <c r="B89691" s="39">
        <v>45685.177083333336</v>
      </c>
      <c r="C89691" s="39">
        <v>45685.1875</v>
      </c>
      <c r="D89691">
        <v>164.75</v>
      </c>
      <c r="E89691" t="s">
        <v>26</v>
      </c>
      <c r="F89691">
        <v>-216.62</v>
      </c>
      <c r="G89691" t="s">
        <v>33</v>
      </c>
    </row>
    <row r="89692" spans="1:7">
      <c r="A89692" s="38">
        <v>45685</v>
      </c>
      <c r="B89692" s="39">
        <v>45685.1875</v>
      </c>
      <c r="C89692" s="39">
        <v>45685.197916666664</v>
      </c>
      <c r="D89692">
        <v>274.02</v>
      </c>
      <c r="E89692" t="s">
        <v>26</v>
      </c>
      <c r="F89692">
        <v>-1009.58</v>
      </c>
      <c r="G89692" t="s">
        <v>33</v>
      </c>
    </row>
    <row r="89693" spans="1:7">
      <c r="A89693" s="38">
        <v>45685</v>
      </c>
      <c r="B89693" s="39">
        <v>45685.197916666664</v>
      </c>
      <c r="C89693" s="39">
        <v>45685.208333333336</v>
      </c>
      <c r="D89693">
        <v>289.07</v>
      </c>
      <c r="E89693" t="s">
        <v>26</v>
      </c>
      <c r="F89693">
        <v>-1014.22</v>
      </c>
      <c r="G89693" t="s">
        <v>33</v>
      </c>
    </row>
    <row r="89694" spans="1:7">
      <c r="A89694" s="38">
        <v>45685</v>
      </c>
      <c r="B89694" s="39">
        <v>45685.208333333336</v>
      </c>
      <c r="C89694" s="39">
        <v>45685.21875</v>
      </c>
      <c r="D89694">
        <v>241.48</v>
      </c>
      <c r="E89694" t="s">
        <v>26</v>
      </c>
      <c r="F89694">
        <v>-757.94</v>
      </c>
      <c r="G89694" t="s">
        <v>33</v>
      </c>
    </row>
    <row r="89695" spans="1:7">
      <c r="A89695" s="38">
        <v>45685</v>
      </c>
      <c r="B89695" s="39">
        <v>45685.21875</v>
      </c>
      <c r="C89695" s="39">
        <v>45685.229166666664</v>
      </c>
      <c r="D89695">
        <v>155.26</v>
      </c>
      <c r="E89695" t="s">
        <v>26</v>
      </c>
      <c r="F89695">
        <v>-27.58</v>
      </c>
      <c r="G89695" t="s">
        <v>33</v>
      </c>
    </row>
    <row r="89696" spans="1:7">
      <c r="A89696" s="38">
        <v>45685</v>
      </c>
      <c r="B89696" s="39">
        <v>45685.229166666664</v>
      </c>
      <c r="C89696" s="39">
        <v>45685.239583333336</v>
      </c>
      <c r="D89696">
        <v>74.27</v>
      </c>
      <c r="E89696" t="s">
        <v>26</v>
      </c>
      <c r="F89696">
        <v>9.0399999999999991</v>
      </c>
      <c r="G89696" t="s">
        <v>33</v>
      </c>
    </row>
    <row r="89697" spans="1:7">
      <c r="A89697" s="38">
        <v>45685</v>
      </c>
      <c r="B89697" s="39">
        <v>45685.239583333336</v>
      </c>
      <c r="C89697" s="39">
        <v>45685.25</v>
      </c>
      <c r="D89697">
        <v>69</v>
      </c>
      <c r="E89697" t="s">
        <v>26</v>
      </c>
      <c r="F89697">
        <v>3.96</v>
      </c>
      <c r="G89697" t="s">
        <v>33</v>
      </c>
    </row>
    <row r="89698" spans="1:7">
      <c r="A89698" s="38">
        <v>45685</v>
      </c>
      <c r="B89698" s="39">
        <v>45685.25</v>
      </c>
      <c r="C89698" s="39">
        <v>45685.260416666664</v>
      </c>
      <c r="D89698">
        <v>-8.9600000000000009</v>
      </c>
      <c r="E89698" t="s">
        <v>28</v>
      </c>
      <c r="F89698">
        <v>-8.9600000000000009</v>
      </c>
      <c r="G89698" t="s">
        <v>33</v>
      </c>
    </row>
    <row r="89699" spans="1:7">
      <c r="A89699" s="38">
        <v>45685</v>
      </c>
      <c r="B89699" s="39">
        <v>45685.260416666664</v>
      </c>
      <c r="C89699" s="39">
        <v>45685.270833333336</v>
      </c>
      <c r="D89699">
        <v>-27.61</v>
      </c>
      <c r="E89699" t="s">
        <v>28</v>
      </c>
      <c r="F89699">
        <v>-14.36</v>
      </c>
      <c r="G89699" t="s">
        <v>33</v>
      </c>
    </row>
    <row r="89700" spans="1:7">
      <c r="A89700" s="38">
        <v>45685</v>
      </c>
      <c r="B89700" s="39">
        <v>45685.270833333336</v>
      </c>
      <c r="C89700" s="39">
        <v>45685.28125</v>
      </c>
      <c r="D89700">
        <v>167.46</v>
      </c>
      <c r="E89700" t="s">
        <v>26</v>
      </c>
      <c r="F89700">
        <v>-327.26</v>
      </c>
      <c r="G89700" t="s">
        <v>33</v>
      </c>
    </row>
    <row r="89701" spans="1:7">
      <c r="A89701" s="38">
        <v>45685</v>
      </c>
      <c r="B89701" s="39">
        <v>45685.28125</v>
      </c>
      <c r="C89701" s="39">
        <v>45685.291666666664</v>
      </c>
      <c r="D89701">
        <v>-168.11</v>
      </c>
      <c r="E89701" t="s">
        <v>28</v>
      </c>
      <c r="F89701">
        <v>111.7</v>
      </c>
      <c r="G89701" t="s">
        <v>33</v>
      </c>
    </row>
    <row r="89702" spans="1:7">
      <c r="A89702" s="38">
        <v>45685</v>
      </c>
      <c r="B89702" s="39">
        <v>45685.291666666664</v>
      </c>
      <c r="C89702" s="39">
        <v>45685.302083333336</v>
      </c>
      <c r="D89702">
        <v>109.08</v>
      </c>
      <c r="E89702" t="s">
        <v>26</v>
      </c>
      <c r="F89702">
        <v>30.02</v>
      </c>
      <c r="G89702" t="s">
        <v>33</v>
      </c>
    </row>
    <row r="89703" spans="1:7">
      <c r="A89703" s="38">
        <v>45685</v>
      </c>
      <c r="B89703" s="39">
        <v>45685.302083333336</v>
      </c>
      <c r="C89703" s="39">
        <v>45685.3125</v>
      </c>
      <c r="D89703">
        <v>135.47</v>
      </c>
      <c r="E89703" t="s">
        <v>26</v>
      </c>
      <c r="F89703">
        <v>36.770000000000003</v>
      </c>
      <c r="G89703" t="s">
        <v>33</v>
      </c>
    </row>
    <row r="89704" spans="1:7">
      <c r="A89704" s="38">
        <v>45685</v>
      </c>
      <c r="B89704" s="39">
        <v>45685.3125</v>
      </c>
      <c r="C89704" s="39">
        <v>45685.322916666664</v>
      </c>
      <c r="D89704">
        <v>85.63</v>
      </c>
      <c r="E89704" t="s">
        <v>26</v>
      </c>
      <c r="F89704">
        <v>87.41</v>
      </c>
      <c r="G89704" t="s">
        <v>33</v>
      </c>
    </row>
    <row r="89705" spans="1:7">
      <c r="A89705" s="38">
        <v>45685</v>
      </c>
      <c r="B89705" s="39">
        <v>45685.322916666664</v>
      </c>
      <c r="C89705" s="39">
        <v>45685.333333333336</v>
      </c>
      <c r="D89705">
        <v>-42.93</v>
      </c>
      <c r="E89705" t="s">
        <v>28</v>
      </c>
      <c r="F89705">
        <v>59.79</v>
      </c>
      <c r="G89705" t="s">
        <v>33</v>
      </c>
    </row>
    <row r="89706" spans="1:7">
      <c r="A89706" s="38">
        <v>45685</v>
      </c>
      <c r="B89706" s="39">
        <v>45685.333333333336</v>
      </c>
      <c r="C89706" s="39">
        <v>45685.34375</v>
      </c>
      <c r="D89706">
        <v>48.7</v>
      </c>
      <c r="E89706" t="s">
        <v>26</v>
      </c>
      <c r="F89706">
        <v>75.459999999999994</v>
      </c>
      <c r="G89706" t="s">
        <v>33</v>
      </c>
    </row>
    <row r="89707" spans="1:7">
      <c r="A89707" s="38">
        <v>45685</v>
      </c>
      <c r="B89707" s="39">
        <v>45685.34375</v>
      </c>
      <c r="C89707" s="39">
        <v>45685.354166666664</v>
      </c>
      <c r="D89707">
        <v>38.51</v>
      </c>
      <c r="E89707" t="s">
        <v>26</v>
      </c>
      <c r="F89707">
        <v>100.62</v>
      </c>
      <c r="G89707" t="s">
        <v>33</v>
      </c>
    </row>
    <row r="89708" spans="1:7">
      <c r="A89708" s="38">
        <v>45685</v>
      </c>
      <c r="B89708" s="39">
        <v>45685.354166666664</v>
      </c>
      <c r="C89708" s="39">
        <v>45685.364583333336</v>
      </c>
      <c r="D89708">
        <v>-90.49</v>
      </c>
      <c r="E89708" t="s">
        <v>28</v>
      </c>
      <c r="F89708">
        <v>16.47</v>
      </c>
      <c r="G89708" t="s">
        <v>33</v>
      </c>
    </row>
    <row r="89709" spans="1:7">
      <c r="A89709" s="38">
        <v>45685</v>
      </c>
      <c r="B89709" s="39">
        <v>45685.364583333336</v>
      </c>
      <c r="C89709" s="39">
        <v>45685.375</v>
      </c>
      <c r="D89709">
        <v>-94.3</v>
      </c>
      <c r="E89709" t="s">
        <v>28</v>
      </c>
      <c r="F89709">
        <v>87.41</v>
      </c>
      <c r="G89709" t="s">
        <v>33</v>
      </c>
    </row>
    <row r="89710" spans="1:7">
      <c r="A89710" s="38">
        <v>45685</v>
      </c>
      <c r="B89710" s="39">
        <v>45685.375</v>
      </c>
      <c r="C89710" s="39">
        <v>45685.385416666664</v>
      </c>
      <c r="D89710">
        <v>-76.61</v>
      </c>
      <c r="E89710" t="s">
        <v>28</v>
      </c>
      <c r="F89710">
        <v>160.80000000000001</v>
      </c>
      <c r="G89710" t="s">
        <v>33</v>
      </c>
    </row>
    <row r="89711" spans="1:7">
      <c r="A89711" s="38">
        <v>45685</v>
      </c>
      <c r="B89711" s="39">
        <v>45685.385416666664</v>
      </c>
      <c r="C89711" s="39">
        <v>45685.395833333336</v>
      </c>
      <c r="D89711">
        <v>-17.2</v>
      </c>
      <c r="E89711" t="s">
        <v>28</v>
      </c>
      <c r="F89711">
        <v>130.08000000000001</v>
      </c>
      <c r="G89711" t="s">
        <v>33</v>
      </c>
    </row>
    <row r="89712" spans="1:7">
      <c r="A89712" s="38">
        <v>45685</v>
      </c>
      <c r="B89712" s="39">
        <v>45685.395833333336</v>
      </c>
      <c r="C89712" s="39">
        <v>45685.40625</v>
      </c>
      <c r="D89712">
        <v>52.21</v>
      </c>
      <c r="E89712" t="s">
        <v>26</v>
      </c>
      <c r="F89712">
        <v>24.12</v>
      </c>
      <c r="G89712" t="s">
        <v>33</v>
      </c>
    </row>
    <row r="89713" spans="1:7">
      <c r="A89713" s="38">
        <v>45685</v>
      </c>
      <c r="B89713" s="39">
        <v>45685.40625</v>
      </c>
      <c r="C89713" s="39">
        <v>45685.416666666664</v>
      </c>
      <c r="D89713">
        <v>187.6</v>
      </c>
      <c r="E89713" t="s">
        <v>26</v>
      </c>
      <c r="F89713">
        <v>19.96</v>
      </c>
      <c r="G89713" t="s">
        <v>33</v>
      </c>
    </row>
    <row r="89714" spans="1:7">
      <c r="A89714" s="38">
        <v>45685</v>
      </c>
      <c r="B89714" s="39">
        <v>45685.416666666664</v>
      </c>
      <c r="C89714" s="39">
        <v>45685.427083333336</v>
      </c>
      <c r="D89714">
        <v>119.64</v>
      </c>
      <c r="E89714" t="s">
        <v>26</v>
      </c>
      <c r="F89714">
        <v>14.93</v>
      </c>
      <c r="G89714" t="s">
        <v>33</v>
      </c>
    </row>
    <row r="89715" spans="1:7">
      <c r="A89715" s="38">
        <v>45685</v>
      </c>
      <c r="B89715" s="39">
        <v>45685.427083333336</v>
      </c>
      <c r="C89715" s="39">
        <v>45685.4375</v>
      </c>
      <c r="D89715">
        <v>79.27</v>
      </c>
      <c r="E89715" t="s">
        <v>26</v>
      </c>
      <c r="F89715">
        <v>17.68</v>
      </c>
      <c r="G89715" t="s">
        <v>33</v>
      </c>
    </row>
    <row r="89716" spans="1:7">
      <c r="A89716" s="38">
        <v>45685</v>
      </c>
      <c r="B89716" s="39">
        <v>45685.4375</v>
      </c>
      <c r="C89716" s="39">
        <v>45685.447916666664</v>
      </c>
      <c r="D89716">
        <v>180.12</v>
      </c>
      <c r="E89716" t="s">
        <v>26</v>
      </c>
      <c r="F89716">
        <v>34.51</v>
      </c>
      <c r="G89716" t="s">
        <v>33</v>
      </c>
    </row>
    <row r="89717" spans="1:7">
      <c r="A89717" s="38">
        <v>45685</v>
      </c>
      <c r="B89717" s="39">
        <v>45685.447916666664</v>
      </c>
      <c r="C89717" s="39">
        <v>45685.458333333336</v>
      </c>
      <c r="D89717">
        <v>313</v>
      </c>
      <c r="E89717" t="s">
        <v>26</v>
      </c>
      <c r="F89717">
        <v>-53.8</v>
      </c>
      <c r="G89717" t="s">
        <v>33</v>
      </c>
    </row>
    <row r="89718" spans="1:7">
      <c r="A89718" s="38">
        <v>45685</v>
      </c>
      <c r="B89718" s="39">
        <v>45685.458333333336</v>
      </c>
      <c r="C89718" s="39">
        <v>45685.46875</v>
      </c>
      <c r="D89718">
        <v>171.41</v>
      </c>
      <c r="E89718" t="s">
        <v>26</v>
      </c>
      <c r="F89718">
        <v>9.51</v>
      </c>
      <c r="G89718" t="s">
        <v>33</v>
      </c>
    </row>
    <row r="89719" spans="1:7">
      <c r="A89719" s="38">
        <v>45685</v>
      </c>
      <c r="B89719" s="39">
        <v>45685.46875</v>
      </c>
      <c r="C89719" s="39">
        <v>45685.479166666664</v>
      </c>
      <c r="D89719">
        <v>245.88</v>
      </c>
      <c r="E89719" t="s">
        <v>26</v>
      </c>
      <c r="F89719">
        <v>-22.26</v>
      </c>
      <c r="G89719" t="s">
        <v>33</v>
      </c>
    </row>
    <row r="89720" spans="1:7">
      <c r="A89720" s="38">
        <v>45685</v>
      </c>
      <c r="B89720" s="39">
        <v>45685.479166666664</v>
      </c>
      <c r="C89720" s="39">
        <v>45685.489583333336</v>
      </c>
      <c r="D89720">
        <v>227.72</v>
      </c>
      <c r="E89720" t="s">
        <v>26</v>
      </c>
      <c r="F89720">
        <v>3.26</v>
      </c>
      <c r="G89720" t="s">
        <v>33</v>
      </c>
    </row>
    <row r="89721" spans="1:7">
      <c r="A89721" s="38">
        <v>45685</v>
      </c>
      <c r="B89721" s="39">
        <v>45685.489583333336</v>
      </c>
      <c r="C89721" s="39">
        <v>45685.5</v>
      </c>
      <c r="D89721">
        <v>204.17</v>
      </c>
      <c r="E89721" t="s">
        <v>26</v>
      </c>
      <c r="F89721">
        <v>26.83</v>
      </c>
      <c r="G89721" t="s">
        <v>33</v>
      </c>
    </row>
    <row r="89722" spans="1:7">
      <c r="A89722" s="38">
        <v>45685</v>
      </c>
      <c r="B89722" s="39">
        <v>45685.5</v>
      </c>
      <c r="C89722" s="39">
        <v>45685.510416666664</v>
      </c>
      <c r="D89722">
        <v>229.72</v>
      </c>
      <c r="E89722" t="s">
        <v>26</v>
      </c>
      <c r="F89722">
        <v>22.92</v>
      </c>
      <c r="G89722" t="s">
        <v>33</v>
      </c>
    </row>
    <row r="89723" spans="1:7">
      <c r="A89723" s="38">
        <v>45685</v>
      </c>
      <c r="B89723" s="39">
        <v>45685.510416666664</v>
      </c>
      <c r="C89723" s="39">
        <v>45685.520833333336</v>
      </c>
      <c r="D89723">
        <v>228.98</v>
      </c>
      <c r="E89723" t="s">
        <v>26</v>
      </c>
      <c r="F89723">
        <v>7.46</v>
      </c>
      <c r="G89723" t="s">
        <v>33</v>
      </c>
    </row>
    <row r="89724" spans="1:7">
      <c r="A89724" s="38">
        <v>45685</v>
      </c>
      <c r="B89724" s="39">
        <v>45685.520833333336</v>
      </c>
      <c r="C89724" s="39">
        <v>45685.53125</v>
      </c>
      <c r="D89724">
        <v>14.57</v>
      </c>
      <c r="E89724" t="s">
        <v>26</v>
      </c>
      <c r="F89724">
        <v>5.23</v>
      </c>
      <c r="G89724" t="s">
        <v>33</v>
      </c>
    </row>
    <row r="89725" spans="1:7">
      <c r="A89725" s="38">
        <v>45685</v>
      </c>
      <c r="B89725" s="39">
        <v>45685.53125</v>
      </c>
      <c r="C89725" s="39">
        <v>45685.541666666664</v>
      </c>
      <c r="D89725">
        <v>138.66999999999999</v>
      </c>
      <c r="E89725" t="s">
        <v>26</v>
      </c>
      <c r="F89725">
        <v>5.44</v>
      </c>
      <c r="G89725" t="s">
        <v>33</v>
      </c>
    </row>
    <row r="89726" spans="1:7">
      <c r="A89726" s="38">
        <v>45685</v>
      </c>
      <c r="B89726" s="39">
        <v>45685.541666666664</v>
      </c>
      <c r="C89726" s="39">
        <v>45685.552083333336</v>
      </c>
      <c r="D89726">
        <v>-98.55</v>
      </c>
      <c r="E89726" t="s">
        <v>28</v>
      </c>
      <c r="F89726">
        <v>49.59</v>
      </c>
      <c r="G89726" t="s">
        <v>33</v>
      </c>
    </row>
    <row r="89727" spans="1:7">
      <c r="A89727" s="38">
        <v>45685</v>
      </c>
      <c r="B89727" s="39">
        <v>45685.552083333336</v>
      </c>
      <c r="C89727" s="39">
        <v>45685.5625</v>
      </c>
      <c r="D89727">
        <v>145.22</v>
      </c>
      <c r="E89727" t="s">
        <v>26</v>
      </c>
      <c r="F89727">
        <v>14.05</v>
      </c>
      <c r="G89727" t="s">
        <v>33</v>
      </c>
    </row>
    <row r="89728" spans="1:7">
      <c r="A89728" s="38">
        <v>45685</v>
      </c>
      <c r="B89728" s="39">
        <v>45685.5625</v>
      </c>
      <c r="C89728" s="39">
        <v>45685.572916666664</v>
      </c>
      <c r="D89728">
        <v>111.85</v>
      </c>
      <c r="E89728" t="s">
        <v>26</v>
      </c>
      <c r="F89728">
        <v>22.47</v>
      </c>
      <c r="G89728" t="s">
        <v>33</v>
      </c>
    </row>
    <row r="89729" spans="1:7">
      <c r="A89729" s="38">
        <v>45685</v>
      </c>
      <c r="B89729" s="39">
        <v>45685.572916666664</v>
      </c>
      <c r="C89729" s="39">
        <v>45685.583333333336</v>
      </c>
      <c r="D89729">
        <v>132.16</v>
      </c>
      <c r="E89729" t="s">
        <v>26</v>
      </c>
      <c r="F89729">
        <v>27.3</v>
      </c>
      <c r="G89729" t="s">
        <v>33</v>
      </c>
    </row>
    <row r="89730" spans="1:7">
      <c r="A89730" s="38">
        <v>45685</v>
      </c>
      <c r="B89730" s="39">
        <v>45685.583333333336</v>
      </c>
      <c r="C89730" s="39">
        <v>45685.59375</v>
      </c>
      <c r="D89730">
        <v>-52.34</v>
      </c>
      <c r="E89730" t="s">
        <v>28</v>
      </c>
      <c r="F89730">
        <v>15.93</v>
      </c>
      <c r="G89730" t="s">
        <v>33</v>
      </c>
    </row>
    <row r="89731" spans="1:7">
      <c r="A89731" s="38">
        <v>45685</v>
      </c>
      <c r="B89731" s="39">
        <v>45685.59375</v>
      </c>
      <c r="C89731" s="39">
        <v>45685.604166666664</v>
      </c>
      <c r="D89731">
        <v>41.73</v>
      </c>
      <c r="E89731" t="s">
        <v>26</v>
      </c>
      <c r="F89731">
        <v>-2.17</v>
      </c>
      <c r="G89731" t="s">
        <v>33</v>
      </c>
    </row>
    <row r="89732" spans="1:7">
      <c r="A89732" s="38">
        <v>45685</v>
      </c>
      <c r="B89732" s="39">
        <v>45685.604166666664</v>
      </c>
      <c r="C89732" s="39">
        <v>45685.614583333336</v>
      </c>
      <c r="D89732">
        <v>123.57</v>
      </c>
      <c r="E89732" t="s">
        <v>26</v>
      </c>
      <c r="F89732">
        <v>4.5599999999999996</v>
      </c>
      <c r="G89732" t="s">
        <v>33</v>
      </c>
    </row>
    <row r="89733" spans="1:7">
      <c r="A89733" s="38">
        <v>45685</v>
      </c>
      <c r="B89733" s="39">
        <v>45685.614583333336</v>
      </c>
      <c r="C89733" s="39">
        <v>45685.625</v>
      </c>
      <c r="D89733">
        <v>95.7</v>
      </c>
      <c r="E89733" t="s">
        <v>26</v>
      </c>
      <c r="F89733">
        <v>11.53</v>
      </c>
      <c r="G89733" t="s">
        <v>33</v>
      </c>
    </row>
    <row r="89734" spans="1:7">
      <c r="A89734" s="38">
        <v>45685</v>
      </c>
      <c r="B89734" s="39">
        <v>45685.625</v>
      </c>
      <c r="C89734" s="39">
        <v>45685.635416666664</v>
      </c>
      <c r="D89734">
        <v>70.650000000000006</v>
      </c>
      <c r="E89734" t="s">
        <v>26</v>
      </c>
      <c r="F89734">
        <v>-5.72</v>
      </c>
      <c r="G89734" t="s">
        <v>33</v>
      </c>
    </row>
    <row r="89735" spans="1:7">
      <c r="A89735" s="38">
        <v>45685</v>
      </c>
      <c r="B89735" s="39">
        <v>45685.635416666664</v>
      </c>
      <c r="C89735" s="39">
        <v>45685.645833333336</v>
      </c>
      <c r="D89735">
        <v>205.2</v>
      </c>
      <c r="E89735" t="s">
        <v>26</v>
      </c>
      <c r="F89735">
        <v>10.34</v>
      </c>
      <c r="G89735" t="s">
        <v>33</v>
      </c>
    </row>
    <row r="89736" spans="1:7">
      <c r="A89736" s="38">
        <v>45685</v>
      </c>
      <c r="B89736" s="39">
        <v>45685.645833333336</v>
      </c>
      <c r="C89736" s="39">
        <v>45685.65625</v>
      </c>
      <c r="D89736">
        <v>273.42</v>
      </c>
      <c r="E89736" t="s">
        <v>26</v>
      </c>
      <c r="F89736">
        <v>11.31</v>
      </c>
      <c r="G89736" t="s">
        <v>33</v>
      </c>
    </row>
    <row r="89737" spans="1:7">
      <c r="A89737" s="38">
        <v>45685</v>
      </c>
      <c r="B89737" s="39">
        <v>45685.65625</v>
      </c>
      <c r="C89737" s="39">
        <v>45685.666666666664</v>
      </c>
      <c r="D89737">
        <v>307.04000000000002</v>
      </c>
      <c r="E89737" t="s">
        <v>26</v>
      </c>
      <c r="F89737">
        <v>4.25</v>
      </c>
      <c r="G89737" t="s">
        <v>33</v>
      </c>
    </row>
    <row r="89738" spans="1:7">
      <c r="A89738" s="38">
        <v>45685</v>
      </c>
      <c r="B89738" s="39">
        <v>45685.666666666664</v>
      </c>
      <c r="C89738" s="39">
        <v>45685.677083333336</v>
      </c>
      <c r="D89738">
        <v>348.66</v>
      </c>
      <c r="E89738" t="s">
        <v>26</v>
      </c>
      <c r="F89738">
        <v>-95.07</v>
      </c>
      <c r="G89738" t="s">
        <v>33</v>
      </c>
    </row>
    <row r="89739" spans="1:7">
      <c r="A89739" s="38">
        <v>45685</v>
      </c>
      <c r="B89739" s="39">
        <v>45685.677083333336</v>
      </c>
      <c r="C89739" s="39">
        <v>45685.6875</v>
      </c>
      <c r="D89739">
        <v>381.9</v>
      </c>
      <c r="E89739" t="s">
        <v>26</v>
      </c>
      <c r="F89739">
        <v>-93.22</v>
      </c>
      <c r="G89739" t="s">
        <v>33</v>
      </c>
    </row>
    <row r="89740" spans="1:7">
      <c r="A89740" s="38">
        <v>45685</v>
      </c>
      <c r="B89740" s="39">
        <v>45685.6875</v>
      </c>
      <c r="C89740" s="39">
        <v>45685.697916666664</v>
      </c>
      <c r="D89740">
        <v>435.84</v>
      </c>
      <c r="E89740" t="s">
        <v>26</v>
      </c>
      <c r="F89740">
        <v>-64.47</v>
      </c>
      <c r="G89740" t="s">
        <v>33</v>
      </c>
    </row>
    <row r="89741" spans="1:7">
      <c r="A89741" s="38">
        <v>45685</v>
      </c>
      <c r="B89741" s="39">
        <v>45685.697916666664</v>
      </c>
      <c r="C89741" s="39">
        <v>45685.708333333336</v>
      </c>
      <c r="D89741">
        <v>376.84</v>
      </c>
      <c r="E89741" t="s">
        <v>26</v>
      </c>
      <c r="F89741">
        <v>5.18</v>
      </c>
      <c r="G89741" t="s">
        <v>33</v>
      </c>
    </row>
    <row r="89742" spans="1:7">
      <c r="A89742" s="38">
        <v>45685</v>
      </c>
      <c r="B89742" s="39">
        <v>45685.708333333336</v>
      </c>
      <c r="C89742" s="39">
        <v>45685.71875</v>
      </c>
      <c r="D89742">
        <v>513.44000000000005</v>
      </c>
      <c r="E89742" t="s">
        <v>26</v>
      </c>
      <c r="F89742">
        <v>16.329999999999998</v>
      </c>
      <c r="G89742" t="s">
        <v>33</v>
      </c>
    </row>
    <row r="89743" spans="1:7">
      <c r="A89743" s="38">
        <v>45685</v>
      </c>
      <c r="B89743" s="39">
        <v>45685.71875</v>
      </c>
      <c r="C89743" s="39">
        <v>45685.729166666664</v>
      </c>
      <c r="D89743">
        <v>402.95</v>
      </c>
      <c r="E89743" t="s">
        <v>26</v>
      </c>
      <c r="F89743">
        <v>5.22</v>
      </c>
      <c r="G89743" t="s">
        <v>33</v>
      </c>
    </row>
    <row r="89744" spans="1:7">
      <c r="A89744" s="38">
        <v>45685</v>
      </c>
      <c r="B89744" s="39">
        <v>45685.729166666664</v>
      </c>
      <c r="C89744" s="39">
        <v>45685.739583333336</v>
      </c>
      <c r="D89744">
        <v>337.33</v>
      </c>
      <c r="E89744" t="s">
        <v>26</v>
      </c>
      <c r="F89744">
        <v>12.34</v>
      </c>
      <c r="G89744" t="s">
        <v>33</v>
      </c>
    </row>
    <row r="89745" spans="1:7">
      <c r="A89745" s="38">
        <v>45685</v>
      </c>
      <c r="B89745" s="39">
        <v>45685.739583333336</v>
      </c>
      <c r="C89745" s="39">
        <v>45685.75</v>
      </c>
      <c r="D89745">
        <v>62.32</v>
      </c>
      <c r="E89745" t="s">
        <v>26</v>
      </c>
      <c r="F89745">
        <v>7.13</v>
      </c>
      <c r="G89745" t="s">
        <v>33</v>
      </c>
    </row>
    <row r="89746" spans="1:7">
      <c r="A89746" s="38">
        <v>45685</v>
      </c>
      <c r="B89746" s="39">
        <v>45685.75</v>
      </c>
      <c r="C89746" s="39">
        <v>45685.760416666664</v>
      </c>
      <c r="D89746">
        <v>325.52999999999997</v>
      </c>
      <c r="E89746" t="s">
        <v>26</v>
      </c>
      <c r="F89746">
        <v>6.52</v>
      </c>
      <c r="G89746" t="s">
        <v>33</v>
      </c>
    </row>
    <row r="89747" spans="1:7">
      <c r="A89747" s="38">
        <v>45685</v>
      </c>
      <c r="B89747" s="39">
        <v>45685.760416666664</v>
      </c>
      <c r="C89747" s="39">
        <v>45685.770833333336</v>
      </c>
      <c r="D89747">
        <v>65.88</v>
      </c>
      <c r="E89747" t="s">
        <v>26</v>
      </c>
      <c r="F89747">
        <v>6.41</v>
      </c>
      <c r="G89747" t="s">
        <v>33</v>
      </c>
    </row>
    <row r="89748" spans="1:7">
      <c r="A89748" s="38">
        <v>45685</v>
      </c>
      <c r="B89748" s="39">
        <v>45685.770833333336</v>
      </c>
      <c r="C89748" s="39">
        <v>45685.78125</v>
      </c>
      <c r="D89748">
        <v>-12.64</v>
      </c>
      <c r="E89748" t="s">
        <v>28</v>
      </c>
      <c r="F89748">
        <v>95.98</v>
      </c>
      <c r="G89748" t="s">
        <v>33</v>
      </c>
    </row>
    <row r="89749" spans="1:7">
      <c r="A89749" s="38">
        <v>45685</v>
      </c>
      <c r="B89749" s="39">
        <v>45685.78125</v>
      </c>
      <c r="C89749" s="39">
        <v>45685.791666666664</v>
      </c>
      <c r="D89749">
        <v>-235.9</v>
      </c>
      <c r="E89749" t="s">
        <v>28</v>
      </c>
      <c r="F89749">
        <v>101.9</v>
      </c>
      <c r="G89749" t="s">
        <v>33</v>
      </c>
    </row>
    <row r="89750" spans="1:7">
      <c r="A89750" s="38">
        <v>45685</v>
      </c>
      <c r="B89750" s="39">
        <v>45685.791666666664</v>
      </c>
      <c r="C89750" s="39">
        <v>45685.802083333336</v>
      </c>
      <c r="D89750">
        <v>-423.13</v>
      </c>
      <c r="E89750" t="s">
        <v>28</v>
      </c>
      <c r="F89750">
        <v>132.56</v>
      </c>
      <c r="G89750" t="s">
        <v>33</v>
      </c>
    </row>
    <row r="89751" spans="1:7">
      <c r="A89751" s="38">
        <v>45685</v>
      </c>
      <c r="B89751" s="39">
        <v>45685.802083333336</v>
      </c>
      <c r="C89751" s="39">
        <v>45685.8125</v>
      </c>
      <c r="D89751">
        <v>-326.12</v>
      </c>
      <c r="E89751" t="s">
        <v>28</v>
      </c>
      <c r="F89751">
        <v>91.14</v>
      </c>
      <c r="G89751" t="s">
        <v>33</v>
      </c>
    </row>
    <row r="89752" spans="1:7">
      <c r="A89752" s="38">
        <v>45685</v>
      </c>
      <c r="B89752" s="39">
        <v>45685.8125</v>
      </c>
      <c r="C89752" s="39">
        <v>45685.822916666664</v>
      </c>
      <c r="D89752">
        <v>-195.74</v>
      </c>
      <c r="E89752" t="s">
        <v>28</v>
      </c>
      <c r="F89752">
        <v>88.48</v>
      </c>
      <c r="G89752" t="s">
        <v>33</v>
      </c>
    </row>
    <row r="89753" spans="1:7">
      <c r="A89753" s="38">
        <v>45685</v>
      </c>
      <c r="B89753" s="39">
        <v>45685.822916666664</v>
      </c>
      <c r="C89753" s="39">
        <v>45685.833333333336</v>
      </c>
      <c r="D89753">
        <v>-27.85</v>
      </c>
      <c r="E89753" t="s">
        <v>28</v>
      </c>
      <c r="F89753">
        <v>100.22</v>
      </c>
      <c r="G89753" t="s">
        <v>33</v>
      </c>
    </row>
    <row r="89754" spans="1:7">
      <c r="A89754" s="38">
        <v>45685</v>
      </c>
      <c r="B89754" s="39">
        <v>45685.833333333336</v>
      </c>
      <c r="C89754" s="39">
        <v>45685.84375</v>
      </c>
      <c r="D89754">
        <v>-431.58</v>
      </c>
      <c r="E89754" t="s">
        <v>28</v>
      </c>
      <c r="F89754">
        <v>107.33</v>
      </c>
      <c r="G89754" t="s">
        <v>33</v>
      </c>
    </row>
    <row r="89755" spans="1:7">
      <c r="A89755" s="38">
        <v>45685</v>
      </c>
      <c r="B89755" s="39">
        <v>45685.84375</v>
      </c>
      <c r="C89755" s="39">
        <v>45685.854166666664</v>
      </c>
      <c r="D89755">
        <v>-124.75</v>
      </c>
      <c r="E89755" t="s">
        <v>28</v>
      </c>
      <c r="F89755">
        <v>81.17</v>
      </c>
      <c r="G89755" t="s">
        <v>33</v>
      </c>
    </row>
    <row r="89756" spans="1:7">
      <c r="A89756" s="38">
        <v>45685</v>
      </c>
      <c r="B89756" s="39">
        <v>45685.854166666664</v>
      </c>
      <c r="C89756" s="39">
        <v>45685.864583333336</v>
      </c>
      <c r="D89756">
        <v>-14.62</v>
      </c>
      <c r="E89756" t="s">
        <v>28</v>
      </c>
      <c r="F89756">
        <v>25.94</v>
      </c>
      <c r="G89756" t="s">
        <v>33</v>
      </c>
    </row>
    <row r="89757" spans="1:7">
      <c r="A89757" s="38">
        <v>45685</v>
      </c>
      <c r="B89757" s="39">
        <v>45685.864583333336</v>
      </c>
      <c r="C89757" s="39">
        <v>45685.875</v>
      </c>
      <c r="D89757">
        <v>292.39</v>
      </c>
      <c r="E89757" t="s">
        <v>26</v>
      </c>
      <c r="F89757">
        <v>-134.36000000000001</v>
      </c>
      <c r="G89757" t="s">
        <v>33</v>
      </c>
    </row>
    <row r="89758" spans="1:7">
      <c r="A89758" s="38">
        <v>45685</v>
      </c>
      <c r="B89758" s="39">
        <v>45685.875</v>
      </c>
      <c r="C89758" s="39">
        <v>45685.885416666664</v>
      </c>
      <c r="D89758">
        <v>-187.2</v>
      </c>
      <c r="E89758" t="s">
        <v>28</v>
      </c>
      <c r="F89758">
        <v>100.97</v>
      </c>
      <c r="G89758" t="s">
        <v>33</v>
      </c>
    </row>
    <row r="89759" spans="1:7">
      <c r="A89759" s="38">
        <v>45685</v>
      </c>
      <c r="B89759" s="39">
        <v>45685.885416666664</v>
      </c>
      <c r="C89759" s="39">
        <v>45685.895833333336</v>
      </c>
      <c r="D89759">
        <v>25.14</v>
      </c>
      <c r="E89759" t="s">
        <v>26</v>
      </c>
      <c r="F89759">
        <v>16.73</v>
      </c>
      <c r="G89759" t="s">
        <v>33</v>
      </c>
    </row>
    <row r="89760" spans="1:7">
      <c r="A89760" s="38">
        <v>45685</v>
      </c>
      <c r="B89760" s="39">
        <v>45685.895833333336</v>
      </c>
      <c r="C89760" s="39">
        <v>45685.90625</v>
      </c>
      <c r="D89760">
        <v>70.03</v>
      </c>
      <c r="E89760" t="s">
        <v>26</v>
      </c>
      <c r="F89760">
        <v>18.91</v>
      </c>
      <c r="G89760" t="s">
        <v>33</v>
      </c>
    </row>
    <row r="89761" spans="1:7">
      <c r="A89761" s="38">
        <v>45685</v>
      </c>
      <c r="B89761" s="39">
        <v>45685.90625</v>
      </c>
      <c r="C89761" s="39">
        <v>45685.916666666664</v>
      </c>
      <c r="D89761">
        <v>275.91000000000003</v>
      </c>
      <c r="E89761" t="s">
        <v>26</v>
      </c>
      <c r="F89761">
        <v>4.68</v>
      </c>
      <c r="G89761" t="s">
        <v>33</v>
      </c>
    </row>
    <row r="89762" spans="1:7">
      <c r="A89762" s="38">
        <v>45685</v>
      </c>
      <c r="B89762" s="39">
        <v>45685.916666666664</v>
      </c>
      <c r="C89762" s="39">
        <v>45685.927083333336</v>
      </c>
      <c r="D89762">
        <v>62.22</v>
      </c>
      <c r="E89762" t="s">
        <v>26</v>
      </c>
      <c r="F89762">
        <v>55.01</v>
      </c>
      <c r="G89762" t="s">
        <v>33</v>
      </c>
    </row>
    <row r="89763" spans="1:7">
      <c r="A89763" s="38">
        <v>45685</v>
      </c>
      <c r="B89763" s="39">
        <v>45685.927083333336</v>
      </c>
      <c r="C89763" s="39">
        <v>45685.9375</v>
      </c>
      <c r="D89763">
        <v>102.22</v>
      </c>
      <c r="E89763" t="s">
        <v>26</v>
      </c>
      <c r="F89763">
        <v>24.26</v>
      </c>
      <c r="G89763" t="s">
        <v>33</v>
      </c>
    </row>
    <row r="89764" spans="1:7">
      <c r="A89764" s="38">
        <v>45685</v>
      </c>
      <c r="B89764" s="39">
        <v>45685.9375</v>
      </c>
      <c r="C89764" s="39">
        <v>45685.947916666664</v>
      </c>
      <c r="D89764">
        <v>-135.88999999999999</v>
      </c>
      <c r="E89764" t="s">
        <v>28</v>
      </c>
      <c r="F89764">
        <v>19.920000000000002</v>
      </c>
      <c r="G89764" t="s">
        <v>33</v>
      </c>
    </row>
    <row r="89765" spans="1:7">
      <c r="A89765" s="38">
        <v>45685</v>
      </c>
      <c r="B89765" s="39">
        <v>45685.947916666664</v>
      </c>
      <c r="C89765" s="39">
        <v>45685.958333333336</v>
      </c>
      <c r="D89765">
        <v>9.57</v>
      </c>
      <c r="E89765" t="s">
        <v>26</v>
      </c>
      <c r="F89765">
        <v>52</v>
      </c>
      <c r="G89765" t="s">
        <v>33</v>
      </c>
    </row>
    <row r="89766" spans="1:7">
      <c r="A89766" s="38">
        <v>45685</v>
      </c>
      <c r="B89766" s="39">
        <v>45685.958333333336</v>
      </c>
      <c r="C89766" s="39">
        <v>45685.96875</v>
      </c>
      <c r="D89766">
        <v>271.52</v>
      </c>
      <c r="E89766" t="s">
        <v>26</v>
      </c>
      <c r="F89766">
        <v>-45.01</v>
      </c>
      <c r="G89766" t="s">
        <v>33</v>
      </c>
    </row>
    <row r="89767" spans="1:7">
      <c r="A89767" s="38">
        <v>45685</v>
      </c>
      <c r="B89767" s="39">
        <v>45685.96875</v>
      </c>
      <c r="C89767" s="39">
        <v>45685.979166666664</v>
      </c>
      <c r="D89767">
        <v>294.75</v>
      </c>
      <c r="E89767" t="s">
        <v>26</v>
      </c>
      <c r="F89767">
        <v>-202.82</v>
      </c>
      <c r="G89767" t="s">
        <v>33</v>
      </c>
    </row>
    <row r="89768" spans="1:7">
      <c r="A89768" s="38">
        <v>45685</v>
      </c>
      <c r="B89768" s="39">
        <v>45685.979166666664</v>
      </c>
      <c r="C89768" s="39">
        <v>45685.989583333336</v>
      </c>
      <c r="D89768">
        <v>62.13</v>
      </c>
      <c r="E89768" t="s">
        <v>26</v>
      </c>
      <c r="F89768">
        <v>27.99</v>
      </c>
      <c r="G89768" t="s">
        <v>33</v>
      </c>
    </row>
    <row r="89769" spans="1:7">
      <c r="A89769" s="38">
        <v>45685</v>
      </c>
      <c r="B89769" s="39">
        <v>45685.989583333336</v>
      </c>
      <c r="C89769" s="39">
        <v>45686</v>
      </c>
      <c r="D89769">
        <v>310.02999999999997</v>
      </c>
      <c r="E89769" t="s">
        <v>26</v>
      </c>
      <c r="F89769">
        <v>-371.44</v>
      </c>
      <c r="G89769" t="s">
        <v>33</v>
      </c>
    </row>
    <row r="89770" spans="1:7">
      <c r="A89770" s="38">
        <v>45685</v>
      </c>
      <c r="B89770" s="39">
        <v>45686</v>
      </c>
      <c r="C89770" s="39">
        <v>45686.010416666664</v>
      </c>
      <c r="D89770">
        <v>150.27000000000001</v>
      </c>
      <c r="E89770" t="s">
        <v>26</v>
      </c>
      <c r="F89770">
        <v>-234.03</v>
      </c>
      <c r="G89770" t="s">
        <v>33</v>
      </c>
    </row>
    <row r="89771" spans="1:7">
      <c r="A89771" s="38">
        <v>45685</v>
      </c>
      <c r="B89771" s="39">
        <v>45686.010416666664</v>
      </c>
      <c r="C89771" s="39">
        <v>45686.020833333336</v>
      </c>
      <c r="D89771">
        <v>142.52000000000001</v>
      </c>
      <c r="E89771" t="s">
        <v>26</v>
      </c>
      <c r="F89771">
        <v>-27.9</v>
      </c>
      <c r="G89771" t="s">
        <v>33</v>
      </c>
    </row>
    <row r="89772" spans="1:7">
      <c r="A89772" s="38">
        <v>45685</v>
      </c>
      <c r="B89772" s="39">
        <v>45686.020833333336</v>
      </c>
      <c r="C89772" s="39">
        <v>45686.03125</v>
      </c>
      <c r="D89772">
        <v>200.21</v>
      </c>
      <c r="E89772" t="s">
        <v>26</v>
      </c>
      <c r="F89772">
        <v>-261.35000000000002</v>
      </c>
      <c r="G89772" t="s">
        <v>33</v>
      </c>
    </row>
    <row r="89773" spans="1:7">
      <c r="A89773" s="38">
        <v>45685</v>
      </c>
      <c r="B89773" s="39">
        <v>45686.03125</v>
      </c>
      <c r="C89773" s="39">
        <v>45686.041666666664</v>
      </c>
      <c r="D89773">
        <v>339.7</v>
      </c>
      <c r="E89773" t="s">
        <v>26</v>
      </c>
      <c r="F89773">
        <v>-204.36</v>
      </c>
      <c r="G89773" t="s">
        <v>33</v>
      </c>
    </row>
    <row r="89774" spans="1:7">
      <c r="A89774" s="38">
        <v>45685</v>
      </c>
      <c r="B89774" s="39">
        <v>45686.041666666664</v>
      </c>
      <c r="C89774" s="39">
        <v>45686.052083333336</v>
      </c>
      <c r="D89774">
        <v>121.54</v>
      </c>
      <c r="E89774" t="s">
        <v>26</v>
      </c>
      <c r="F89774">
        <v>24.03</v>
      </c>
      <c r="G89774" t="s">
        <v>33</v>
      </c>
    </row>
    <row r="89775" spans="1:7">
      <c r="A89775" s="38">
        <v>45685</v>
      </c>
      <c r="B89775" s="39">
        <v>45686.052083333336</v>
      </c>
      <c r="C89775" s="39">
        <v>45686.0625</v>
      </c>
      <c r="D89775">
        <v>29.15</v>
      </c>
      <c r="E89775" t="s">
        <v>26</v>
      </c>
      <c r="F89775">
        <v>23.12</v>
      </c>
      <c r="G89775" t="s">
        <v>33</v>
      </c>
    </row>
    <row r="89776" spans="1:7">
      <c r="A89776" s="38">
        <v>45685</v>
      </c>
      <c r="B89776" s="39">
        <v>45686.0625</v>
      </c>
      <c r="C89776" s="39">
        <v>45686.072916666664</v>
      </c>
      <c r="D89776">
        <v>-160.36000000000001</v>
      </c>
      <c r="E89776" t="s">
        <v>28</v>
      </c>
      <c r="F89776">
        <v>47.91</v>
      </c>
      <c r="G89776" t="s">
        <v>33</v>
      </c>
    </row>
    <row r="89777" spans="1:7">
      <c r="A89777" s="38">
        <v>45685</v>
      </c>
      <c r="B89777" s="39">
        <v>45686.072916666664</v>
      </c>
      <c r="C89777" s="39">
        <v>45686.083333333336</v>
      </c>
      <c r="D89777">
        <v>-54.79</v>
      </c>
      <c r="E89777" t="s">
        <v>28</v>
      </c>
      <c r="F89777">
        <v>29.98</v>
      </c>
      <c r="G89777" t="s">
        <v>33</v>
      </c>
    </row>
    <row r="89778" spans="1:7">
      <c r="A89778" s="38">
        <v>45686</v>
      </c>
      <c r="B89778" s="39">
        <v>45686.083333333336</v>
      </c>
      <c r="C89778" s="39">
        <v>45686.09375</v>
      </c>
      <c r="D89778">
        <v>-249.25</v>
      </c>
      <c r="E89778" t="s">
        <v>28</v>
      </c>
      <c r="F89778">
        <v>402.72</v>
      </c>
      <c r="G89778" t="s">
        <v>33</v>
      </c>
    </row>
    <row r="89779" spans="1:7">
      <c r="A89779" s="38">
        <v>45686</v>
      </c>
      <c r="B89779" s="39">
        <v>45686.09375</v>
      </c>
      <c r="C89779" s="39">
        <v>45686.104166666664</v>
      </c>
      <c r="D89779">
        <v>-173.43</v>
      </c>
      <c r="E89779" t="s">
        <v>28</v>
      </c>
      <c r="F89779">
        <v>78.180000000000007</v>
      </c>
      <c r="G89779" t="s">
        <v>33</v>
      </c>
    </row>
    <row r="89780" spans="1:7">
      <c r="A89780" s="38">
        <v>45686</v>
      </c>
      <c r="B89780" s="39">
        <v>45686.104166666664</v>
      </c>
      <c r="C89780" s="39">
        <v>45686.114583333336</v>
      </c>
      <c r="D89780">
        <v>-215.21</v>
      </c>
      <c r="E89780" t="s">
        <v>28</v>
      </c>
      <c r="F89780">
        <v>241.43</v>
      </c>
      <c r="G89780" t="s">
        <v>33</v>
      </c>
    </row>
    <row r="89781" spans="1:7">
      <c r="A89781" s="38">
        <v>45686</v>
      </c>
      <c r="B89781" s="39">
        <v>45686.114583333336</v>
      </c>
      <c r="C89781" s="39">
        <v>45686.125</v>
      </c>
      <c r="D89781">
        <v>-152.34</v>
      </c>
      <c r="E89781" t="s">
        <v>28</v>
      </c>
      <c r="F89781">
        <v>17.010000000000002</v>
      </c>
      <c r="G89781" t="s">
        <v>33</v>
      </c>
    </row>
    <row r="89782" spans="1:7">
      <c r="A89782" s="38">
        <v>45686</v>
      </c>
      <c r="B89782" s="39">
        <v>45686.125</v>
      </c>
      <c r="C89782" s="39">
        <v>45686.135416666664</v>
      </c>
      <c r="D89782">
        <v>-315.88</v>
      </c>
      <c r="E89782" t="s">
        <v>28</v>
      </c>
      <c r="F89782">
        <v>148.41</v>
      </c>
      <c r="G89782" t="s">
        <v>33</v>
      </c>
    </row>
    <row r="89783" spans="1:7">
      <c r="A89783" s="38">
        <v>45686</v>
      </c>
      <c r="B89783" s="39">
        <v>45686.135416666664</v>
      </c>
      <c r="C89783" s="39">
        <v>45686.145833333336</v>
      </c>
      <c r="D89783">
        <v>-389.93</v>
      </c>
      <c r="E89783" t="s">
        <v>28</v>
      </c>
      <c r="F89783">
        <v>101.61</v>
      </c>
      <c r="G89783" t="s">
        <v>33</v>
      </c>
    </row>
    <row r="89784" spans="1:7">
      <c r="A89784" s="38">
        <v>45686</v>
      </c>
      <c r="B89784" s="39">
        <v>45686.145833333336</v>
      </c>
      <c r="C89784" s="39">
        <v>45686.15625</v>
      </c>
      <c r="D89784">
        <v>-197.34</v>
      </c>
      <c r="E89784" t="s">
        <v>28</v>
      </c>
      <c r="F89784">
        <v>107.74</v>
      </c>
      <c r="G89784" t="s">
        <v>33</v>
      </c>
    </row>
    <row r="89785" spans="1:7">
      <c r="A89785" s="38">
        <v>45686</v>
      </c>
      <c r="B89785" s="39">
        <v>45686.15625</v>
      </c>
      <c r="C89785" s="39">
        <v>45686.166666666664</v>
      </c>
      <c r="D89785">
        <v>-164.01</v>
      </c>
      <c r="E89785" t="s">
        <v>28</v>
      </c>
      <c r="F89785">
        <v>107.94</v>
      </c>
      <c r="G89785" t="s">
        <v>33</v>
      </c>
    </row>
    <row r="89786" spans="1:7">
      <c r="A89786" s="38">
        <v>45686</v>
      </c>
      <c r="B89786" s="39">
        <v>45686.166666666664</v>
      </c>
      <c r="C89786" s="39">
        <v>45686.177083333336</v>
      </c>
      <c r="D89786">
        <v>-308.70999999999998</v>
      </c>
      <c r="E89786" t="s">
        <v>28</v>
      </c>
      <c r="F89786">
        <v>83.11</v>
      </c>
      <c r="G89786" t="s">
        <v>33</v>
      </c>
    </row>
    <row r="89787" spans="1:7">
      <c r="A89787" s="38">
        <v>45686</v>
      </c>
      <c r="B89787" s="39">
        <v>45686.177083333336</v>
      </c>
      <c r="C89787" s="39">
        <v>45686.1875</v>
      </c>
      <c r="D89787">
        <v>-286.64</v>
      </c>
      <c r="E89787" t="s">
        <v>28</v>
      </c>
      <c r="F89787">
        <v>34.57</v>
      </c>
      <c r="G89787" t="s">
        <v>33</v>
      </c>
    </row>
    <row r="89788" spans="1:7">
      <c r="A89788" s="38">
        <v>45686</v>
      </c>
      <c r="B89788" s="39">
        <v>45686.1875</v>
      </c>
      <c r="C89788" s="39">
        <v>45686.197916666664</v>
      </c>
      <c r="D89788">
        <v>-222.76</v>
      </c>
      <c r="E89788" t="s">
        <v>28</v>
      </c>
      <c r="F89788">
        <v>14.1</v>
      </c>
      <c r="G89788" t="s">
        <v>33</v>
      </c>
    </row>
    <row r="89789" spans="1:7">
      <c r="A89789" s="38">
        <v>45686</v>
      </c>
      <c r="B89789" s="39">
        <v>45686.197916666664</v>
      </c>
      <c r="C89789" s="39">
        <v>45686.208333333336</v>
      </c>
      <c r="D89789">
        <v>-210.54</v>
      </c>
      <c r="E89789" t="s">
        <v>28</v>
      </c>
      <c r="F89789">
        <v>45.1</v>
      </c>
      <c r="G89789" t="s">
        <v>33</v>
      </c>
    </row>
    <row r="89790" spans="1:7">
      <c r="A89790" s="38">
        <v>45686</v>
      </c>
      <c r="B89790" s="39">
        <v>45686.208333333336</v>
      </c>
      <c r="C89790" s="39">
        <v>45686.21875</v>
      </c>
      <c r="D89790">
        <v>-354.09</v>
      </c>
      <c r="E89790" t="s">
        <v>28</v>
      </c>
      <c r="F89790">
        <v>33.31</v>
      </c>
      <c r="G89790" t="s">
        <v>33</v>
      </c>
    </row>
    <row r="89791" spans="1:7">
      <c r="A89791" s="38">
        <v>45686</v>
      </c>
      <c r="B89791" s="39">
        <v>45686.21875</v>
      </c>
      <c r="C89791" s="39">
        <v>45686.229166666664</v>
      </c>
      <c r="D89791">
        <v>-340.14</v>
      </c>
      <c r="E89791" t="s">
        <v>28</v>
      </c>
      <c r="F89791">
        <v>21.25</v>
      </c>
      <c r="G89791" t="s">
        <v>33</v>
      </c>
    </row>
    <row r="89792" spans="1:7">
      <c r="A89792" s="38">
        <v>45686</v>
      </c>
      <c r="B89792" s="39">
        <v>45686.229166666664</v>
      </c>
      <c r="C89792" s="39">
        <v>45686.239583333336</v>
      </c>
      <c r="D89792">
        <v>-390.83</v>
      </c>
      <c r="E89792" t="s">
        <v>28</v>
      </c>
      <c r="F89792">
        <v>21.08</v>
      </c>
      <c r="G89792" t="s">
        <v>33</v>
      </c>
    </row>
    <row r="89793" spans="1:7">
      <c r="A89793" s="38">
        <v>45686</v>
      </c>
      <c r="B89793" s="39">
        <v>45686.239583333336</v>
      </c>
      <c r="C89793" s="39">
        <v>45686.25</v>
      </c>
      <c r="D89793">
        <v>-435.65</v>
      </c>
      <c r="E89793" t="s">
        <v>28</v>
      </c>
      <c r="F89793">
        <v>23.39</v>
      </c>
      <c r="G89793" t="s">
        <v>33</v>
      </c>
    </row>
    <row r="89794" spans="1:7">
      <c r="A89794" s="38">
        <v>45686</v>
      </c>
      <c r="B89794" s="39">
        <v>45686.25</v>
      </c>
      <c r="C89794" s="39">
        <v>45686.260416666664</v>
      </c>
      <c r="D89794">
        <v>-434.77</v>
      </c>
      <c r="E89794" t="s">
        <v>28</v>
      </c>
      <c r="F89794">
        <v>61.38</v>
      </c>
      <c r="G89794" t="s">
        <v>33</v>
      </c>
    </row>
    <row r="89795" spans="1:7">
      <c r="A89795" s="38">
        <v>45686</v>
      </c>
      <c r="B89795" s="39">
        <v>45686.260416666664</v>
      </c>
      <c r="C89795" s="39">
        <v>45686.270833333336</v>
      </c>
      <c r="D89795">
        <v>-230.9</v>
      </c>
      <c r="E89795" t="s">
        <v>28</v>
      </c>
      <c r="F89795">
        <v>95.9</v>
      </c>
      <c r="G89795" t="s">
        <v>33</v>
      </c>
    </row>
    <row r="89796" spans="1:7">
      <c r="A89796" s="38">
        <v>45686</v>
      </c>
      <c r="B89796" s="39">
        <v>45686.270833333336</v>
      </c>
      <c r="C89796" s="39">
        <v>45686.28125</v>
      </c>
      <c r="D89796">
        <v>66.91</v>
      </c>
      <c r="E89796" t="s">
        <v>26</v>
      </c>
      <c r="F89796">
        <v>-10.23</v>
      </c>
      <c r="G89796" t="s">
        <v>33</v>
      </c>
    </row>
    <row r="89797" spans="1:7">
      <c r="A89797" s="38">
        <v>45686</v>
      </c>
      <c r="B89797" s="39">
        <v>45686.28125</v>
      </c>
      <c r="C89797" s="39">
        <v>45686.291666666664</v>
      </c>
      <c r="D89797">
        <v>-146.71</v>
      </c>
      <c r="E89797" t="s">
        <v>28</v>
      </c>
      <c r="F89797">
        <v>115.83</v>
      </c>
      <c r="G89797" t="s">
        <v>33</v>
      </c>
    </row>
    <row r="89798" spans="1:7">
      <c r="A89798" s="38">
        <v>45686</v>
      </c>
      <c r="B89798" s="39">
        <v>45686.291666666664</v>
      </c>
      <c r="C89798" s="39">
        <v>45686.302083333336</v>
      </c>
      <c r="D89798">
        <v>299.43</v>
      </c>
      <c r="E89798" t="s">
        <v>26</v>
      </c>
      <c r="F89798">
        <v>80.040000000000006</v>
      </c>
      <c r="G89798" t="s">
        <v>33</v>
      </c>
    </row>
    <row r="89799" spans="1:7">
      <c r="A89799" s="38">
        <v>45686</v>
      </c>
      <c r="B89799" s="39">
        <v>45686.302083333336</v>
      </c>
      <c r="C89799" s="39">
        <v>45686.3125</v>
      </c>
      <c r="D89799">
        <v>84.74</v>
      </c>
      <c r="E89799" t="s">
        <v>26</v>
      </c>
      <c r="F89799">
        <v>78.67</v>
      </c>
      <c r="G89799" t="s">
        <v>33</v>
      </c>
    </row>
    <row r="89800" spans="1:7">
      <c r="A89800" s="38">
        <v>45686</v>
      </c>
      <c r="B89800" s="39">
        <v>45686.3125</v>
      </c>
      <c r="C89800" s="39">
        <v>45686.322916666664</v>
      </c>
      <c r="D89800">
        <v>115.44</v>
      </c>
      <c r="E89800" t="s">
        <v>26</v>
      </c>
      <c r="F89800">
        <v>72.260000000000005</v>
      </c>
      <c r="G89800" t="s">
        <v>33</v>
      </c>
    </row>
    <row r="89801" spans="1:7">
      <c r="A89801" s="38">
        <v>45686</v>
      </c>
      <c r="B89801" s="39">
        <v>45686.322916666664</v>
      </c>
      <c r="C89801" s="39">
        <v>45686.333333333336</v>
      </c>
      <c r="D89801">
        <v>68.819999999999993</v>
      </c>
      <c r="E89801" t="s">
        <v>26</v>
      </c>
      <c r="F89801">
        <v>72.400000000000006</v>
      </c>
      <c r="G89801" t="s">
        <v>33</v>
      </c>
    </row>
    <row r="89802" spans="1:7">
      <c r="A89802" s="38">
        <v>45686</v>
      </c>
      <c r="B89802" s="39">
        <v>45686.333333333336</v>
      </c>
      <c r="C89802" s="39">
        <v>45686.34375</v>
      </c>
      <c r="D89802">
        <v>160.05000000000001</v>
      </c>
      <c r="E89802" t="s">
        <v>26</v>
      </c>
      <c r="F89802">
        <v>72.260000000000005</v>
      </c>
      <c r="G89802" t="s">
        <v>33</v>
      </c>
    </row>
    <row r="89803" spans="1:7">
      <c r="A89803" s="38">
        <v>45686</v>
      </c>
      <c r="B89803" s="39">
        <v>45686.34375</v>
      </c>
      <c r="C89803" s="39">
        <v>45686.354166666664</v>
      </c>
      <c r="D89803">
        <v>63.42</v>
      </c>
      <c r="E89803" t="s">
        <v>26</v>
      </c>
      <c r="F89803">
        <v>76.36</v>
      </c>
      <c r="G89803" t="s">
        <v>33</v>
      </c>
    </row>
    <row r="89804" spans="1:7">
      <c r="A89804" s="38">
        <v>45686</v>
      </c>
      <c r="B89804" s="39">
        <v>45686.354166666664</v>
      </c>
      <c r="C89804" s="39">
        <v>45686.364583333336</v>
      </c>
      <c r="D89804">
        <v>1.36</v>
      </c>
      <c r="E89804" t="s">
        <v>26</v>
      </c>
      <c r="F89804">
        <v>76.36</v>
      </c>
      <c r="G89804" t="s">
        <v>33</v>
      </c>
    </row>
    <row r="89805" spans="1:7">
      <c r="A89805" s="38">
        <v>45686</v>
      </c>
      <c r="B89805" s="39">
        <v>45686.364583333336</v>
      </c>
      <c r="C89805" s="39">
        <v>45686.375</v>
      </c>
      <c r="D89805">
        <v>-178.81</v>
      </c>
      <c r="E89805" t="s">
        <v>28</v>
      </c>
      <c r="F89805">
        <v>72.91</v>
      </c>
      <c r="G89805" t="s">
        <v>33</v>
      </c>
    </row>
    <row r="89806" spans="1:7">
      <c r="A89806" s="38">
        <v>45686</v>
      </c>
      <c r="B89806" s="39">
        <v>45686.375</v>
      </c>
      <c r="C89806" s="39">
        <v>45686.385416666664</v>
      </c>
      <c r="D89806">
        <v>-97.36</v>
      </c>
      <c r="E89806" t="s">
        <v>28</v>
      </c>
      <c r="F89806">
        <v>112.34</v>
      </c>
      <c r="G89806" t="s">
        <v>33</v>
      </c>
    </row>
    <row r="89807" spans="1:7">
      <c r="A89807" s="38">
        <v>45686</v>
      </c>
      <c r="B89807" s="39">
        <v>45686.385416666664</v>
      </c>
      <c r="C89807" s="39">
        <v>45686.395833333336</v>
      </c>
      <c r="D89807">
        <v>62.58</v>
      </c>
      <c r="E89807" t="s">
        <v>26</v>
      </c>
      <c r="F89807">
        <v>133.9</v>
      </c>
      <c r="G89807" t="s">
        <v>33</v>
      </c>
    </row>
    <row r="89808" spans="1:7">
      <c r="A89808" s="38">
        <v>45686</v>
      </c>
      <c r="B89808" s="39">
        <v>45686.395833333336</v>
      </c>
      <c r="C89808" s="39">
        <v>45686.40625</v>
      </c>
      <c r="D89808">
        <v>29.34</v>
      </c>
      <c r="E89808" t="s">
        <v>26</v>
      </c>
      <c r="F89808">
        <v>129.86000000000001</v>
      </c>
      <c r="G89808" t="s">
        <v>33</v>
      </c>
    </row>
    <row r="89809" spans="1:7">
      <c r="A89809" s="38">
        <v>45686</v>
      </c>
      <c r="B89809" s="39">
        <v>45686.40625</v>
      </c>
      <c r="C89809" s="39">
        <v>45686.416666666664</v>
      </c>
      <c r="D89809">
        <v>218.59</v>
      </c>
      <c r="E89809" t="s">
        <v>26</v>
      </c>
      <c r="F89809">
        <v>-37.61</v>
      </c>
      <c r="G89809" t="s">
        <v>33</v>
      </c>
    </row>
    <row r="89810" spans="1:7">
      <c r="A89810" s="38">
        <v>45686</v>
      </c>
      <c r="B89810" s="39">
        <v>45686.416666666664</v>
      </c>
      <c r="C89810" s="39">
        <v>45686.427083333336</v>
      </c>
      <c r="D89810">
        <v>-92.11</v>
      </c>
      <c r="E89810" t="s">
        <v>28</v>
      </c>
      <c r="F89810">
        <v>127.77</v>
      </c>
      <c r="G89810" t="s">
        <v>33</v>
      </c>
    </row>
    <row r="89811" spans="1:7">
      <c r="A89811" s="38">
        <v>45686</v>
      </c>
      <c r="B89811" s="39">
        <v>45686.427083333336</v>
      </c>
      <c r="C89811" s="39">
        <v>45686.4375</v>
      </c>
      <c r="D89811">
        <v>111.68</v>
      </c>
      <c r="E89811" t="s">
        <v>26</v>
      </c>
      <c r="F89811">
        <v>126.72</v>
      </c>
      <c r="G89811" t="s">
        <v>33</v>
      </c>
    </row>
    <row r="89812" spans="1:7">
      <c r="A89812" s="38">
        <v>45686</v>
      </c>
      <c r="B89812" s="39">
        <v>45686.4375</v>
      </c>
      <c r="C89812" s="39">
        <v>45686.447916666664</v>
      </c>
      <c r="D89812">
        <v>189.22</v>
      </c>
      <c r="E89812" t="s">
        <v>26</v>
      </c>
      <c r="F89812">
        <v>-68.540000000000006</v>
      </c>
      <c r="G89812" t="s">
        <v>33</v>
      </c>
    </row>
    <row r="89813" spans="1:7">
      <c r="A89813" s="38">
        <v>45686</v>
      </c>
      <c r="B89813" s="39">
        <v>45686.447916666664</v>
      </c>
      <c r="C89813" s="39">
        <v>45686.458333333336</v>
      </c>
      <c r="D89813">
        <v>408.47</v>
      </c>
      <c r="E89813" t="s">
        <v>26</v>
      </c>
      <c r="F89813">
        <v>-152.69999999999999</v>
      </c>
      <c r="G89813" t="s">
        <v>33</v>
      </c>
    </row>
    <row r="89814" spans="1:7">
      <c r="A89814" s="38">
        <v>45686</v>
      </c>
      <c r="B89814" s="39">
        <v>45686.458333333336</v>
      </c>
      <c r="C89814" s="39">
        <v>45686.46875</v>
      </c>
      <c r="D89814">
        <v>408.3</v>
      </c>
      <c r="E89814" t="s">
        <v>26</v>
      </c>
      <c r="F89814">
        <v>-20.65</v>
      </c>
      <c r="G89814" t="s">
        <v>33</v>
      </c>
    </row>
    <row r="89815" spans="1:7">
      <c r="A89815" s="38">
        <v>45686</v>
      </c>
      <c r="B89815" s="39">
        <v>45686.46875</v>
      </c>
      <c r="C89815" s="39">
        <v>45686.479166666664</v>
      </c>
      <c r="D89815">
        <v>359.57</v>
      </c>
      <c r="E89815" t="s">
        <v>26</v>
      </c>
      <c r="F89815">
        <v>60.5</v>
      </c>
      <c r="G89815" t="s">
        <v>33</v>
      </c>
    </row>
    <row r="89816" spans="1:7">
      <c r="A89816" s="38">
        <v>45686</v>
      </c>
      <c r="B89816" s="39">
        <v>45686.479166666664</v>
      </c>
      <c r="C89816" s="39">
        <v>45686.489583333336</v>
      </c>
      <c r="D89816">
        <v>387.29</v>
      </c>
      <c r="E89816" t="s">
        <v>26</v>
      </c>
      <c r="F89816">
        <v>36.299999999999997</v>
      </c>
      <c r="G89816" t="s">
        <v>33</v>
      </c>
    </row>
    <row r="89817" spans="1:7">
      <c r="A89817" s="38">
        <v>45686</v>
      </c>
      <c r="B89817" s="39">
        <v>45686.489583333336</v>
      </c>
      <c r="C89817" s="39">
        <v>45686.5</v>
      </c>
      <c r="D89817">
        <v>328.77</v>
      </c>
      <c r="E89817" t="s">
        <v>26</v>
      </c>
      <c r="F89817">
        <v>28.94</v>
      </c>
      <c r="G89817" t="s">
        <v>33</v>
      </c>
    </row>
    <row r="89818" spans="1:7">
      <c r="A89818" s="38">
        <v>45686</v>
      </c>
      <c r="B89818" s="39">
        <v>45686.5</v>
      </c>
      <c r="C89818" s="39">
        <v>45686.510416666664</v>
      </c>
      <c r="D89818">
        <v>50.69</v>
      </c>
      <c r="E89818" t="s">
        <v>26</v>
      </c>
      <c r="F89818">
        <v>17.55</v>
      </c>
      <c r="G89818" t="s">
        <v>33</v>
      </c>
    </row>
    <row r="89819" spans="1:7">
      <c r="A89819" s="38">
        <v>45686</v>
      </c>
      <c r="B89819" s="39">
        <v>45686.510416666664</v>
      </c>
      <c r="C89819" s="39">
        <v>45686.520833333336</v>
      </c>
      <c r="D89819">
        <v>38.049999999999997</v>
      </c>
      <c r="E89819" t="s">
        <v>26</v>
      </c>
      <c r="F89819">
        <v>17.55</v>
      </c>
      <c r="G89819" t="s">
        <v>33</v>
      </c>
    </row>
    <row r="89820" spans="1:7">
      <c r="A89820" s="38">
        <v>45686</v>
      </c>
      <c r="B89820" s="39">
        <v>45686.520833333336</v>
      </c>
      <c r="C89820" s="39">
        <v>45686.53125</v>
      </c>
      <c r="D89820">
        <v>-172.58</v>
      </c>
      <c r="E89820" t="s">
        <v>28</v>
      </c>
      <c r="F89820">
        <v>222.37</v>
      </c>
      <c r="G89820" t="s">
        <v>33</v>
      </c>
    </row>
    <row r="89821" spans="1:7">
      <c r="A89821" s="38">
        <v>45686</v>
      </c>
      <c r="B89821" s="39">
        <v>45686.53125</v>
      </c>
      <c r="C89821" s="39">
        <v>45686.541666666664</v>
      </c>
      <c r="D89821">
        <v>-136.08000000000001</v>
      </c>
      <c r="E89821" t="s">
        <v>28</v>
      </c>
      <c r="F89821">
        <v>145.63999999999999</v>
      </c>
      <c r="G89821" t="s">
        <v>33</v>
      </c>
    </row>
    <row r="89822" spans="1:7">
      <c r="A89822" s="38">
        <v>45686</v>
      </c>
      <c r="B89822" s="39">
        <v>45686.541666666664</v>
      </c>
      <c r="C89822" s="39">
        <v>45686.552083333336</v>
      </c>
      <c r="D89822">
        <v>-270.95999999999998</v>
      </c>
      <c r="E89822" t="s">
        <v>28</v>
      </c>
      <c r="F89822">
        <v>99.3</v>
      </c>
      <c r="G89822" t="s">
        <v>33</v>
      </c>
    </row>
    <row r="89823" spans="1:7">
      <c r="A89823" s="38">
        <v>45686</v>
      </c>
      <c r="B89823" s="39">
        <v>45686.552083333336</v>
      </c>
      <c r="C89823" s="39">
        <v>45686.5625</v>
      </c>
      <c r="D89823">
        <v>-6.12</v>
      </c>
      <c r="E89823" t="s">
        <v>28</v>
      </c>
      <c r="F89823">
        <v>106.57</v>
      </c>
      <c r="G89823" t="s">
        <v>33</v>
      </c>
    </row>
    <row r="89824" spans="1:7">
      <c r="A89824" s="38">
        <v>45686</v>
      </c>
      <c r="B89824" s="39">
        <v>45686.5625</v>
      </c>
      <c r="C89824" s="39">
        <v>45686.572916666664</v>
      </c>
      <c r="D89824">
        <v>-69.81</v>
      </c>
      <c r="E89824" t="s">
        <v>28</v>
      </c>
      <c r="F89824">
        <v>102.72</v>
      </c>
      <c r="G89824" t="s">
        <v>33</v>
      </c>
    </row>
    <row r="89825" spans="1:7">
      <c r="A89825" s="38">
        <v>45686</v>
      </c>
      <c r="B89825" s="39">
        <v>45686.572916666664</v>
      </c>
      <c r="C89825" s="39">
        <v>45686.583333333336</v>
      </c>
      <c r="D89825">
        <v>72.72</v>
      </c>
      <c r="E89825" t="s">
        <v>26</v>
      </c>
      <c r="F89825">
        <v>47.08</v>
      </c>
      <c r="G89825" t="s">
        <v>33</v>
      </c>
    </row>
    <row r="89826" spans="1:7">
      <c r="A89826" s="38">
        <v>45686</v>
      </c>
      <c r="B89826" s="39">
        <v>45686.583333333336</v>
      </c>
      <c r="C89826" s="39">
        <v>45686.59375</v>
      </c>
      <c r="D89826">
        <v>-57.53</v>
      </c>
      <c r="E89826" t="s">
        <v>28</v>
      </c>
      <c r="F89826">
        <v>110.13</v>
      </c>
      <c r="G89826" t="s">
        <v>33</v>
      </c>
    </row>
    <row r="89827" spans="1:7">
      <c r="A89827" s="38">
        <v>45686</v>
      </c>
      <c r="B89827" s="39">
        <v>45686.59375</v>
      </c>
      <c r="C89827" s="39">
        <v>45686.604166666664</v>
      </c>
      <c r="D89827">
        <v>43.2</v>
      </c>
      <c r="E89827" t="s">
        <v>26</v>
      </c>
      <c r="F89827">
        <v>79.36</v>
      </c>
      <c r="G89827" t="s">
        <v>33</v>
      </c>
    </row>
    <row r="89828" spans="1:7">
      <c r="A89828" s="38">
        <v>45686</v>
      </c>
      <c r="B89828" s="39">
        <v>45686.604166666664</v>
      </c>
      <c r="C89828" s="39">
        <v>45686.614583333336</v>
      </c>
      <c r="D89828">
        <v>60.58</v>
      </c>
      <c r="E89828" t="s">
        <v>26</v>
      </c>
      <c r="F89828">
        <v>102.51</v>
      </c>
      <c r="G89828" t="s">
        <v>33</v>
      </c>
    </row>
    <row r="89829" spans="1:7">
      <c r="A89829" s="38">
        <v>45686</v>
      </c>
      <c r="B89829" s="39">
        <v>45686.614583333336</v>
      </c>
      <c r="C89829" s="39">
        <v>45686.625</v>
      </c>
      <c r="D89829">
        <v>117.52</v>
      </c>
      <c r="E89829" t="s">
        <v>26</v>
      </c>
      <c r="F89829">
        <v>82.38</v>
      </c>
      <c r="G89829" t="s">
        <v>33</v>
      </c>
    </row>
    <row r="89830" spans="1:7">
      <c r="A89830" s="38">
        <v>45686</v>
      </c>
      <c r="B89830" s="39">
        <v>45686.625</v>
      </c>
      <c r="C89830" s="39">
        <v>45686.635416666664</v>
      </c>
      <c r="D89830">
        <v>139.22</v>
      </c>
      <c r="E89830" t="s">
        <v>26</v>
      </c>
      <c r="F89830">
        <v>93.23</v>
      </c>
      <c r="G89830" t="s">
        <v>33</v>
      </c>
    </row>
    <row r="89831" spans="1:7">
      <c r="A89831" s="38">
        <v>45686</v>
      </c>
      <c r="B89831" s="39">
        <v>45686.635416666664</v>
      </c>
      <c r="C89831" s="39">
        <v>45686.645833333336</v>
      </c>
      <c r="D89831">
        <v>105.92</v>
      </c>
      <c r="E89831" t="s">
        <v>26</v>
      </c>
      <c r="F89831">
        <v>129.32</v>
      </c>
      <c r="G89831" t="s">
        <v>33</v>
      </c>
    </row>
    <row r="89832" spans="1:7">
      <c r="A89832" s="38">
        <v>45686</v>
      </c>
      <c r="B89832" s="39">
        <v>45686.645833333336</v>
      </c>
      <c r="C89832" s="39">
        <v>45686.65625</v>
      </c>
      <c r="D89832">
        <v>127.05</v>
      </c>
      <c r="E89832" t="s">
        <v>26</v>
      </c>
      <c r="F89832">
        <v>82.7</v>
      </c>
      <c r="G89832" t="s">
        <v>33</v>
      </c>
    </row>
    <row r="89833" spans="1:7">
      <c r="A89833" s="38">
        <v>45686</v>
      </c>
      <c r="B89833" s="39">
        <v>45686.65625</v>
      </c>
      <c r="C89833" s="39">
        <v>45686.666666666664</v>
      </c>
      <c r="D89833">
        <v>60.27</v>
      </c>
      <c r="E89833" t="s">
        <v>26</v>
      </c>
      <c r="F89833">
        <v>129.32</v>
      </c>
      <c r="G89833" t="s">
        <v>33</v>
      </c>
    </row>
    <row r="89834" spans="1:7">
      <c r="A89834" s="38">
        <v>45686</v>
      </c>
      <c r="B89834" s="39">
        <v>45686.666666666664</v>
      </c>
      <c r="C89834" s="39">
        <v>45686.677083333336</v>
      </c>
      <c r="D89834">
        <v>125.7</v>
      </c>
      <c r="E89834" t="s">
        <v>26</v>
      </c>
      <c r="F89834">
        <v>83.53</v>
      </c>
      <c r="G89834" t="s">
        <v>33</v>
      </c>
    </row>
    <row r="89835" spans="1:7">
      <c r="A89835" s="38">
        <v>45686</v>
      </c>
      <c r="B89835" s="39">
        <v>45686.677083333336</v>
      </c>
      <c r="C89835" s="39">
        <v>45686.6875</v>
      </c>
      <c r="D89835">
        <v>2.48</v>
      </c>
      <c r="E89835" t="s">
        <v>26</v>
      </c>
      <c r="F89835">
        <v>129.32</v>
      </c>
      <c r="G89835" t="s">
        <v>33</v>
      </c>
    </row>
    <row r="89836" spans="1:7">
      <c r="A89836" s="38">
        <v>45686</v>
      </c>
      <c r="B89836" s="39">
        <v>45686.6875</v>
      </c>
      <c r="C89836" s="39">
        <v>45686.697916666664</v>
      </c>
      <c r="D89836">
        <v>-222.46</v>
      </c>
      <c r="E89836" t="s">
        <v>28</v>
      </c>
      <c r="F89836">
        <v>306.36</v>
      </c>
      <c r="G89836" t="s">
        <v>33</v>
      </c>
    </row>
    <row r="89837" spans="1:7">
      <c r="A89837" s="38">
        <v>45686</v>
      </c>
      <c r="B89837" s="39">
        <v>45686.697916666664</v>
      </c>
      <c r="C89837" s="39">
        <v>45686.708333333336</v>
      </c>
      <c r="D89837">
        <v>-182.17</v>
      </c>
      <c r="E89837" t="s">
        <v>28</v>
      </c>
      <c r="F89837">
        <v>125.8</v>
      </c>
      <c r="G89837" t="s">
        <v>33</v>
      </c>
    </row>
    <row r="89838" spans="1:7">
      <c r="A89838" s="38">
        <v>45686</v>
      </c>
      <c r="B89838" s="39">
        <v>45686.708333333336</v>
      </c>
      <c r="C89838" s="39">
        <v>45686.71875</v>
      </c>
      <c r="D89838">
        <v>87.13</v>
      </c>
      <c r="E89838" t="s">
        <v>26</v>
      </c>
      <c r="F89838">
        <v>86.71</v>
      </c>
      <c r="G89838" t="s">
        <v>33</v>
      </c>
    </row>
    <row r="89839" spans="1:7">
      <c r="A89839" s="38">
        <v>45686</v>
      </c>
      <c r="B89839" s="39">
        <v>45686.71875</v>
      </c>
      <c r="C89839" s="39">
        <v>45686.729166666664</v>
      </c>
      <c r="D89839">
        <v>-88.5</v>
      </c>
      <c r="E89839" t="s">
        <v>28</v>
      </c>
      <c r="F89839">
        <v>171.02</v>
      </c>
      <c r="G89839" t="s">
        <v>33</v>
      </c>
    </row>
    <row r="89840" spans="1:7">
      <c r="A89840" s="38">
        <v>45686</v>
      </c>
      <c r="B89840" s="39">
        <v>45686.729166666664</v>
      </c>
      <c r="C89840" s="39">
        <v>45686.739583333336</v>
      </c>
      <c r="D89840">
        <v>-63.23</v>
      </c>
      <c r="E89840" t="s">
        <v>28</v>
      </c>
      <c r="F89840">
        <v>187.27</v>
      </c>
      <c r="G89840" t="s">
        <v>33</v>
      </c>
    </row>
    <row r="89841" spans="1:7">
      <c r="A89841" s="38">
        <v>45686</v>
      </c>
      <c r="B89841" s="39">
        <v>45686.739583333336</v>
      </c>
      <c r="C89841" s="39">
        <v>45686.75</v>
      </c>
      <c r="D89841">
        <v>-324.24</v>
      </c>
      <c r="E89841" t="s">
        <v>28</v>
      </c>
      <c r="F89841">
        <v>195.01</v>
      </c>
      <c r="G89841" t="s">
        <v>33</v>
      </c>
    </row>
    <row r="89842" spans="1:7">
      <c r="A89842" s="38">
        <v>45686</v>
      </c>
      <c r="B89842" s="39">
        <v>45686.75</v>
      </c>
      <c r="C89842" s="39">
        <v>45686.760416666664</v>
      </c>
      <c r="D89842">
        <v>-113.92</v>
      </c>
      <c r="E89842" t="s">
        <v>28</v>
      </c>
      <c r="F89842">
        <v>190.27</v>
      </c>
      <c r="G89842" t="s">
        <v>33</v>
      </c>
    </row>
    <row r="89843" spans="1:7">
      <c r="A89843" s="38">
        <v>45686</v>
      </c>
      <c r="B89843" s="39">
        <v>45686.760416666664</v>
      </c>
      <c r="C89843" s="39">
        <v>45686.770833333336</v>
      </c>
      <c r="D89843">
        <v>-223.17</v>
      </c>
      <c r="E89843" t="s">
        <v>28</v>
      </c>
      <c r="F89843">
        <v>201.23</v>
      </c>
      <c r="G89843" t="s">
        <v>33</v>
      </c>
    </row>
    <row r="89844" spans="1:7">
      <c r="A89844" s="38">
        <v>45686</v>
      </c>
      <c r="B89844" s="39">
        <v>45686.770833333336</v>
      </c>
      <c r="C89844" s="39">
        <v>45686.78125</v>
      </c>
      <c r="D89844">
        <v>-37.33</v>
      </c>
      <c r="E89844" t="s">
        <v>28</v>
      </c>
      <c r="F89844">
        <v>206.82</v>
      </c>
      <c r="G89844" t="s">
        <v>33</v>
      </c>
    </row>
    <row r="89845" spans="1:7">
      <c r="A89845" s="38">
        <v>45686</v>
      </c>
      <c r="B89845" s="39">
        <v>45686.78125</v>
      </c>
      <c r="C89845" s="39">
        <v>45686.791666666664</v>
      </c>
      <c r="D89845">
        <v>-262.41000000000003</v>
      </c>
      <c r="E89845" t="s">
        <v>28</v>
      </c>
      <c r="F89845">
        <v>192.48</v>
      </c>
      <c r="G89845" t="s">
        <v>33</v>
      </c>
    </row>
    <row r="89846" spans="1:7">
      <c r="A89846" s="38">
        <v>45686</v>
      </c>
      <c r="B89846" s="39">
        <v>45686.791666666664</v>
      </c>
      <c r="C89846" s="39">
        <v>45686.802083333336</v>
      </c>
      <c r="D89846">
        <v>-249.49</v>
      </c>
      <c r="E89846" t="s">
        <v>28</v>
      </c>
      <c r="F89846">
        <v>195.08</v>
      </c>
      <c r="G89846" t="s">
        <v>33</v>
      </c>
    </row>
    <row r="89847" spans="1:7">
      <c r="A89847" s="38">
        <v>45686</v>
      </c>
      <c r="B89847" s="39">
        <v>45686.802083333336</v>
      </c>
      <c r="C89847" s="39">
        <v>45686.8125</v>
      </c>
      <c r="D89847">
        <v>-86.69</v>
      </c>
      <c r="E89847" t="s">
        <v>28</v>
      </c>
      <c r="F89847">
        <v>212.82</v>
      </c>
      <c r="G89847" t="s">
        <v>33</v>
      </c>
    </row>
    <row r="89848" spans="1:7">
      <c r="A89848" s="38">
        <v>45686</v>
      </c>
      <c r="B89848" s="39">
        <v>45686.8125</v>
      </c>
      <c r="C89848" s="39">
        <v>45686.822916666664</v>
      </c>
      <c r="D89848">
        <v>-65.81</v>
      </c>
      <c r="E89848" t="s">
        <v>28</v>
      </c>
      <c r="F89848">
        <v>225.01</v>
      </c>
      <c r="G89848" t="s">
        <v>33</v>
      </c>
    </row>
    <row r="89849" spans="1:7">
      <c r="A89849" s="38">
        <v>45686</v>
      </c>
      <c r="B89849" s="39">
        <v>45686.822916666664</v>
      </c>
      <c r="C89849" s="39">
        <v>45686.833333333336</v>
      </c>
      <c r="D89849">
        <v>202</v>
      </c>
      <c r="E89849" t="s">
        <v>26</v>
      </c>
      <c r="F89849">
        <v>116.6</v>
      </c>
      <c r="G89849" t="s">
        <v>33</v>
      </c>
    </row>
    <row r="89850" spans="1:7">
      <c r="A89850" s="38">
        <v>45686</v>
      </c>
      <c r="B89850" s="39">
        <v>45686.833333333336</v>
      </c>
      <c r="C89850" s="39">
        <v>45686.84375</v>
      </c>
      <c r="D89850">
        <v>-100.29</v>
      </c>
      <c r="E89850" t="s">
        <v>28</v>
      </c>
      <c r="F89850">
        <v>272.05</v>
      </c>
      <c r="G89850" t="s">
        <v>33</v>
      </c>
    </row>
    <row r="89851" spans="1:7">
      <c r="A89851" s="38">
        <v>45686</v>
      </c>
      <c r="B89851" s="39">
        <v>45686.84375</v>
      </c>
      <c r="C89851" s="39">
        <v>45686.854166666664</v>
      </c>
      <c r="D89851">
        <v>151.72999999999999</v>
      </c>
      <c r="E89851" t="s">
        <v>26</v>
      </c>
      <c r="F89851">
        <v>69.3</v>
      </c>
      <c r="G89851" t="s">
        <v>33</v>
      </c>
    </row>
    <row r="89852" spans="1:7">
      <c r="A89852" s="38">
        <v>45686</v>
      </c>
      <c r="B89852" s="39">
        <v>45686.854166666664</v>
      </c>
      <c r="C89852" s="39">
        <v>45686.864583333336</v>
      </c>
      <c r="D89852">
        <v>63.64</v>
      </c>
      <c r="E89852" t="s">
        <v>26</v>
      </c>
      <c r="F89852">
        <v>48.11</v>
      </c>
      <c r="G89852" t="s">
        <v>33</v>
      </c>
    </row>
    <row r="89853" spans="1:7">
      <c r="A89853" s="38">
        <v>45686</v>
      </c>
      <c r="B89853" s="39">
        <v>45686.864583333336</v>
      </c>
      <c r="C89853" s="39">
        <v>45686.875</v>
      </c>
      <c r="D89853">
        <v>222.13</v>
      </c>
      <c r="E89853" t="s">
        <v>26</v>
      </c>
      <c r="F89853">
        <v>110.55</v>
      </c>
      <c r="G89853" t="s">
        <v>33</v>
      </c>
    </row>
    <row r="89854" spans="1:7">
      <c r="A89854" s="38">
        <v>45686</v>
      </c>
      <c r="B89854" s="39">
        <v>45686.875</v>
      </c>
      <c r="C89854" s="39">
        <v>45686.885416666664</v>
      </c>
      <c r="D89854">
        <v>-131.12</v>
      </c>
      <c r="E89854" t="s">
        <v>28</v>
      </c>
      <c r="F89854">
        <v>128.4</v>
      </c>
      <c r="G89854" t="s">
        <v>33</v>
      </c>
    </row>
    <row r="89855" spans="1:7">
      <c r="A89855" s="38">
        <v>45686</v>
      </c>
      <c r="B89855" s="39">
        <v>45686.885416666664</v>
      </c>
      <c r="C89855" s="39">
        <v>45686.895833333336</v>
      </c>
      <c r="D89855">
        <v>70.45</v>
      </c>
      <c r="E89855" t="s">
        <v>26</v>
      </c>
      <c r="F89855">
        <v>46.99</v>
      </c>
      <c r="G89855" t="s">
        <v>33</v>
      </c>
    </row>
    <row r="89856" spans="1:7">
      <c r="A89856" s="38">
        <v>45686</v>
      </c>
      <c r="B89856" s="39">
        <v>45686.895833333336</v>
      </c>
      <c r="C89856" s="39">
        <v>45686.90625</v>
      </c>
      <c r="D89856">
        <v>146.72999999999999</v>
      </c>
      <c r="E89856" t="s">
        <v>26</v>
      </c>
      <c r="F89856">
        <v>58.23</v>
      </c>
      <c r="G89856" t="s">
        <v>33</v>
      </c>
    </row>
    <row r="89857" spans="1:7">
      <c r="A89857" s="38">
        <v>45686</v>
      </c>
      <c r="B89857" s="39">
        <v>45686.90625</v>
      </c>
      <c r="C89857" s="39">
        <v>45686.916666666664</v>
      </c>
      <c r="D89857">
        <v>397.47</v>
      </c>
      <c r="E89857" t="s">
        <v>26</v>
      </c>
      <c r="F89857">
        <v>73.709999999999994</v>
      </c>
      <c r="G89857" t="s">
        <v>33</v>
      </c>
    </row>
    <row r="89858" spans="1:7">
      <c r="A89858" s="38">
        <v>45686</v>
      </c>
      <c r="B89858" s="39">
        <v>45686.916666666664</v>
      </c>
      <c r="C89858" s="39">
        <v>45686.927083333336</v>
      </c>
      <c r="D89858">
        <v>42.3</v>
      </c>
      <c r="E89858" t="s">
        <v>26</v>
      </c>
      <c r="F89858">
        <v>33.24</v>
      </c>
      <c r="G89858" t="s">
        <v>33</v>
      </c>
    </row>
    <row r="89859" spans="1:7">
      <c r="A89859" s="38">
        <v>45686</v>
      </c>
      <c r="B89859" s="39">
        <v>45686.927083333336</v>
      </c>
      <c r="C89859" s="39">
        <v>45686.9375</v>
      </c>
      <c r="D89859">
        <v>-94.74</v>
      </c>
      <c r="E89859" t="s">
        <v>28</v>
      </c>
      <c r="F89859">
        <v>183.58</v>
      </c>
      <c r="G89859" t="s">
        <v>33</v>
      </c>
    </row>
    <row r="89860" spans="1:7">
      <c r="A89860" s="38">
        <v>45686</v>
      </c>
      <c r="B89860" s="39">
        <v>45686.9375</v>
      </c>
      <c r="C89860" s="39">
        <v>45686.947916666664</v>
      </c>
      <c r="D89860">
        <v>-466.2</v>
      </c>
      <c r="E89860" t="s">
        <v>28</v>
      </c>
      <c r="F89860">
        <v>183.25</v>
      </c>
      <c r="G89860" t="s">
        <v>33</v>
      </c>
    </row>
    <row r="89861" spans="1:7">
      <c r="A89861" s="38">
        <v>45686</v>
      </c>
      <c r="B89861" s="39">
        <v>45686.947916666664</v>
      </c>
      <c r="C89861" s="39">
        <v>45686.958333333336</v>
      </c>
      <c r="D89861">
        <v>-324.24</v>
      </c>
      <c r="E89861" t="s">
        <v>28</v>
      </c>
      <c r="F89861">
        <v>175.35</v>
      </c>
      <c r="G89861" t="s">
        <v>33</v>
      </c>
    </row>
    <row r="89862" spans="1:7">
      <c r="A89862" s="38">
        <v>45686</v>
      </c>
      <c r="B89862" s="39">
        <v>45686.958333333336</v>
      </c>
      <c r="C89862" s="39">
        <v>45686.96875</v>
      </c>
      <c r="D89862">
        <v>-320.10000000000002</v>
      </c>
      <c r="E89862" t="s">
        <v>28</v>
      </c>
      <c r="F89862">
        <v>177.15</v>
      </c>
      <c r="G89862" t="s">
        <v>33</v>
      </c>
    </row>
    <row r="89863" spans="1:7">
      <c r="A89863" s="38">
        <v>45686</v>
      </c>
      <c r="B89863" s="39">
        <v>45686.96875</v>
      </c>
      <c r="C89863" s="39">
        <v>45686.979166666664</v>
      </c>
      <c r="D89863">
        <v>-121.58</v>
      </c>
      <c r="E89863" t="s">
        <v>28</v>
      </c>
      <c r="F89863">
        <v>181.02</v>
      </c>
      <c r="G89863" t="s">
        <v>33</v>
      </c>
    </row>
    <row r="89864" spans="1:7">
      <c r="A89864" s="38">
        <v>45686</v>
      </c>
      <c r="B89864" s="39">
        <v>45686.979166666664</v>
      </c>
      <c r="C89864" s="39">
        <v>45686.989583333336</v>
      </c>
      <c r="D89864">
        <v>-258.42</v>
      </c>
      <c r="E89864" t="s">
        <v>28</v>
      </c>
      <c r="F89864">
        <v>180.76</v>
      </c>
      <c r="G89864" t="s">
        <v>33</v>
      </c>
    </row>
    <row r="89865" spans="1:7">
      <c r="A89865" s="38">
        <v>45686</v>
      </c>
      <c r="B89865" s="39">
        <v>45686.989583333336</v>
      </c>
      <c r="C89865" s="39">
        <v>45687</v>
      </c>
      <c r="D89865">
        <v>-57.04</v>
      </c>
      <c r="E89865" t="s">
        <v>28</v>
      </c>
      <c r="F89865">
        <v>180.54</v>
      </c>
      <c r="G89865" t="s">
        <v>33</v>
      </c>
    </row>
    <row r="89866" spans="1:7">
      <c r="A89866" s="38">
        <v>45686</v>
      </c>
      <c r="B89866" s="39">
        <v>45687</v>
      </c>
      <c r="C89866" s="39">
        <v>45687.010416666664</v>
      </c>
      <c r="D89866">
        <v>-286.48</v>
      </c>
      <c r="E89866" t="s">
        <v>28</v>
      </c>
      <c r="F89866">
        <v>164.07</v>
      </c>
      <c r="G89866" t="s">
        <v>33</v>
      </c>
    </row>
    <row r="89867" spans="1:7">
      <c r="A89867" s="38">
        <v>45686</v>
      </c>
      <c r="B89867" s="39">
        <v>45687.010416666664</v>
      </c>
      <c r="C89867" s="39">
        <v>45687.020833333336</v>
      </c>
      <c r="D89867">
        <v>-89.09</v>
      </c>
      <c r="E89867" t="s">
        <v>28</v>
      </c>
      <c r="F89867">
        <v>180.94</v>
      </c>
      <c r="G89867" t="s">
        <v>33</v>
      </c>
    </row>
    <row r="89868" spans="1:7">
      <c r="A89868" s="38">
        <v>45686</v>
      </c>
      <c r="B89868" s="39">
        <v>45687.020833333336</v>
      </c>
      <c r="C89868" s="39">
        <v>45687.03125</v>
      </c>
      <c r="D89868">
        <v>6.72</v>
      </c>
      <c r="E89868" t="s">
        <v>26</v>
      </c>
      <c r="F89868">
        <v>82.71</v>
      </c>
      <c r="G89868" t="s">
        <v>33</v>
      </c>
    </row>
    <row r="89869" spans="1:7">
      <c r="A89869" s="38">
        <v>45686</v>
      </c>
      <c r="B89869" s="39">
        <v>45687.03125</v>
      </c>
      <c r="C89869" s="39">
        <v>45687.041666666664</v>
      </c>
      <c r="D89869">
        <v>250.35</v>
      </c>
      <c r="E89869" t="s">
        <v>26</v>
      </c>
      <c r="F89869">
        <v>35.58</v>
      </c>
      <c r="G89869" t="s">
        <v>33</v>
      </c>
    </row>
    <row r="89870" spans="1:7">
      <c r="A89870" s="38">
        <v>45686</v>
      </c>
      <c r="B89870" s="39">
        <v>45687.041666666664</v>
      </c>
      <c r="C89870" s="39">
        <v>45687.052083333336</v>
      </c>
      <c r="D89870">
        <v>41.04</v>
      </c>
      <c r="E89870" t="s">
        <v>26</v>
      </c>
      <c r="F89870">
        <v>93.54</v>
      </c>
      <c r="G89870" t="s">
        <v>33</v>
      </c>
    </row>
    <row r="89871" spans="1:7">
      <c r="A89871" s="38">
        <v>45686</v>
      </c>
      <c r="B89871" s="39">
        <v>45687.052083333336</v>
      </c>
      <c r="C89871" s="39">
        <v>45687.0625</v>
      </c>
      <c r="D89871">
        <v>191.05</v>
      </c>
      <c r="E89871" t="s">
        <v>26</v>
      </c>
      <c r="F89871">
        <v>23.05</v>
      </c>
      <c r="G89871" t="s">
        <v>33</v>
      </c>
    </row>
    <row r="89872" spans="1:7">
      <c r="A89872" s="38">
        <v>45686</v>
      </c>
      <c r="B89872" s="39">
        <v>45687.0625</v>
      </c>
      <c r="C89872" s="39">
        <v>45687.072916666664</v>
      </c>
      <c r="D89872">
        <v>27.44</v>
      </c>
      <c r="E89872" t="s">
        <v>26</v>
      </c>
      <c r="F89872">
        <v>65.12</v>
      </c>
      <c r="G89872" t="s">
        <v>33</v>
      </c>
    </row>
    <row r="89873" spans="1:7">
      <c r="A89873" s="38">
        <v>45686</v>
      </c>
      <c r="B89873" s="39">
        <v>45687.072916666664</v>
      </c>
      <c r="C89873" s="39">
        <v>45687.083333333336</v>
      </c>
      <c r="D89873">
        <v>171.11</v>
      </c>
      <c r="E89873" t="s">
        <v>26</v>
      </c>
      <c r="F89873">
        <v>37.56</v>
      </c>
      <c r="G89873" t="s">
        <v>33</v>
      </c>
    </row>
    <row r="89874" spans="1:7">
      <c r="A89874" s="38">
        <v>45687</v>
      </c>
      <c r="B89874" s="39">
        <v>45687.083333333336</v>
      </c>
      <c r="C89874" s="39">
        <v>45687.09375</v>
      </c>
      <c r="D89874">
        <v>130.51</v>
      </c>
      <c r="E89874" t="s">
        <v>26</v>
      </c>
      <c r="F89874">
        <v>18.09</v>
      </c>
      <c r="G89874" t="s">
        <v>33</v>
      </c>
    </row>
    <row r="89875" spans="1:7">
      <c r="A89875" s="38">
        <v>45687</v>
      </c>
      <c r="B89875" s="39">
        <v>45687.09375</v>
      </c>
      <c r="C89875" s="39">
        <v>45687.104166666664</v>
      </c>
      <c r="D89875">
        <v>118.05</v>
      </c>
      <c r="E89875" t="s">
        <v>26</v>
      </c>
      <c r="F89875">
        <v>-84.58</v>
      </c>
      <c r="G89875" t="s">
        <v>33</v>
      </c>
    </row>
    <row r="89876" spans="1:7">
      <c r="A89876" s="38">
        <v>45687</v>
      </c>
      <c r="B89876" s="39">
        <v>45687.104166666664</v>
      </c>
      <c r="C89876" s="39">
        <v>45687.114583333336</v>
      </c>
      <c r="D89876">
        <v>-52.19</v>
      </c>
      <c r="E89876" t="s">
        <v>28</v>
      </c>
      <c r="F89876">
        <v>112.48</v>
      </c>
      <c r="G89876" t="s">
        <v>33</v>
      </c>
    </row>
    <row r="89877" spans="1:7">
      <c r="A89877" s="38">
        <v>45687</v>
      </c>
      <c r="B89877" s="39">
        <v>45687.114583333336</v>
      </c>
      <c r="C89877" s="39">
        <v>45687.125</v>
      </c>
      <c r="D89877">
        <v>69.98</v>
      </c>
      <c r="E89877" t="s">
        <v>26</v>
      </c>
      <c r="F89877">
        <v>12.43</v>
      </c>
      <c r="G89877" t="s">
        <v>33</v>
      </c>
    </row>
    <row r="89878" spans="1:7">
      <c r="A89878" s="38">
        <v>45687</v>
      </c>
      <c r="B89878" s="39">
        <v>45687.125</v>
      </c>
      <c r="C89878" s="39">
        <v>45687.135416666664</v>
      </c>
      <c r="D89878">
        <v>76.59</v>
      </c>
      <c r="E89878" t="s">
        <v>26</v>
      </c>
      <c r="F89878">
        <v>20.36</v>
      </c>
      <c r="G89878" t="s">
        <v>33</v>
      </c>
    </row>
    <row r="89879" spans="1:7">
      <c r="A89879" s="38">
        <v>45687</v>
      </c>
      <c r="B89879" s="39">
        <v>45687.135416666664</v>
      </c>
      <c r="C89879" s="39">
        <v>45687.145833333336</v>
      </c>
      <c r="D89879">
        <v>92.26</v>
      </c>
      <c r="E89879" t="s">
        <v>26</v>
      </c>
      <c r="F89879">
        <v>72.209999999999994</v>
      </c>
      <c r="G89879" t="s">
        <v>33</v>
      </c>
    </row>
    <row r="89880" spans="1:7">
      <c r="A89880" s="38">
        <v>45687</v>
      </c>
      <c r="B89880" s="39">
        <v>45687.145833333336</v>
      </c>
      <c r="C89880" s="39">
        <v>45687.15625</v>
      </c>
      <c r="D89880">
        <v>152.02000000000001</v>
      </c>
      <c r="E89880" t="s">
        <v>26</v>
      </c>
      <c r="F89880">
        <v>20.86</v>
      </c>
      <c r="G89880" t="s">
        <v>33</v>
      </c>
    </row>
    <row r="89881" spans="1:7">
      <c r="A89881" s="38">
        <v>45687</v>
      </c>
      <c r="B89881" s="39">
        <v>45687.15625</v>
      </c>
      <c r="C89881" s="39">
        <v>45687.166666666664</v>
      </c>
      <c r="D89881">
        <v>237.37</v>
      </c>
      <c r="E89881" t="s">
        <v>26</v>
      </c>
      <c r="F89881">
        <v>23.2</v>
      </c>
      <c r="G89881" t="s">
        <v>33</v>
      </c>
    </row>
    <row r="89882" spans="1:7">
      <c r="A89882" s="38">
        <v>45687</v>
      </c>
      <c r="B89882" s="39">
        <v>45687.166666666664</v>
      </c>
      <c r="C89882" s="39">
        <v>45687.177083333336</v>
      </c>
      <c r="D89882">
        <v>212.53</v>
      </c>
      <c r="E89882" t="s">
        <v>26</v>
      </c>
      <c r="F89882">
        <v>20.75</v>
      </c>
      <c r="G89882" t="s">
        <v>33</v>
      </c>
    </row>
    <row r="89883" spans="1:7">
      <c r="A89883" s="38">
        <v>45687</v>
      </c>
      <c r="B89883" s="39">
        <v>45687.177083333336</v>
      </c>
      <c r="C89883" s="39">
        <v>45687.1875</v>
      </c>
      <c r="D89883">
        <v>268.79000000000002</v>
      </c>
      <c r="E89883" t="s">
        <v>26</v>
      </c>
      <c r="F89883">
        <v>22.66</v>
      </c>
      <c r="G89883" t="s">
        <v>33</v>
      </c>
    </row>
    <row r="89884" spans="1:7">
      <c r="A89884" s="38">
        <v>45687</v>
      </c>
      <c r="B89884" s="39">
        <v>45687.1875</v>
      </c>
      <c r="C89884" s="39">
        <v>45687.197916666664</v>
      </c>
      <c r="D89884">
        <v>177.16</v>
      </c>
      <c r="E89884" t="s">
        <v>26</v>
      </c>
      <c r="F89884">
        <v>22.63</v>
      </c>
      <c r="G89884" t="s">
        <v>33</v>
      </c>
    </row>
    <row r="89885" spans="1:7">
      <c r="A89885" s="38">
        <v>45687</v>
      </c>
      <c r="B89885" s="39">
        <v>45687.197916666664</v>
      </c>
      <c r="C89885" s="39">
        <v>45687.208333333336</v>
      </c>
      <c r="D89885">
        <v>160.4</v>
      </c>
      <c r="E89885" t="s">
        <v>26</v>
      </c>
      <c r="F89885">
        <v>2.6</v>
      </c>
      <c r="G89885" t="s">
        <v>33</v>
      </c>
    </row>
    <row r="89886" spans="1:7">
      <c r="A89886" s="38">
        <v>45687</v>
      </c>
      <c r="B89886" s="39">
        <v>45687.208333333336</v>
      </c>
      <c r="C89886" s="39">
        <v>45687.21875</v>
      </c>
      <c r="D89886">
        <v>167.33</v>
      </c>
      <c r="E89886" t="s">
        <v>26</v>
      </c>
      <c r="F89886">
        <v>29.24</v>
      </c>
      <c r="G89886" t="s">
        <v>33</v>
      </c>
    </row>
    <row r="89887" spans="1:7">
      <c r="A89887" s="38">
        <v>45687</v>
      </c>
      <c r="B89887" s="39">
        <v>45687.21875</v>
      </c>
      <c r="C89887" s="39">
        <v>45687.229166666664</v>
      </c>
      <c r="D89887">
        <v>24.69</v>
      </c>
      <c r="E89887" t="s">
        <v>26</v>
      </c>
      <c r="F89887">
        <v>7</v>
      </c>
      <c r="G89887" t="s">
        <v>33</v>
      </c>
    </row>
    <row r="89888" spans="1:7">
      <c r="A89888" s="38">
        <v>45687</v>
      </c>
      <c r="B89888" s="39">
        <v>45687.229166666664</v>
      </c>
      <c r="C89888" s="39">
        <v>45687.239583333336</v>
      </c>
      <c r="D89888">
        <v>67.260000000000005</v>
      </c>
      <c r="E89888" t="s">
        <v>26</v>
      </c>
      <c r="F89888">
        <v>158.22999999999999</v>
      </c>
      <c r="G89888" t="s">
        <v>33</v>
      </c>
    </row>
    <row r="89889" spans="1:7">
      <c r="A89889" s="38">
        <v>45687</v>
      </c>
      <c r="B89889" s="39">
        <v>45687.239583333336</v>
      </c>
      <c r="C89889" s="39">
        <v>45687.25</v>
      </c>
      <c r="D89889">
        <v>10.98</v>
      </c>
      <c r="E89889" t="s">
        <v>26</v>
      </c>
      <c r="F89889">
        <v>157.66999999999999</v>
      </c>
      <c r="G89889" t="s">
        <v>33</v>
      </c>
    </row>
    <row r="89890" spans="1:7">
      <c r="A89890" s="38">
        <v>45687</v>
      </c>
      <c r="B89890" s="39">
        <v>45687.25</v>
      </c>
      <c r="C89890" s="39">
        <v>45687.260416666664</v>
      </c>
      <c r="D89890">
        <v>119.84</v>
      </c>
      <c r="E89890" t="s">
        <v>26</v>
      </c>
      <c r="F89890">
        <v>98.66</v>
      </c>
      <c r="G89890" t="s">
        <v>33</v>
      </c>
    </row>
    <row r="89891" spans="1:7">
      <c r="A89891" s="38">
        <v>45687</v>
      </c>
      <c r="B89891" s="39">
        <v>45687.260416666664</v>
      </c>
      <c r="C89891" s="39">
        <v>45687.270833333336</v>
      </c>
      <c r="D89891">
        <v>-31.22</v>
      </c>
      <c r="E89891" t="s">
        <v>28</v>
      </c>
      <c r="F89891">
        <v>182.65</v>
      </c>
      <c r="G89891" t="s">
        <v>33</v>
      </c>
    </row>
    <row r="89892" spans="1:7">
      <c r="A89892" s="38">
        <v>45687</v>
      </c>
      <c r="B89892" s="39">
        <v>45687.270833333336</v>
      </c>
      <c r="C89892" s="39">
        <v>45687.28125</v>
      </c>
      <c r="D89892">
        <v>47.42</v>
      </c>
      <c r="E89892" t="s">
        <v>26</v>
      </c>
      <c r="F89892">
        <v>151.41</v>
      </c>
      <c r="G89892" t="s">
        <v>33</v>
      </c>
    </row>
    <row r="89893" spans="1:7">
      <c r="A89893" s="38">
        <v>45687</v>
      </c>
      <c r="B89893" s="39">
        <v>45687.28125</v>
      </c>
      <c r="C89893" s="39">
        <v>45687.291666666664</v>
      </c>
      <c r="D89893">
        <v>-222.59</v>
      </c>
      <c r="E89893" t="s">
        <v>28</v>
      </c>
      <c r="F89893">
        <v>151.28</v>
      </c>
      <c r="G89893" t="s">
        <v>33</v>
      </c>
    </row>
    <row r="89894" spans="1:7">
      <c r="A89894" s="38">
        <v>45687</v>
      </c>
      <c r="B89894" s="39">
        <v>45687.291666666664</v>
      </c>
      <c r="C89894" s="39">
        <v>45687.302083333336</v>
      </c>
      <c r="D89894">
        <v>304.02999999999997</v>
      </c>
      <c r="E89894" t="s">
        <v>26</v>
      </c>
      <c r="F89894">
        <v>89.6</v>
      </c>
      <c r="G89894" t="s">
        <v>33</v>
      </c>
    </row>
    <row r="89895" spans="1:7">
      <c r="A89895" s="38">
        <v>45687</v>
      </c>
      <c r="B89895" s="39">
        <v>45687.302083333336</v>
      </c>
      <c r="C89895" s="39">
        <v>45687.3125</v>
      </c>
      <c r="D89895">
        <v>9.2799999999999994</v>
      </c>
      <c r="E89895" t="s">
        <v>26</v>
      </c>
      <c r="F89895">
        <v>113.86</v>
      </c>
      <c r="G89895" t="s">
        <v>33</v>
      </c>
    </row>
    <row r="89896" spans="1:7">
      <c r="A89896" s="38">
        <v>45687</v>
      </c>
      <c r="B89896" s="39">
        <v>45687.3125</v>
      </c>
      <c r="C89896" s="39">
        <v>45687.322916666664</v>
      </c>
      <c r="D89896">
        <v>-65.37</v>
      </c>
      <c r="E89896" t="s">
        <v>28</v>
      </c>
      <c r="F89896">
        <v>134.80000000000001</v>
      </c>
      <c r="G89896" t="s">
        <v>33</v>
      </c>
    </row>
    <row r="89897" spans="1:7">
      <c r="A89897" s="38">
        <v>45687</v>
      </c>
      <c r="B89897" s="39">
        <v>45687.322916666664</v>
      </c>
      <c r="C89897" s="39">
        <v>45687.333333333336</v>
      </c>
      <c r="D89897">
        <v>-162.32</v>
      </c>
      <c r="E89897" t="s">
        <v>28</v>
      </c>
      <c r="F89897">
        <v>126.99</v>
      </c>
      <c r="G89897" t="s">
        <v>33</v>
      </c>
    </row>
    <row r="89898" spans="1:7">
      <c r="A89898" s="38">
        <v>45687</v>
      </c>
      <c r="B89898" s="39">
        <v>45687.333333333336</v>
      </c>
      <c r="C89898" s="39">
        <v>45687.34375</v>
      </c>
      <c r="D89898">
        <v>34.85</v>
      </c>
      <c r="E89898" t="s">
        <v>26</v>
      </c>
      <c r="F89898">
        <v>143.78</v>
      </c>
      <c r="G89898" t="s">
        <v>33</v>
      </c>
    </row>
    <row r="89899" spans="1:7">
      <c r="A89899" s="38">
        <v>45687</v>
      </c>
      <c r="B89899" s="39">
        <v>45687.34375</v>
      </c>
      <c r="C89899" s="39">
        <v>45687.354166666664</v>
      </c>
      <c r="D89899">
        <v>98.82</v>
      </c>
      <c r="E89899" t="s">
        <v>26</v>
      </c>
      <c r="F89899">
        <v>147.04</v>
      </c>
      <c r="G89899" t="s">
        <v>33</v>
      </c>
    </row>
    <row r="89900" spans="1:7">
      <c r="A89900" s="38">
        <v>45687</v>
      </c>
      <c r="B89900" s="39">
        <v>45687.354166666664</v>
      </c>
      <c r="C89900" s="39">
        <v>45687.364583333336</v>
      </c>
      <c r="D89900">
        <v>4.75</v>
      </c>
      <c r="E89900" t="s">
        <v>26</v>
      </c>
      <c r="F89900">
        <v>147.04</v>
      </c>
      <c r="G89900" t="s">
        <v>33</v>
      </c>
    </row>
    <row r="89901" spans="1:7">
      <c r="A89901" s="38">
        <v>45687</v>
      </c>
      <c r="B89901" s="39">
        <v>45687.364583333336</v>
      </c>
      <c r="C89901" s="39">
        <v>45687.375</v>
      </c>
      <c r="D89901">
        <v>25.72</v>
      </c>
      <c r="E89901" t="s">
        <v>26</v>
      </c>
      <c r="F89901">
        <v>143.78</v>
      </c>
      <c r="G89901" t="s">
        <v>33</v>
      </c>
    </row>
    <row r="89902" spans="1:7">
      <c r="A89902" s="38">
        <v>45687</v>
      </c>
      <c r="B89902" s="39">
        <v>45687.375</v>
      </c>
      <c r="C89902" s="39">
        <v>45687.385416666664</v>
      </c>
      <c r="D89902">
        <v>-58.59</v>
      </c>
      <c r="E89902" t="s">
        <v>28</v>
      </c>
      <c r="F89902">
        <v>144.06</v>
      </c>
      <c r="G89902" t="s">
        <v>33</v>
      </c>
    </row>
    <row r="89903" spans="1:7">
      <c r="A89903" s="38">
        <v>45687</v>
      </c>
      <c r="B89903" s="39">
        <v>45687.385416666664</v>
      </c>
      <c r="C89903" s="39">
        <v>45687.395833333336</v>
      </c>
      <c r="D89903">
        <v>75.5</v>
      </c>
      <c r="E89903" t="s">
        <v>26</v>
      </c>
      <c r="F89903">
        <v>141.18</v>
      </c>
      <c r="G89903" t="s">
        <v>33</v>
      </c>
    </row>
    <row r="89904" spans="1:7">
      <c r="A89904" s="38">
        <v>45687</v>
      </c>
      <c r="B89904" s="39">
        <v>45687.395833333336</v>
      </c>
      <c r="C89904" s="39">
        <v>45687.40625</v>
      </c>
      <c r="D89904">
        <v>7.81</v>
      </c>
      <c r="E89904" t="s">
        <v>26</v>
      </c>
      <c r="F89904">
        <v>63.77</v>
      </c>
      <c r="G89904" t="s">
        <v>33</v>
      </c>
    </row>
    <row r="89905" spans="1:7">
      <c r="A89905" s="38">
        <v>45687</v>
      </c>
      <c r="B89905" s="39">
        <v>45687.40625</v>
      </c>
      <c r="C89905" s="39">
        <v>45687.416666666664</v>
      </c>
      <c r="D89905">
        <v>170.43</v>
      </c>
      <c r="E89905" t="s">
        <v>26</v>
      </c>
      <c r="F89905">
        <v>114.45</v>
      </c>
      <c r="G89905" t="s">
        <v>33</v>
      </c>
    </row>
    <row r="89906" spans="1:7">
      <c r="A89906" s="38">
        <v>45687</v>
      </c>
      <c r="B89906" s="39">
        <v>45687.416666666664</v>
      </c>
      <c r="C89906" s="39">
        <v>45687.427083333336</v>
      </c>
      <c r="D89906">
        <v>299.01</v>
      </c>
      <c r="E89906" t="s">
        <v>26</v>
      </c>
      <c r="F89906">
        <v>72.09</v>
      </c>
      <c r="G89906" t="s">
        <v>33</v>
      </c>
    </row>
    <row r="89907" spans="1:7">
      <c r="A89907" s="38">
        <v>45687</v>
      </c>
      <c r="B89907" s="39">
        <v>45687.427083333336</v>
      </c>
      <c r="C89907" s="39">
        <v>45687.4375</v>
      </c>
      <c r="D89907">
        <v>418.75</v>
      </c>
      <c r="E89907" t="s">
        <v>26</v>
      </c>
      <c r="F89907">
        <v>-1060.6400000000001</v>
      </c>
      <c r="G89907" t="s">
        <v>33</v>
      </c>
    </row>
    <row r="89908" spans="1:7">
      <c r="A89908" s="38">
        <v>45687</v>
      </c>
      <c r="B89908" s="39">
        <v>45687.4375</v>
      </c>
      <c r="C89908" s="39">
        <v>45687.447916666664</v>
      </c>
      <c r="D89908">
        <v>382.4</v>
      </c>
      <c r="E89908" t="s">
        <v>26</v>
      </c>
      <c r="F89908">
        <v>-91.24</v>
      </c>
      <c r="G89908" t="s">
        <v>33</v>
      </c>
    </row>
    <row r="89909" spans="1:7">
      <c r="A89909" s="38">
        <v>45687</v>
      </c>
      <c r="B89909" s="39">
        <v>45687.447916666664</v>
      </c>
      <c r="C89909" s="39">
        <v>45687.458333333336</v>
      </c>
      <c r="D89909">
        <v>496.32</v>
      </c>
      <c r="E89909" t="s">
        <v>26</v>
      </c>
      <c r="F89909">
        <v>-137.86000000000001</v>
      </c>
      <c r="G89909" t="s">
        <v>33</v>
      </c>
    </row>
    <row r="89910" spans="1:7">
      <c r="A89910" s="38">
        <v>45687</v>
      </c>
      <c r="B89910" s="39">
        <v>45687.458333333336</v>
      </c>
      <c r="C89910" s="39">
        <v>45687.46875</v>
      </c>
      <c r="D89910">
        <v>420.25</v>
      </c>
      <c r="E89910" t="s">
        <v>26</v>
      </c>
      <c r="F89910">
        <v>-398.02</v>
      </c>
      <c r="G89910" t="s">
        <v>33</v>
      </c>
    </row>
    <row r="89911" spans="1:7">
      <c r="A89911" s="38">
        <v>45687</v>
      </c>
      <c r="B89911" s="39">
        <v>45687.46875</v>
      </c>
      <c r="C89911" s="39">
        <v>45687.479166666664</v>
      </c>
      <c r="D89911">
        <v>441.9</v>
      </c>
      <c r="E89911" t="s">
        <v>26</v>
      </c>
      <c r="F89911">
        <v>-334.69</v>
      </c>
      <c r="G89911" t="s">
        <v>33</v>
      </c>
    </row>
    <row r="89912" spans="1:7">
      <c r="A89912" s="38">
        <v>45687</v>
      </c>
      <c r="B89912" s="39">
        <v>45687.479166666664</v>
      </c>
      <c r="C89912" s="39">
        <v>45687.489583333336</v>
      </c>
      <c r="D89912">
        <v>320.83999999999997</v>
      </c>
      <c r="E89912" t="s">
        <v>26</v>
      </c>
      <c r="F89912">
        <v>-111.5</v>
      </c>
      <c r="G89912" t="s">
        <v>33</v>
      </c>
    </row>
    <row r="89913" spans="1:7">
      <c r="A89913" s="38">
        <v>45687</v>
      </c>
      <c r="B89913" s="39">
        <v>45687.489583333336</v>
      </c>
      <c r="C89913" s="39">
        <v>45687.5</v>
      </c>
      <c r="D89913">
        <v>190.38</v>
      </c>
      <c r="E89913" t="s">
        <v>26</v>
      </c>
      <c r="F89913">
        <v>96.06</v>
      </c>
      <c r="G89913" t="s">
        <v>33</v>
      </c>
    </row>
    <row r="89914" spans="1:7">
      <c r="A89914" s="38">
        <v>45687</v>
      </c>
      <c r="B89914" s="39">
        <v>45687.5</v>
      </c>
      <c r="C89914" s="39">
        <v>45687.510416666664</v>
      </c>
      <c r="D89914">
        <v>44.16</v>
      </c>
      <c r="E89914" t="s">
        <v>26</v>
      </c>
      <c r="F89914">
        <v>105.23</v>
      </c>
      <c r="G89914" t="s">
        <v>33</v>
      </c>
    </row>
    <row r="89915" spans="1:7">
      <c r="A89915" s="38">
        <v>45687</v>
      </c>
      <c r="B89915" s="39">
        <v>45687.510416666664</v>
      </c>
      <c r="C89915" s="39">
        <v>45687.520833333336</v>
      </c>
      <c r="D89915">
        <v>123.08</v>
      </c>
      <c r="E89915" t="s">
        <v>26</v>
      </c>
      <c r="F89915">
        <v>98.27</v>
      </c>
      <c r="G89915" t="s">
        <v>33</v>
      </c>
    </row>
    <row r="89916" spans="1:7">
      <c r="A89916" s="38">
        <v>45687</v>
      </c>
      <c r="B89916" s="39">
        <v>45687.520833333336</v>
      </c>
      <c r="C89916" s="39">
        <v>45687.53125</v>
      </c>
      <c r="D89916">
        <v>23.61</v>
      </c>
      <c r="E89916" t="s">
        <v>26</v>
      </c>
      <c r="F89916">
        <v>94.35</v>
      </c>
      <c r="G89916" t="s">
        <v>33</v>
      </c>
    </row>
    <row r="89917" spans="1:7">
      <c r="A89917" s="38">
        <v>45687</v>
      </c>
      <c r="B89917" s="39">
        <v>45687.53125</v>
      </c>
      <c r="C89917" s="39">
        <v>45687.541666666664</v>
      </c>
      <c r="D89917">
        <v>145.04</v>
      </c>
      <c r="E89917" t="s">
        <v>26</v>
      </c>
      <c r="F89917">
        <v>71.010000000000005</v>
      </c>
      <c r="G89917" t="s">
        <v>33</v>
      </c>
    </row>
    <row r="89918" spans="1:7">
      <c r="A89918" s="38">
        <v>45687</v>
      </c>
      <c r="B89918" s="39">
        <v>45687.541666666664</v>
      </c>
      <c r="C89918" s="39">
        <v>45687.552083333336</v>
      </c>
      <c r="D89918">
        <v>347.4</v>
      </c>
      <c r="E89918" t="s">
        <v>26</v>
      </c>
      <c r="F89918">
        <v>87.75</v>
      </c>
      <c r="G89918" t="s">
        <v>33</v>
      </c>
    </row>
    <row r="89919" spans="1:7">
      <c r="A89919" s="38">
        <v>45687</v>
      </c>
      <c r="B89919" s="39">
        <v>45687.552083333336</v>
      </c>
      <c r="C89919" s="39">
        <v>45687.5625</v>
      </c>
      <c r="D89919">
        <v>474.56</v>
      </c>
      <c r="E89919" t="s">
        <v>26</v>
      </c>
      <c r="F89919">
        <v>89.42</v>
      </c>
      <c r="G89919" t="s">
        <v>33</v>
      </c>
    </row>
    <row r="89920" spans="1:7">
      <c r="A89920" s="38">
        <v>45687</v>
      </c>
      <c r="B89920" s="39">
        <v>45687.5625</v>
      </c>
      <c r="C89920" s="39">
        <v>45687.572916666664</v>
      </c>
      <c r="D89920">
        <v>370.51</v>
      </c>
      <c r="E89920" t="s">
        <v>26</v>
      </c>
      <c r="F89920">
        <v>85.17</v>
      </c>
      <c r="G89920" t="s">
        <v>33</v>
      </c>
    </row>
    <row r="89921" spans="1:7">
      <c r="A89921" s="38">
        <v>45687</v>
      </c>
      <c r="B89921" s="39">
        <v>45687.572916666664</v>
      </c>
      <c r="C89921" s="39">
        <v>45687.583333333336</v>
      </c>
      <c r="D89921">
        <v>465.65</v>
      </c>
      <c r="E89921" t="s">
        <v>26</v>
      </c>
      <c r="F89921">
        <v>-102.92</v>
      </c>
      <c r="G89921" t="s">
        <v>33</v>
      </c>
    </row>
    <row r="89922" spans="1:7">
      <c r="A89922" s="38">
        <v>45687</v>
      </c>
      <c r="B89922" s="39">
        <v>45687.583333333336</v>
      </c>
      <c r="C89922" s="39">
        <v>45687.59375</v>
      </c>
      <c r="D89922">
        <v>116.55</v>
      </c>
      <c r="E89922" t="s">
        <v>26</v>
      </c>
      <c r="F89922">
        <v>52.12</v>
      </c>
      <c r="G89922" t="s">
        <v>33</v>
      </c>
    </row>
    <row r="89923" spans="1:7">
      <c r="A89923" s="38">
        <v>45687</v>
      </c>
      <c r="B89923" s="39">
        <v>45687.59375</v>
      </c>
      <c r="C89923" s="39">
        <v>45687.604166666664</v>
      </c>
      <c r="D89923">
        <v>91.55</v>
      </c>
      <c r="E89923" t="s">
        <v>26</v>
      </c>
      <c r="F89923">
        <v>95.81</v>
      </c>
      <c r="G89923" t="s">
        <v>33</v>
      </c>
    </row>
    <row r="89924" spans="1:7">
      <c r="A89924" s="38">
        <v>45687</v>
      </c>
      <c r="B89924" s="39">
        <v>45687.604166666664</v>
      </c>
      <c r="C89924" s="39">
        <v>45687.614583333336</v>
      </c>
      <c r="D89924">
        <v>124.7</v>
      </c>
      <c r="E89924" t="s">
        <v>26</v>
      </c>
      <c r="F89924">
        <v>84.67</v>
      </c>
      <c r="G89924" t="s">
        <v>33</v>
      </c>
    </row>
    <row r="89925" spans="1:7">
      <c r="A89925" s="38">
        <v>45687</v>
      </c>
      <c r="B89925" s="39">
        <v>45687.614583333336</v>
      </c>
      <c r="C89925" s="39">
        <v>45687.625</v>
      </c>
      <c r="D89925">
        <v>157.41</v>
      </c>
      <c r="E89925" t="s">
        <v>26</v>
      </c>
      <c r="F89925">
        <v>74.900000000000006</v>
      </c>
      <c r="G89925" t="s">
        <v>33</v>
      </c>
    </row>
    <row r="89926" spans="1:7">
      <c r="A89926" s="38">
        <v>45687</v>
      </c>
      <c r="B89926" s="39">
        <v>45687.625</v>
      </c>
      <c r="C89926" s="39">
        <v>45687.635416666664</v>
      </c>
      <c r="D89926">
        <v>233.55</v>
      </c>
      <c r="E89926" t="s">
        <v>26</v>
      </c>
      <c r="F89926">
        <v>106.18</v>
      </c>
      <c r="G89926" t="s">
        <v>33</v>
      </c>
    </row>
    <row r="89927" spans="1:7">
      <c r="A89927" s="38">
        <v>45687</v>
      </c>
      <c r="B89927" s="39">
        <v>45687.635416666664</v>
      </c>
      <c r="C89927" s="39">
        <v>45687.645833333336</v>
      </c>
      <c r="D89927">
        <v>110.69</v>
      </c>
      <c r="E89927" t="s">
        <v>26</v>
      </c>
      <c r="F89927">
        <v>105.45</v>
      </c>
      <c r="G89927" t="s">
        <v>33</v>
      </c>
    </row>
    <row r="89928" spans="1:7">
      <c r="A89928" s="38">
        <v>45687</v>
      </c>
      <c r="B89928" s="39">
        <v>45687.645833333336</v>
      </c>
      <c r="C89928" s="39">
        <v>45687.65625</v>
      </c>
      <c r="D89928">
        <v>189.09</v>
      </c>
      <c r="E89928" t="s">
        <v>26</v>
      </c>
      <c r="F89928">
        <v>77.510000000000005</v>
      </c>
      <c r="G89928" t="s">
        <v>33</v>
      </c>
    </row>
    <row r="89929" spans="1:7">
      <c r="A89929" s="38">
        <v>45687</v>
      </c>
      <c r="B89929" s="39">
        <v>45687.65625</v>
      </c>
      <c r="C89929" s="39">
        <v>45687.666666666664</v>
      </c>
      <c r="D89929">
        <v>279.24</v>
      </c>
      <c r="E89929" t="s">
        <v>26</v>
      </c>
      <c r="F89929">
        <v>78.69</v>
      </c>
      <c r="G89929" t="s">
        <v>33</v>
      </c>
    </row>
    <row r="89930" spans="1:7">
      <c r="A89930" s="38">
        <v>45687</v>
      </c>
      <c r="B89930" s="39">
        <v>45687.666666666664</v>
      </c>
      <c r="C89930" s="39">
        <v>45687.677083333336</v>
      </c>
      <c r="D89930">
        <v>205.95</v>
      </c>
      <c r="E89930" t="s">
        <v>26</v>
      </c>
      <c r="F89930">
        <v>86.58</v>
      </c>
      <c r="G89930" t="s">
        <v>33</v>
      </c>
    </row>
    <row r="89931" spans="1:7">
      <c r="A89931" s="38">
        <v>45687</v>
      </c>
      <c r="B89931" s="39">
        <v>45687.677083333336</v>
      </c>
      <c r="C89931" s="39">
        <v>45687.6875</v>
      </c>
      <c r="D89931">
        <v>233.11</v>
      </c>
      <c r="E89931" t="s">
        <v>26</v>
      </c>
      <c r="F89931">
        <v>81.790000000000006</v>
      </c>
      <c r="G89931" t="s">
        <v>33</v>
      </c>
    </row>
    <row r="89932" spans="1:7">
      <c r="A89932" s="38">
        <v>45687</v>
      </c>
      <c r="B89932" s="39">
        <v>45687.6875</v>
      </c>
      <c r="C89932" s="39">
        <v>45687.697916666664</v>
      </c>
      <c r="D89932">
        <v>309.13</v>
      </c>
      <c r="E89932" t="s">
        <v>26</v>
      </c>
      <c r="F89932">
        <v>73.97</v>
      </c>
      <c r="G89932" t="s">
        <v>33</v>
      </c>
    </row>
    <row r="89933" spans="1:7">
      <c r="A89933" s="38">
        <v>45687</v>
      </c>
      <c r="B89933" s="39">
        <v>45687.697916666664</v>
      </c>
      <c r="C89933" s="39">
        <v>45687.708333333336</v>
      </c>
      <c r="D89933">
        <v>272.25</v>
      </c>
      <c r="E89933" t="s">
        <v>26</v>
      </c>
      <c r="F89933">
        <v>73.97</v>
      </c>
      <c r="G89933" t="s">
        <v>33</v>
      </c>
    </row>
    <row r="89934" spans="1:7">
      <c r="A89934" s="38">
        <v>45687</v>
      </c>
      <c r="B89934" s="39">
        <v>45687.708333333336</v>
      </c>
      <c r="C89934" s="39">
        <v>45687.71875</v>
      </c>
      <c r="D89934">
        <v>371.08</v>
      </c>
      <c r="E89934" t="s">
        <v>26</v>
      </c>
      <c r="F89934">
        <v>95.68</v>
      </c>
      <c r="G89934" t="s">
        <v>33</v>
      </c>
    </row>
    <row r="89935" spans="1:7">
      <c r="A89935" s="38">
        <v>45687</v>
      </c>
      <c r="B89935" s="39">
        <v>45687.71875</v>
      </c>
      <c r="C89935" s="39">
        <v>45687.729166666664</v>
      </c>
      <c r="D89935">
        <v>246.16</v>
      </c>
      <c r="E89935" t="s">
        <v>26</v>
      </c>
      <c r="F89935">
        <v>95.94</v>
      </c>
      <c r="G89935" t="s">
        <v>33</v>
      </c>
    </row>
    <row r="89936" spans="1:7">
      <c r="A89936" s="38">
        <v>45687</v>
      </c>
      <c r="B89936" s="39">
        <v>45687.729166666664</v>
      </c>
      <c r="C89936" s="39">
        <v>45687.739583333336</v>
      </c>
      <c r="D89936">
        <v>351.94</v>
      </c>
      <c r="E89936" t="s">
        <v>26</v>
      </c>
      <c r="F89936">
        <v>97.01</v>
      </c>
      <c r="G89936" t="s">
        <v>33</v>
      </c>
    </row>
    <row r="89937" spans="1:7">
      <c r="A89937" s="38">
        <v>45687</v>
      </c>
      <c r="B89937" s="39">
        <v>45687.739583333336</v>
      </c>
      <c r="C89937" s="39">
        <v>45687.75</v>
      </c>
      <c r="D89937">
        <v>123.55</v>
      </c>
      <c r="E89937" t="s">
        <v>26</v>
      </c>
      <c r="F89937">
        <v>87.9</v>
      </c>
      <c r="G89937" t="s">
        <v>33</v>
      </c>
    </row>
    <row r="89938" spans="1:7">
      <c r="A89938" s="38">
        <v>45687</v>
      </c>
      <c r="B89938" s="39">
        <v>45687.75</v>
      </c>
      <c r="C89938" s="39">
        <v>45687.760416666664</v>
      </c>
      <c r="D89938">
        <v>226.1</v>
      </c>
      <c r="E89938" t="s">
        <v>26</v>
      </c>
      <c r="F89938">
        <v>91.5</v>
      </c>
      <c r="G89938" t="s">
        <v>33</v>
      </c>
    </row>
    <row r="89939" spans="1:7">
      <c r="A89939" s="38">
        <v>45687</v>
      </c>
      <c r="B89939" s="39">
        <v>45687.760416666664</v>
      </c>
      <c r="C89939" s="39">
        <v>45687.770833333336</v>
      </c>
      <c r="D89939">
        <v>53.47</v>
      </c>
      <c r="E89939" t="s">
        <v>26</v>
      </c>
      <c r="F89939">
        <v>77.86</v>
      </c>
      <c r="G89939" t="s">
        <v>33</v>
      </c>
    </row>
    <row r="89940" spans="1:7">
      <c r="A89940" s="38">
        <v>45687</v>
      </c>
      <c r="B89940" s="39">
        <v>45687.770833333336</v>
      </c>
      <c r="C89940" s="39">
        <v>45687.78125</v>
      </c>
      <c r="D89940">
        <v>126.5</v>
      </c>
      <c r="E89940" t="s">
        <v>26</v>
      </c>
      <c r="F89940">
        <v>86.15</v>
      </c>
      <c r="G89940" t="s">
        <v>33</v>
      </c>
    </row>
    <row r="89941" spans="1:7">
      <c r="A89941" s="38">
        <v>45687</v>
      </c>
      <c r="B89941" s="39">
        <v>45687.78125</v>
      </c>
      <c r="C89941" s="39">
        <v>45687.791666666664</v>
      </c>
      <c r="D89941">
        <v>9.1999999999999993</v>
      </c>
      <c r="E89941" t="s">
        <v>26</v>
      </c>
      <c r="F89941">
        <v>86.15</v>
      </c>
      <c r="G89941" t="s">
        <v>33</v>
      </c>
    </row>
    <row r="89942" spans="1:7">
      <c r="A89942" s="38">
        <v>45687</v>
      </c>
      <c r="B89942" s="39">
        <v>45687.791666666664</v>
      </c>
      <c r="C89942" s="39">
        <v>45687.802083333336</v>
      </c>
      <c r="D89942">
        <v>16.82</v>
      </c>
      <c r="E89942" t="s">
        <v>26</v>
      </c>
      <c r="F89942">
        <v>86.15</v>
      </c>
      <c r="G89942" t="s">
        <v>33</v>
      </c>
    </row>
    <row r="89943" spans="1:7">
      <c r="A89943" s="38">
        <v>45687</v>
      </c>
      <c r="B89943" s="39">
        <v>45687.802083333336</v>
      </c>
      <c r="C89943" s="39">
        <v>45687.8125</v>
      </c>
      <c r="D89943">
        <v>101.8</v>
      </c>
      <c r="E89943" t="s">
        <v>26</v>
      </c>
      <c r="F89943">
        <v>86.15</v>
      </c>
      <c r="G89943" t="s">
        <v>33</v>
      </c>
    </row>
    <row r="89944" spans="1:7">
      <c r="A89944" s="38">
        <v>45687</v>
      </c>
      <c r="B89944" s="39">
        <v>45687.8125</v>
      </c>
      <c r="C89944" s="39">
        <v>45687.822916666664</v>
      </c>
      <c r="D89944">
        <v>80.67</v>
      </c>
      <c r="E89944" t="s">
        <v>26</v>
      </c>
      <c r="F89944">
        <v>51.68</v>
      </c>
      <c r="G89944" t="s">
        <v>33</v>
      </c>
    </row>
    <row r="89945" spans="1:7">
      <c r="A89945" s="38">
        <v>45687</v>
      </c>
      <c r="B89945" s="39">
        <v>45687.822916666664</v>
      </c>
      <c r="C89945" s="39">
        <v>45687.833333333336</v>
      </c>
      <c r="D89945">
        <v>256.85000000000002</v>
      </c>
      <c r="E89945" t="s">
        <v>26</v>
      </c>
      <c r="F89945">
        <v>128.09</v>
      </c>
      <c r="G89945" t="s">
        <v>33</v>
      </c>
    </row>
    <row r="89946" spans="1:7">
      <c r="A89946" s="38">
        <v>45687</v>
      </c>
      <c r="B89946" s="39">
        <v>45687.833333333336</v>
      </c>
      <c r="C89946" s="39">
        <v>45687.84375</v>
      </c>
      <c r="D89946">
        <v>-142.78</v>
      </c>
      <c r="E89946" t="s">
        <v>28</v>
      </c>
      <c r="F89946">
        <v>139.16999999999999</v>
      </c>
      <c r="G89946" t="s">
        <v>33</v>
      </c>
    </row>
    <row r="89947" spans="1:7">
      <c r="A89947" s="38">
        <v>45687</v>
      </c>
      <c r="B89947" s="39">
        <v>45687.84375</v>
      </c>
      <c r="C89947" s="39">
        <v>45687.854166666664</v>
      </c>
      <c r="D89947">
        <v>19.239999999999998</v>
      </c>
      <c r="E89947" t="s">
        <v>26</v>
      </c>
      <c r="F89947">
        <v>125.54</v>
      </c>
      <c r="G89947" t="s">
        <v>33</v>
      </c>
    </row>
    <row r="89948" spans="1:7">
      <c r="A89948" s="38">
        <v>45687</v>
      </c>
      <c r="B89948" s="39">
        <v>45687.854166666664</v>
      </c>
      <c r="C89948" s="39">
        <v>45687.864583333336</v>
      </c>
      <c r="D89948">
        <v>42.42</v>
      </c>
      <c r="E89948" t="s">
        <v>26</v>
      </c>
      <c r="F89948">
        <v>105.47</v>
      </c>
      <c r="G89948" t="s">
        <v>33</v>
      </c>
    </row>
    <row r="89949" spans="1:7">
      <c r="A89949" s="38">
        <v>45687</v>
      </c>
      <c r="B89949" s="39">
        <v>45687.864583333336</v>
      </c>
      <c r="C89949" s="39">
        <v>45687.875</v>
      </c>
      <c r="D89949">
        <v>120.57</v>
      </c>
      <c r="E89949" t="s">
        <v>26</v>
      </c>
      <c r="F89949">
        <v>70.900000000000006</v>
      </c>
      <c r="G89949" t="s">
        <v>33</v>
      </c>
    </row>
    <row r="89950" spans="1:7">
      <c r="A89950" s="38">
        <v>45687</v>
      </c>
      <c r="B89950" s="39">
        <v>45687.875</v>
      </c>
      <c r="C89950" s="39">
        <v>45687.885416666664</v>
      </c>
      <c r="D89950">
        <v>-139.19</v>
      </c>
      <c r="E89950" t="s">
        <v>28</v>
      </c>
      <c r="F89950">
        <v>132.75</v>
      </c>
      <c r="G89950" t="s">
        <v>33</v>
      </c>
    </row>
    <row r="89951" spans="1:7">
      <c r="A89951" s="38">
        <v>45687</v>
      </c>
      <c r="B89951" s="39">
        <v>45687.885416666664</v>
      </c>
      <c r="C89951" s="39">
        <v>45687.895833333336</v>
      </c>
      <c r="D89951">
        <v>-29.09</v>
      </c>
      <c r="E89951" t="s">
        <v>28</v>
      </c>
      <c r="F89951">
        <v>135.27000000000001</v>
      </c>
      <c r="G89951" t="s">
        <v>33</v>
      </c>
    </row>
    <row r="89952" spans="1:7">
      <c r="A89952" s="38">
        <v>45687</v>
      </c>
      <c r="B89952" s="39">
        <v>45687.895833333336</v>
      </c>
      <c r="C89952" s="39">
        <v>45687.90625</v>
      </c>
      <c r="D89952">
        <v>14.27</v>
      </c>
      <c r="E89952" t="s">
        <v>26</v>
      </c>
      <c r="F89952">
        <v>132.80000000000001</v>
      </c>
      <c r="G89952" t="s">
        <v>33</v>
      </c>
    </row>
    <row r="89953" spans="1:7">
      <c r="A89953" s="38">
        <v>45687</v>
      </c>
      <c r="B89953" s="39">
        <v>45687.90625</v>
      </c>
      <c r="C89953" s="39">
        <v>45687.916666666664</v>
      </c>
      <c r="D89953">
        <v>93.76</v>
      </c>
      <c r="E89953" t="s">
        <v>26</v>
      </c>
      <c r="F89953">
        <v>114.35</v>
      </c>
      <c r="G89953" t="s">
        <v>33</v>
      </c>
    </row>
    <row r="89954" spans="1:7">
      <c r="A89954" s="38">
        <v>45687</v>
      </c>
      <c r="B89954" s="39">
        <v>45687.916666666664</v>
      </c>
      <c r="C89954" s="39">
        <v>45687.927083333336</v>
      </c>
      <c r="D89954">
        <v>-162.29</v>
      </c>
      <c r="E89954" t="s">
        <v>28</v>
      </c>
      <c r="F89954">
        <v>133.13</v>
      </c>
      <c r="G89954" t="s">
        <v>33</v>
      </c>
    </row>
    <row r="89955" spans="1:7">
      <c r="A89955" s="38">
        <v>45687</v>
      </c>
      <c r="B89955" s="39">
        <v>45687.927083333336</v>
      </c>
      <c r="C89955" s="39">
        <v>45687.9375</v>
      </c>
      <c r="D89955">
        <v>-111.6</v>
      </c>
      <c r="E89955" t="s">
        <v>28</v>
      </c>
      <c r="F89955">
        <v>133.72999999999999</v>
      </c>
      <c r="G89955" t="s">
        <v>33</v>
      </c>
    </row>
    <row r="89956" spans="1:7">
      <c r="A89956" s="38">
        <v>45687</v>
      </c>
      <c r="B89956" s="39">
        <v>45687.9375</v>
      </c>
      <c r="C89956" s="39">
        <v>45687.947916666664</v>
      </c>
      <c r="D89956">
        <v>-226.63</v>
      </c>
      <c r="E89956" t="s">
        <v>28</v>
      </c>
      <c r="F89956">
        <v>134.59</v>
      </c>
      <c r="G89956" t="s">
        <v>33</v>
      </c>
    </row>
    <row r="89957" spans="1:7">
      <c r="A89957" s="38">
        <v>45687</v>
      </c>
      <c r="B89957" s="39">
        <v>45687.947916666664</v>
      </c>
      <c r="C89957" s="39">
        <v>45687.958333333336</v>
      </c>
      <c r="D89957">
        <v>-152.88999999999999</v>
      </c>
      <c r="E89957" t="s">
        <v>28</v>
      </c>
      <c r="F89957">
        <v>127.65</v>
      </c>
      <c r="G89957" t="s">
        <v>33</v>
      </c>
    </row>
    <row r="89958" spans="1:7">
      <c r="A89958" s="38">
        <v>45687</v>
      </c>
      <c r="B89958" s="39">
        <v>45687.958333333336</v>
      </c>
      <c r="C89958" s="39">
        <v>45687.96875</v>
      </c>
      <c r="D89958">
        <v>-34.17</v>
      </c>
      <c r="E89958" t="s">
        <v>28</v>
      </c>
      <c r="F89958">
        <v>136.91</v>
      </c>
      <c r="G89958" t="s">
        <v>33</v>
      </c>
    </row>
    <row r="89959" spans="1:7">
      <c r="A89959" s="38">
        <v>45687</v>
      </c>
      <c r="B89959" s="39">
        <v>45687.96875</v>
      </c>
      <c r="C89959" s="39">
        <v>45687.979166666664</v>
      </c>
      <c r="D89959">
        <v>168.04</v>
      </c>
      <c r="E89959" t="s">
        <v>26</v>
      </c>
      <c r="F89959">
        <v>114.88</v>
      </c>
      <c r="G89959" t="s">
        <v>33</v>
      </c>
    </row>
    <row r="89960" spans="1:7">
      <c r="A89960" s="38">
        <v>45687</v>
      </c>
      <c r="B89960" s="39">
        <v>45687.979166666664</v>
      </c>
      <c r="C89960" s="39">
        <v>45687.989583333336</v>
      </c>
      <c r="D89960">
        <v>25.53</v>
      </c>
      <c r="E89960" t="s">
        <v>26</v>
      </c>
      <c r="F89960">
        <v>103.41</v>
      </c>
      <c r="G89960" t="s">
        <v>33</v>
      </c>
    </row>
    <row r="89961" spans="1:7">
      <c r="A89961" s="38">
        <v>45687</v>
      </c>
      <c r="B89961" s="39">
        <v>45687.989583333336</v>
      </c>
      <c r="C89961" s="39">
        <v>45688</v>
      </c>
      <c r="D89961">
        <v>162.13</v>
      </c>
      <c r="E89961" t="s">
        <v>26</v>
      </c>
      <c r="F89961">
        <v>111.89</v>
      </c>
      <c r="G89961" t="s">
        <v>33</v>
      </c>
    </row>
    <row r="89962" spans="1:7">
      <c r="A89962" s="38">
        <v>45687</v>
      </c>
      <c r="B89962" s="39">
        <v>45688</v>
      </c>
      <c r="C89962" s="39">
        <v>45688.010416666664</v>
      </c>
      <c r="D89962">
        <v>77.36</v>
      </c>
      <c r="E89962" t="s">
        <v>26</v>
      </c>
      <c r="F89962">
        <v>96.22</v>
      </c>
      <c r="G89962" t="s">
        <v>33</v>
      </c>
    </row>
    <row r="89963" spans="1:7">
      <c r="A89963" s="38">
        <v>45687</v>
      </c>
      <c r="B89963" s="39">
        <v>45688.010416666664</v>
      </c>
      <c r="C89963" s="39">
        <v>45688.020833333336</v>
      </c>
      <c r="D89963">
        <v>161.76</v>
      </c>
      <c r="E89963" t="s">
        <v>26</v>
      </c>
      <c r="F89963">
        <v>57.86</v>
      </c>
      <c r="G89963" t="s">
        <v>33</v>
      </c>
    </row>
    <row r="89964" spans="1:7">
      <c r="A89964" s="38">
        <v>45687</v>
      </c>
      <c r="B89964" s="39">
        <v>45688.020833333336</v>
      </c>
      <c r="C89964" s="39">
        <v>45688.03125</v>
      </c>
      <c r="D89964">
        <v>178.83</v>
      </c>
      <c r="E89964" t="s">
        <v>26</v>
      </c>
      <c r="F89964">
        <v>74.260000000000005</v>
      </c>
      <c r="G89964" t="s">
        <v>33</v>
      </c>
    </row>
    <row r="89965" spans="1:7">
      <c r="A89965" s="38">
        <v>45687</v>
      </c>
      <c r="B89965" s="39">
        <v>45688.03125</v>
      </c>
      <c r="C89965" s="39">
        <v>45688.041666666664</v>
      </c>
      <c r="D89965">
        <v>335.81</v>
      </c>
      <c r="E89965" t="s">
        <v>26</v>
      </c>
      <c r="F89965">
        <v>-97.82</v>
      </c>
      <c r="G89965" t="s">
        <v>33</v>
      </c>
    </row>
    <row r="89966" spans="1:7">
      <c r="A89966" s="38">
        <v>45687</v>
      </c>
      <c r="B89966" s="39">
        <v>45688.041666666664</v>
      </c>
      <c r="C89966" s="39">
        <v>45688.052083333336</v>
      </c>
      <c r="D89966">
        <v>72.260000000000005</v>
      </c>
      <c r="E89966" t="s">
        <v>26</v>
      </c>
      <c r="F89966">
        <v>74.7</v>
      </c>
      <c r="G89966" t="s">
        <v>33</v>
      </c>
    </row>
    <row r="89967" spans="1:7">
      <c r="A89967" s="38">
        <v>45687</v>
      </c>
      <c r="B89967" s="39">
        <v>45688.052083333336</v>
      </c>
      <c r="C89967" s="39">
        <v>45688.0625</v>
      </c>
      <c r="D89967">
        <v>143.96</v>
      </c>
      <c r="E89967" t="s">
        <v>26</v>
      </c>
      <c r="F89967">
        <v>122.05</v>
      </c>
      <c r="G89967" t="s">
        <v>33</v>
      </c>
    </row>
    <row r="89968" spans="1:7">
      <c r="A89968" s="38">
        <v>45687</v>
      </c>
      <c r="B89968" s="39">
        <v>45688.0625</v>
      </c>
      <c r="C89968" s="39">
        <v>45688.072916666664</v>
      </c>
      <c r="D89968">
        <v>169.53</v>
      </c>
      <c r="E89968" t="s">
        <v>26</v>
      </c>
      <c r="F89968">
        <v>118.26</v>
      </c>
      <c r="G89968" t="s">
        <v>33</v>
      </c>
    </row>
    <row r="89969" spans="1:7">
      <c r="A89969" s="38">
        <v>45687</v>
      </c>
      <c r="B89969" s="39">
        <v>45688.072916666664</v>
      </c>
      <c r="C89969" s="39">
        <v>45688.083333333336</v>
      </c>
      <c r="D89969">
        <v>254.74</v>
      </c>
      <c r="E89969" t="s">
        <v>26</v>
      </c>
      <c r="F89969">
        <v>81.099999999999994</v>
      </c>
      <c r="G89969" t="s">
        <v>33</v>
      </c>
    </row>
    <row r="89970" spans="1:7">
      <c r="A89970" s="38">
        <v>45688</v>
      </c>
      <c r="B89970" s="39">
        <v>45688.083333333336</v>
      </c>
      <c r="C89970" s="39">
        <v>45688.09375</v>
      </c>
      <c r="D89970">
        <v>148.34</v>
      </c>
      <c r="E89970" t="s">
        <v>26</v>
      </c>
      <c r="F89970">
        <v>86.12</v>
      </c>
      <c r="G89970" t="s">
        <v>33</v>
      </c>
    </row>
    <row r="89971" spans="1:7">
      <c r="A89971" s="38">
        <v>45688</v>
      </c>
      <c r="B89971" s="39">
        <v>45688.09375</v>
      </c>
      <c r="C89971" s="39">
        <v>45688.104166666664</v>
      </c>
      <c r="D89971">
        <v>293.5</v>
      </c>
      <c r="E89971" t="s">
        <v>26</v>
      </c>
      <c r="F89971">
        <v>1.46</v>
      </c>
      <c r="G89971" t="s">
        <v>33</v>
      </c>
    </row>
    <row r="89972" spans="1:7">
      <c r="A89972" s="38">
        <v>45688</v>
      </c>
      <c r="B89972" s="39">
        <v>45688.104166666664</v>
      </c>
      <c r="C89972" s="39">
        <v>45688.114583333336</v>
      </c>
      <c r="D89972">
        <v>215.2</v>
      </c>
      <c r="E89972" t="s">
        <v>26</v>
      </c>
      <c r="F89972">
        <v>60.32</v>
      </c>
      <c r="G89972" t="s">
        <v>33</v>
      </c>
    </row>
    <row r="89973" spans="1:7">
      <c r="A89973" s="38">
        <v>45688</v>
      </c>
      <c r="B89973" s="39">
        <v>45688.114583333336</v>
      </c>
      <c r="C89973" s="39">
        <v>45688.125</v>
      </c>
      <c r="D89973">
        <v>295.97000000000003</v>
      </c>
      <c r="E89973" t="s">
        <v>26</v>
      </c>
      <c r="F89973">
        <v>46.93</v>
      </c>
      <c r="G89973" t="s">
        <v>33</v>
      </c>
    </row>
    <row r="89974" spans="1:7">
      <c r="A89974" s="38">
        <v>45688</v>
      </c>
      <c r="B89974" s="39">
        <v>45688.125</v>
      </c>
      <c r="C89974" s="39">
        <v>45688.135416666664</v>
      </c>
      <c r="D89974">
        <v>65.540000000000006</v>
      </c>
      <c r="E89974" t="s">
        <v>26</v>
      </c>
      <c r="F89974">
        <v>57.91</v>
      </c>
      <c r="G89974" t="s">
        <v>33</v>
      </c>
    </row>
    <row r="89975" spans="1:7">
      <c r="A89975" s="38">
        <v>45688</v>
      </c>
      <c r="B89975" s="39">
        <v>45688.135416666664</v>
      </c>
      <c r="C89975" s="39">
        <v>45688.145833333336</v>
      </c>
      <c r="D89975">
        <v>53.04</v>
      </c>
      <c r="E89975" t="s">
        <v>26</v>
      </c>
      <c r="F89975">
        <v>42.89</v>
      </c>
      <c r="G89975" t="s">
        <v>33</v>
      </c>
    </row>
    <row r="89976" spans="1:7">
      <c r="A89976" s="38">
        <v>45688</v>
      </c>
      <c r="B89976" s="39">
        <v>45688.145833333336</v>
      </c>
      <c r="C89976" s="39">
        <v>45688.15625</v>
      </c>
      <c r="D89976">
        <v>-123.82</v>
      </c>
      <c r="E89976" t="s">
        <v>28</v>
      </c>
      <c r="F89976">
        <v>291.64</v>
      </c>
      <c r="G89976" t="s">
        <v>33</v>
      </c>
    </row>
    <row r="89977" spans="1:7">
      <c r="A89977" s="38">
        <v>45688</v>
      </c>
      <c r="B89977" s="39">
        <v>45688.15625</v>
      </c>
      <c r="C89977" s="39">
        <v>45688.166666666664</v>
      </c>
      <c r="D89977">
        <v>-95.09</v>
      </c>
      <c r="E89977" t="s">
        <v>28</v>
      </c>
      <c r="F89977">
        <v>143.51</v>
      </c>
      <c r="G89977" t="s">
        <v>33</v>
      </c>
    </row>
    <row r="89978" spans="1:7">
      <c r="A89978" s="38">
        <v>45688</v>
      </c>
      <c r="B89978" s="39">
        <v>45688.166666666664</v>
      </c>
      <c r="C89978" s="39">
        <v>45688.177083333336</v>
      </c>
      <c r="D89978">
        <v>-156.96</v>
      </c>
      <c r="E89978" t="s">
        <v>28</v>
      </c>
      <c r="F89978">
        <v>135.24</v>
      </c>
      <c r="G89978" t="s">
        <v>33</v>
      </c>
    </row>
    <row r="89979" spans="1:7">
      <c r="A89979" s="38">
        <v>45688</v>
      </c>
      <c r="B89979" s="39">
        <v>45688.177083333336</v>
      </c>
      <c r="C89979" s="39">
        <v>45688.1875</v>
      </c>
      <c r="D89979">
        <v>-131.28</v>
      </c>
      <c r="E89979" t="s">
        <v>28</v>
      </c>
      <c r="F89979">
        <v>116.46</v>
      </c>
      <c r="G89979" t="s">
        <v>33</v>
      </c>
    </row>
    <row r="89980" spans="1:7">
      <c r="A89980" s="38">
        <v>45688</v>
      </c>
      <c r="B89980" s="39">
        <v>45688.1875</v>
      </c>
      <c r="C89980" s="39">
        <v>45688.197916666664</v>
      </c>
      <c r="D89980">
        <v>-65</v>
      </c>
      <c r="E89980" t="s">
        <v>28</v>
      </c>
      <c r="F89980">
        <v>102.36</v>
      </c>
      <c r="G89980" t="s">
        <v>33</v>
      </c>
    </row>
    <row r="89981" spans="1:7">
      <c r="A89981" s="38">
        <v>45688</v>
      </c>
      <c r="B89981" s="39">
        <v>45688.197916666664</v>
      </c>
      <c r="C89981" s="39">
        <v>45688.208333333336</v>
      </c>
      <c r="D89981">
        <v>-50.42</v>
      </c>
      <c r="E89981" t="s">
        <v>28</v>
      </c>
      <c r="F89981">
        <v>115.71</v>
      </c>
      <c r="G89981" t="s">
        <v>33</v>
      </c>
    </row>
    <row r="89982" spans="1:7">
      <c r="A89982" s="38">
        <v>45688</v>
      </c>
      <c r="B89982" s="39">
        <v>45688.208333333336</v>
      </c>
      <c r="C89982" s="39">
        <v>45688.21875</v>
      </c>
      <c r="D89982">
        <v>114.46</v>
      </c>
      <c r="E89982" t="s">
        <v>26</v>
      </c>
      <c r="F89982">
        <v>56.28</v>
      </c>
      <c r="G89982" t="s">
        <v>33</v>
      </c>
    </row>
    <row r="89983" spans="1:7">
      <c r="A89983" s="38">
        <v>45688</v>
      </c>
      <c r="B89983" s="39">
        <v>45688.21875</v>
      </c>
      <c r="C89983" s="39">
        <v>45688.229166666664</v>
      </c>
      <c r="D89983">
        <v>112.57</v>
      </c>
      <c r="E89983" t="s">
        <v>26</v>
      </c>
      <c r="F89983">
        <v>97.07</v>
      </c>
      <c r="G89983" t="s">
        <v>33</v>
      </c>
    </row>
    <row r="89984" spans="1:7">
      <c r="A89984" s="38">
        <v>45688</v>
      </c>
      <c r="B89984" s="39">
        <v>45688.229166666664</v>
      </c>
      <c r="C89984" s="39">
        <v>45688.239583333336</v>
      </c>
      <c r="D89984">
        <v>240.84</v>
      </c>
      <c r="E89984" t="s">
        <v>26</v>
      </c>
      <c r="F89984">
        <v>-128.56</v>
      </c>
      <c r="G89984" t="s">
        <v>33</v>
      </c>
    </row>
    <row r="89985" spans="1:7">
      <c r="A89985" s="38">
        <v>45688</v>
      </c>
      <c r="B89985" s="39">
        <v>45688.239583333336</v>
      </c>
      <c r="C89985" s="39">
        <v>45688.25</v>
      </c>
      <c r="D89985">
        <v>176.92</v>
      </c>
      <c r="E89985" t="s">
        <v>26</v>
      </c>
      <c r="F89985">
        <v>-19.239999999999998</v>
      </c>
      <c r="G89985" t="s">
        <v>33</v>
      </c>
    </row>
    <row r="89986" spans="1:7">
      <c r="A89986" s="38">
        <v>45688</v>
      </c>
      <c r="B89986" s="39">
        <v>45688.25</v>
      </c>
      <c r="C89986" s="39">
        <v>45688.260416666664</v>
      </c>
      <c r="D89986">
        <v>188.43</v>
      </c>
      <c r="E89986" t="s">
        <v>26</v>
      </c>
      <c r="F89986">
        <v>95.29</v>
      </c>
      <c r="G89986" t="s">
        <v>33</v>
      </c>
    </row>
    <row r="89987" spans="1:7">
      <c r="A89987" s="38">
        <v>45688</v>
      </c>
      <c r="B89987" s="39">
        <v>45688.260416666664</v>
      </c>
      <c r="C89987" s="39">
        <v>45688.270833333336</v>
      </c>
      <c r="D89987">
        <v>67.87</v>
      </c>
      <c r="E89987" t="s">
        <v>26</v>
      </c>
      <c r="F89987">
        <v>129.47</v>
      </c>
      <c r="G89987" t="s">
        <v>33</v>
      </c>
    </row>
    <row r="89988" spans="1:7">
      <c r="A89988" s="38">
        <v>45688</v>
      </c>
      <c r="B89988" s="39">
        <v>45688.270833333336</v>
      </c>
      <c r="C89988" s="39">
        <v>45688.28125</v>
      </c>
      <c r="D89988">
        <v>-109.42</v>
      </c>
      <c r="E89988" t="s">
        <v>28</v>
      </c>
      <c r="F89988">
        <v>120.55</v>
      </c>
      <c r="G89988" t="s">
        <v>33</v>
      </c>
    </row>
    <row r="89989" spans="1:7">
      <c r="A89989" s="38">
        <v>45688</v>
      </c>
      <c r="B89989" s="39">
        <v>45688.28125</v>
      </c>
      <c r="C89989" s="39">
        <v>45688.291666666664</v>
      </c>
      <c r="D89989">
        <v>-293.5</v>
      </c>
      <c r="E89989" t="s">
        <v>28</v>
      </c>
      <c r="F89989">
        <v>242.55</v>
      </c>
      <c r="G89989" t="s">
        <v>33</v>
      </c>
    </row>
    <row r="89990" spans="1:7">
      <c r="A89990" s="38">
        <v>45688</v>
      </c>
      <c r="B89990" s="39">
        <v>45688.291666666664</v>
      </c>
      <c r="C89990" s="39">
        <v>45688.302083333336</v>
      </c>
      <c r="D89990">
        <v>-73.97</v>
      </c>
      <c r="E89990" t="s">
        <v>28</v>
      </c>
      <c r="F89990">
        <v>156.97999999999999</v>
      </c>
      <c r="G89990" t="s">
        <v>33</v>
      </c>
    </row>
    <row r="89991" spans="1:7">
      <c r="A89991" s="38">
        <v>45688</v>
      </c>
      <c r="B89991" s="39">
        <v>45688.302083333336</v>
      </c>
      <c r="C89991" s="39">
        <v>45688.3125</v>
      </c>
      <c r="D89991">
        <v>-221.66</v>
      </c>
      <c r="E89991" t="s">
        <v>28</v>
      </c>
      <c r="F89991">
        <v>189.42</v>
      </c>
      <c r="G89991" t="s">
        <v>33</v>
      </c>
    </row>
    <row r="89992" spans="1:7">
      <c r="A89992" s="38">
        <v>45688</v>
      </c>
      <c r="B89992" s="39">
        <v>45688.3125</v>
      </c>
      <c r="C89992" s="39">
        <v>45688.322916666664</v>
      </c>
      <c r="D89992">
        <v>-265.91000000000003</v>
      </c>
      <c r="E89992" t="s">
        <v>28</v>
      </c>
      <c r="F89992">
        <v>263.52</v>
      </c>
      <c r="G89992" t="s">
        <v>33</v>
      </c>
    </row>
    <row r="89993" spans="1:7">
      <c r="A89993" s="38">
        <v>45688</v>
      </c>
      <c r="B89993" s="39">
        <v>45688.322916666664</v>
      </c>
      <c r="C89993" s="39">
        <v>45688.333333333336</v>
      </c>
      <c r="D89993">
        <v>-475</v>
      </c>
      <c r="E89993" t="s">
        <v>28</v>
      </c>
      <c r="F89993">
        <v>179.92</v>
      </c>
      <c r="G89993" t="s">
        <v>33</v>
      </c>
    </row>
    <row r="89994" spans="1:7">
      <c r="A89994" s="38">
        <v>45688</v>
      </c>
      <c r="B89994" s="39">
        <v>45688.333333333336</v>
      </c>
      <c r="C89994" s="39">
        <v>45688.34375</v>
      </c>
      <c r="D89994">
        <v>-221.6</v>
      </c>
      <c r="E89994" t="s">
        <v>28</v>
      </c>
      <c r="F89994">
        <v>501.47</v>
      </c>
      <c r="G89994" t="s">
        <v>33</v>
      </c>
    </row>
    <row r="89995" spans="1:7">
      <c r="A89995" s="38">
        <v>45688</v>
      </c>
      <c r="B89995" s="39">
        <v>45688.34375</v>
      </c>
      <c r="C89995" s="39">
        <v>45688.354166666664</v>
      </c>
      <c r="D89995">
        <v>-206.66</v>
      </c>
      <c r="E89995" t="s">
        <v>28</v>
      </c>
      <c r="F89995">
        <v>271.64999999999998</v>
      </c>
      <c r="G89995" t="s">
        <v>33</v>
      </c>
    </row>
    <row r="89996" spans="1:7">
      <c r="A89996" s="38">
        <v>45688</v>
      </c>
      <c r="B89996" s="39">
        <v>45688.354166666664</v>
      </c>
      <c r="C89996" s="39">
        <v>45688.364583333336</v>
      </c>
      <c r="D89996">
        <v>-202.59</v>
      </c>
      <c r="E89996" t="s">
        <v>28</v>
      </c>
      <c r="F89996">
        <v>133.63</v>
      </c>
      <c r="G89996" t="s">
        <v>33</v>
      </c>
    </row>
    <row r="89997" spans="1:7">
      <c r="A89997" s="38">
        <v>45688</v>
      </c>
      <c r="B89997" s="39">
        <v>45688.364583333336</v>
      </c>
      <c r="C89997" s="39">
        <v>45688.375</v>
      </c>
      <c r="D89997">
        <v>-125.68</v>
      </c>
      <c r="E89997" t="s">
        <v>28</v>
      </c>
      <c r="F89997">
        <v>120.7</v>
      </c>
      <c r="G89997" t="s">
        <v>33</v>
      </c>
    </row>
    <row r="89998" spans="1:7">
      <c r="A89998" s="38">
        <v>45688</v>
      </c>
      <c r="B89998" s="39">
        <v>45688.375</v>
      </c>
      <c r="C89998" s="39">
        <v>45688.385416666664</v>
      </c>
      <c r="D89998">
        <v>-80.98</v>
      </c>
      <c r="E89998" t="s">
        <v>28</v>
      </c>
      <c r="F89998">
        <v>289.16000000000003</v>
      </c>
      <c r="G89998" t="s">
        <v>33</v>
      </c>
    </row>
    <row r="89999" spans="1:7">
      <c r="A89999" s="38">
        <v>45688</v>
      </c>
      <c r="B89999" s="39">
        <v>45688.385416666664</v>
      </c>
      <c r="C89999" s="39">
        <v>45688.395833333336</v>
      </c>
      <c r="D89999">
        <v>53.37</v>
      </c>
      <c r="E89999" t="s">
        <v>26</v>
      </c>
      <c r="F89999">
        <v>139.72</v>
      </c>
      <c r="G89999" t="s">
        <v>33</v>
      </c>
    </row>
    <row r="90000" spans="1:7">
      <c r="A90000" s="38">
        <v>45688</v>
      </c>
      <c r="B90000" s="39">
        <v>45688.395833333336</v>
      </c>
      <c r="C90000" s="39">
        <v>45688.40625</v>
      </c>
      <c r="D90000">
        <v>-309.45999999999998</v>
      </c>
      <c r="E90000" t="s">
        <v>28</v>
      </c>
      <c r="F90000">
        <v>142.4</v>
      </c>
      <c r="G90000" t="s">
        <v>33</v>
      </c>
    </row>
    <row r="90001" spans="1:7">
      <c r="A90001" s="38">
        <v>45688</v>
      </c>
      <c r="B90001" s="39">
        <v>45688.40625</v>
      </c>
      <c r="C90001" s="39">
        <v>45688.416666666664</v>
      </c>
      <c r="D90001">
        <v>-16.27</v>
      </c>
      <c r="E90001" t="s">
        <v>28</v>
      </c>
      <c r="F90001">
        <v>144.38999999999999</v>
      </c>
      <c r="G90001" t="s">
        <v>33</v>
      </c>
    </row>
    <row r="90002" spans="1:7">
      <c r="A90002" s="38">
        <v>45688</v>
      </c>
      <c r="B90002" s="39">
        <v>45688.416666666664</v>
      </c>
      <c r="C90002" s="39">
        <v>45688.427083333336</v>
      </c>
      <c r="D90002">
        <v>-66.290000000000006</v>
      </c>
      <c r="E90002" t="s">
        <v>28</v>
      </c>
      <c r="F90002">
        <v>136.62</v>
      </c>
      <c r="G90002" t="s">
        <v>33</v>
      </c>
    </row>
    <row r="90003" spans="1:7">
      <c r="A90003" s="38">
        <v>45688</v>
      </c>
      <c r="B90003" s="39">
        <v>45688.427083333336</v>
      </c>
      <c r="C90003" s="39">
        <v>45688.4375</v>
      </c>
      <c r="D90003">
        <v>86.78</v>
      </c>
      <c r="E90003" t="s">
        <v>26</v>
      </c>
      <c r="F90003">
        <v>125.24</v>
      </c>
      <c r="G90003" t="s">
        <v>33</v>
      </c>
    </row>
    <row r="90004" spans="1:7">
      <c r="A90004" s="38">
        <v>45688</v>
      </c>
      <c r="B90004" s="39">
        <v>45688.4375</v>
      </c>
      <c r="C90004" s="39">
        <v>45688.447916666664</v>
      </c>
      <c r="D90004">
        <v>98.76</v>
      </c>
      <c r="E90004" t="s">
        <v>26</v>
      </c>
      <c r="F90004">
        <v>103.27</v>
      </c>
      <c r="G90004" t="s">
        <v>33</v>
      </c>
    </row>
    <row r="90005" spans="1:7">
      <c r="A90005" s="38">
        <v>45688</v>
      </c>
      <c r="B90005" s="39">
        <v>45688.447916666664</v>
      </c>
      <c r="C90005" s="39">
        <v>45688.458333333336</v>
      </c>
      <c r="D90005">
        <v>279.76</v>
      </c>
      <c r="E90005" t="s">
        <v>26</v>
      </c>
      <c r="F90005">
        <v>108.95</v>
      </c>
      <c r="G90005" t="s">
        <v>33</v>
      </c>
    </row>
    <row r="90006" spans="1:7">
      <c r="A90006" s="38">
        <v>45688</v>
      </c>
      <c r="B90006" s="39">
        <v>45688.458333333336</v>
      </c>
      <c r="C90006" s="39">
        <v>45688.46875</v>
      </c>
      <c r="D90006">
        <v>311.37</v>
      </c>
      <c r="E90006" t="s">
        <v>26</v>
      </c>
      <c r="F90006">
        <v>109.08</v>
      </c>
      <c r="G90006" t="s">
        <v>33</v>
      </c>
    </row>
    <row r="90007" spans="1:7">
      <c r="A90007" s="38">
        <v>45688</v>
      </c>
      <c r="B90007" s="39">
        <v>45688.46875</v>
      </c>
      <c r="C90007" s="39">
        <v>45688.479166666664</v>
      </c>
      <c r="D90007">
        <v>337.81</v>
      </c>
      <c r="E90007" t="s">
        <v>26</v>
      </c>
      <c r="F90007">
        <v>121.6</v>
      </c>
      <c r="G90007" t="s">
        <v>33</v>
      </c>
    </row>
    <row r="90008" spans="1:7">
      <c r="A90008" s="38">
        <v>45688</v>
      </c>
      <c r="B90008" s="39">
        <v>45688.479166666664</v>
      </c>
      <c r="C90008" s="39">
        <v>45688.489583333336</v>
      </c>
      <c r="D90008">
        <v>498.94</v>
      </c>
      <c r="E90008" t="s">
        <v>26</v>
      </c>
      <c r="F90008">
        <v>-5.41</v>
      </c>
      <c r="G90008" t="s">
        <v>33</v>
      </c>
    </row>
    <row r="90009" spans="1:7">
      <c r="A90009" s="38">
        <v>45688</v>
      </c>
      <c r="B90009" s="39">
        <v>45688.489583333336</v>
      </c>
      <c r="C90009" s="39">
        <v>45688.5</v>
      </c>
      <c r="D90009">
        <v>606.24</v>
      </c>
      <c r="E90009" t="s">
        <v>26</v>
      </c>
      <c r="F90009">
        <v>-33.21</v>
      </c>
      <c r="G90009" t="s">
        <v>33</v>
      </c>
    </row>
    <row r="90010" spans="1:7">
      <c r="A90010" s="38">
        <v>45688</v>
      </c>
      <c r="B90010" s="39">
        <v>45688.5</v>
      </c>
      <c r="C90010" s="39">
        <v>45688.510416666664</v>
      </c>
      <c r="D90010">
        <v>454.09</v>
      </c>
      <c r="E90010" t="s">
        <v>26</v>
      </c>
      <c r="F90010">
        <v>85.87</v>
      </c>
      <c r="G90010" t="s">
        <v>33</v>
      </c>
    </row>
    <row r="90011" spans="1:7">
      <c r="A90011" s="38">
        <v>45688</v>
      </c>
      <c r="B90011" s="39">
        <v>45688.510416666664</v>
      </c>
      <c r="C90011" s="39">
        <v>45688.520833333336</v>
      </c>
      <c r="D90011">
        <v>560.54</v>
      </c>
      <c r="E90011" t="s">
        <v>26</v>
      </c>
      <c r="F90011">
        <v>53.99</v>
      </c>
      <c r="G90011" t="s">
        <v>33</v>
      </c>
    </row>
    <row r="90012" spans="1:7">
      <c r="A90012" s="38">
        <v>45688</v>
      </c>
      <c r="B90012" s="39">
        <v>45688.520833333336</v>
      </c>
      <c r="C90012" s="39">
        <v>45688.53125</v>
      </c>
      <c r="D90012">
        <v>439.46</v>
      </c>
      <c r="E90012" t="s">
        <v>26</v>
      </c>
      <c r="F90012">
        <v>91.62</v>
      </c>
      <c r="G90012" t="s">
        <v>33</v>
      </c>
    </row>
    <row r="90013" spans="1:7">
      <c r="A90013" s="38">
        <v>45688</v>
      </c>
      <c r="B90013" s="39">
        <v>45688.53125</v>
      </c>
      <c r="C90013" s="39">
        <v>45688.541666666664</v>
      </c>
      <c r="D90013">
        <v>588.89</v>
      </c>
      <c r="E90013" t="s">
        <v>26</v>
      </c>
      <c r="F90013">
        <v>-10.23</v>
      </c>
      <c r="G90013" t="s">
        <v>33</v>
      </c>
    </row>
    <row r="90014" spans="1:7">
      <c r="A90014" s="38">
        <v>45688</v>
      </c>
      <c r="B90014" s="39">
        <v>45688.541666666664</v>
      </c>
      <c r="C90014" s="39">
        <v>45688.552083333336</v>
      </c>
      <c r="D90014">
        <v>477.63</v>
      </c>
      <c r="E90014" t="s">
        <v>26</v>
      </c>
      <c r="F90014">
        <v>60.48</v>
      </c>
      <c r="G90014" t="s">
        <v>33</v>
      </c>
    </row>
    <row r="90015" spans="1:7">
      <c r="A90015" s="38">
        <v>45688</v>
      </c>
      <c r="B90015" s="39">
        <v>45688.552083333336</v>
      </c>
      <c r="C90015" s="39">
        <v>45688.5625</v>
      </c>
      <c r="D90015">
        <v>643.29</v>
      </c>
      <c r="E90015" t="s">
        <v>26</v>
      </c>
      <c r="F90015">
        <v>61.43</v>
      </c>
      <c r="G90015" t="s">
        <v>33</v>
      </c>
    </row>
    <row r="90016" spans="1:7">
      <c r="A90016" s="38">
        <v>45688</v>
      </c>
      <c r="B90016" s="39">
        <v>45688.5625</v>
      </c>
      <c r="C90016" s="39">
        <v>45688.572916666664</v>
      </c>
      <c r="D90016">
        <v>592.82000000000005</v>
      </c>
      <c r="E90016" t="s">
        <v>26</v>
      </c>
      <c r="F90016">
        <v>26.53</v>
      </c>
      <c r="G90016" t="s">
        <v>33</v>
      </c>
    </row>
    <row r="90017" spans="1:7">
      <c r="A90017" s="38">
        <v>45688</v>
      </c>
      <c r="B90017" s="39">
        <v>45688.572916666664</v>
      </c>
      <c r="C90017" s="39">
        <v>45688.583333333336</v>
      </c>
      <c r="D90017">
        <v>650.44000000000005</v>
      </c>
      <c r="E90017" t="s">
        <v>26</v>
      </c>
      <c r="F90017">
        <v>-110.57</v>
      </c>
      <c r="G90017" t="s">
        <v>33</v>
      </c>
    </row>
    <row r="90018" spans="1:7">
      <c r="A90018" s="38">
        <v>45688</v>
      </c>
      <c r="B90018" s="39">
        <v>45688.583333333336</v>
      </c>
      <c r="C90018" s="39">
        <v>45688.59375</v>
      </c>
      <c r="D90018">
        <v>371.9</v>
      </c>
      <c r="E90018" t="s">
        <v>26</v>
      </c>
      <c r="F90018">
        <v>37.29</v>
      </c>
      <c r="G90018" t="s">
        <v>33</v>
      </c>
    </row>
    <row r="90019" spans="1:7">
      <c r="A90019" s="38">
        <v>45688</v>
      </c>
      <c r="B90019" s="39">
        <v>45688.59375</v>
      </c>
      <c r="C90019" s="39">
        <v>45688.604166666664</v>
      </c>
      <c r="D90019">
        <v>400.8</v>
      </c>
      <c r="E90019" t="s">
        <v>26</v>
      </c>
      <c r="F90019">
        <v>63.73</v>
      </c>
      <c r="G90019" t="s">
        <v>33</v>
      </c>
    </row>
    <row r="90020" spans="1:7">
      <c r="A90020" s="38">
        <v>45688</v>
      </c>
      <c r="B90020" s="39">
        <v>45688.604166666664</v>
      </c>
      <c r="C90020" s="39">
        <v>45688.614583333336</v>
      </c>
      <c r="D90020">
        <v>606.12</v>
      </c>
      <c r="E90020" t="s">
        <v>26</v>
      </c>
      <c r="F90020">
        <v>19.05</v>
      </c>
      <c r="G90020" t="s">
        <v>33</v>
      </c>
    </row>
    <row r="90021" spans="1:7">
      <c r="A90021" s="38">
        <v>45688</v>
      </c>
      <c r="B90021" s="39">
        <v>45688.614583333336</v>
      </c>
      <c r="C90021" s="39">
        <v>45688.625</v>
      </c>
      <c r="D90021">
        <v>582.16</v>
      </c>
      <c r="E90021" t="s">
        <v>26</v>
      </c>
      <c r="F90021">
        <v>51.74</v>
      </c>
      <c r="G90021" t="s">
        <v>33</v>
      </c>
    </row>
    <row r="90022" spans="1:7">
      <c r="A90022" s="38">
        <v>45688</v>
      </c>
      <c r="B90022" s="39">
        <v>45688.625</v>
      </c>
      <c r="C90022" s="39">
        <v>45688.635416666664</v>
      </c>
      <c r="D90022">
        <v>438.9</v>
      </c>
      <c r="E90022" t="s">
        <v>26</v>
      </c>
      <c r="F90022">
        <v>40.03</v>
      </c>
      <c r="G90022" t="s">
        <v>33</v>
      </c>
    </row>
    <row r="90023" spans="1:7">
      <c r="A90023" s="38">
        <v>45688</v>
      </c>
      <c r="B90023" s="39">
        <v>45688.635416666664</v>
      </c>
      <c r="C90023" s="39">
        <v>45688.645833333336</v>
      </c>
      <c r="D90023">
        <v>292</v>
      </c>
      <c r="E90023" t="s">
        <v>26</v>
      </c>
      <c r="F90023">
        <v>38.270000000000003</v>
      </c>
      <c r="G90023" t="s">
        <v>33</v>
      </c>
    </row>
    <row r="90024" spans="1:7">
      <c r="A90024" s="38">
        <v>45688</v>
      </c>
      <c r="B90024" s="39">
        <v>45688.645833333336</v>
      </c>
      <c r="C90024" s="39">
        <v>45688.65625</v>
      </c>
      <c r="D90024">
        <v>337.56</v>
      </c>
      <c r="E90024" t="s">
        <v>26</v>
      </c>
      <c r="F90024">
        <v>37.979999999999997</v>
      </c>
      <c r="G90024" t="s">
        <v>33</v>
      </c>
    </row>
    <row r="90025" spans="1:7">
      <c r="A90025" s="38">
        <v>45688</v>
      </c>
      <c r="B90025" s="39">
        <v>45688.65625</v>
      </c>
      <c r="C90025" s="39">
        <v>45688.666666666664</v>
      </c>
      <c r="D90025">
        <v>365.41</v>
      </c>
      <c r="E90025" t="s">
        <v>26</v>
      </c>
      <c r="F90025">
        <v>34.33</v>
      </c>
      <c r="G90025" t="s">
        <v>33</v>
      </c>
    </row>
    <row r="90026" spans="1:7">
      <c r="A90026" s="38">
        <v>45688</v>
      </c>
      <c r="B90026" s="39">
        <v>45688.666666666664</v>
      </c>
      <c r="C90026" s="39">
        <v>45688.677083333336</v>
      </c>
      <c r="D90026">
        <v>275.93</v>
      </c>
      <c r="E90026" t="s">
        <v>26</v>
      </c>
      <c r="F90026">
        <v>33.81</v>
      </c>
      <c r="G90026" t="s">
        <v>33</v>
      </c>
    </row>
    <row r="90027" spans="1:7">
      <c r="A90027" s="38">
        <v>45688</v>
      </c>
      <c r="B90027" s="39">
        <v>45688.677083333336</v>
      </c>
      <c r="C90027" s="39">
        <v>45688.6875</v>
      </c>
      <c r="D90027">
        <v>240.73</v>
      </c>
      <c r="E90027" t="s">
        <v>26</v>
      </c>
      <c r="F90027">
        <v>31.29</v>
      </c>
      <c r="G90027" t="s">
        <v>33</v>
      </c>
    </row>
    <row r="90028" spans="1:7">
      <c r="A90028" s="38">
        <v>45688</v>
      </c>
      <c r="B90028" s="39">
        <v>45688.6875</v>
      </c>
      <c r="C90028" s="39">
        <v>45688.697916666664</v>
      </c>
      <c r="D90028">
        <v>369.67</v>
      </c>
      <c r="E90028" t="s">
        <v>26</v>
      </c>
      <c r="F90028">
        <v>34</v>
      </c>
      <c r="G90028" t="s">
        <v>33</v>
      </c>
    </row>
    <row r="90029" spans="1:7">
      <c r="A90029" s="38">
        <v>45688</v>
      </c>
      <c r="B90029" s="39">
        <v>45688.697916666664</v>
      </c>
      <c r="C90029" s="39">
        <v>45688.708333333336</v>
      </c>
      <c r="D90029">
        <v>350.27</v>
      </c>
      <c r="E90029" t="s">
        <v>26</v>
      </c>
      <c r="F90029">
        <v>29.4</v>
      </c>
      <c r="G90029" t="s">
        <v>33</v>
      </c>
    </row>
    <row r="90030" spans="1:7">
      <c r="A90030" s="38">
        <v>45688</v>
      </c>
      <c r="B90030" s="39">
        <v>45688.708333333336</v>
      </c>
      <c r="C90030" s="39">
        <v>45688.71875</v>
      </c>
      <c r="D90030">
        <v>170.04</v>
      </c>
      <c r="E90030" t="s">
        <v>26</v>
      </c>
      <c r="F90030">
        <v>22.34</v>
      </c>
      <c r="G90030" t="s">
        <v>33</v>
      </c>
    </row>
    <row r="90031" spans="1:7">
      <c r="A90031" s="38">
        <v>45688</v>
      </c>
      <c r="B90031" s="39">
        <v>45688.71875</v>
      </c>
      <c r="C90031" s="39">
        <v>45688.729166666664</v>
      </c>
      <c r="D90031">
        <v>96.23</v>
      </c>
      <c r="E90031" t="s">
        <v>26</v>
      </c>
      <c r="F90031">
        <v>19.22</v>
      </c>
      <c r="G90031" t="s">
        <v>33</v>
      </c>
    </row>
    <row r="90032" spans="1:7">
      <c r="A90032" s="38">
        <v>45688</v>
      </c>
      <c r="B90032" s="39">
        <v>45688.729166666664</v>
      </c>
      <c r="C90032" s="39">
        <v>45688.739583333336</v>
      </c>
      <c r="D90032">
        <v>119.29</v>
      </c>
      <c r="E90032" t="s">
        <v>26</v>
      </c>
      <c r="F90032">
        <v>67.12</v>
      </c>
      <c r="G90032" t="s">
        <v>33</v>
      </c>
    </row>
    <row r="90033" spans="1:7">
      <c r="A90033" s="38">
        <v>45688</v>
      </c>
      <c r="B90033" s="39">
        <v>45688.739583333336</v>
      </c>
      <c r="C90033" s="39">
        <v>45688.75</v>
      </c>
      <c r="D90033">
        <v>-114.93</v>
      </c>
      <c r="E90033" t="s">
        <v>28</v>
      </c>
      <c r="F90033">
        <v>170.06</v>
      </c>
      <c r="G90033" t="s">
        <v>33</v>
      </c>
    </row>
    <row r="90034" spans="1:7">
      <c r="A90034" s="38">
        <v>45688</v>
      </c>
      <c r="B90034" s="39">
        <v>45688.75</v>
      </c>
      <c r="C90034" s="39">
        <v>45688.760416666664</v>
      </c>
      <c r="D90034">
        <v>234.52</v>
      </c>
      <c r="E90034" t="s">
        <v>26</v>
      </c>
      <c r="F90034">
        <v>109.11</v>
      </c>
      <c r="G90034" t="s">
        <v>33</v>
      </c>
    </row>
    <row r="90035" spans="1:7">
      <c r="A90035" s="38">
        <v>45688</v>
      </c>
      <c r="B90035" s="39">
        <v>45688.760416666664</v>
      </c>
      <c r="C90035" s="39">
        <v>45688.770833333336</v>
      </c>
      <c r="D90035">
        <v>153.16</v>
      </c>
      <c r="E90035" t="s">
        <v>26</v>
      </c>
      <c r="F90035">
        <v>115.54</v>
      </c>
      <c r="G90035" t="s">
        <v>33</v>
      </c>
    </row>
    <row r="90036" spans="1:7">
      <c r="A90036" s="38">
        <v>45688</v>
      </c>
      <c r="B90036" s="39">
        <v>45688.770833333336</v>
      </c>
      <c r="C90036" s="39">
        <v>45688.78125</v>
      </c>
      <c r="D90036">
        <v>399.97</v>
      </c>
      <c r="E90036" t="s">
        <v>26</v>
      </c>
      <c r="F90036">
        <v>-21.38</v>
      </c>
      <c r="G90036" t="s">
        <v>33</v>
      </c>
    </row>
    <row r="90037" spans="1:7">
      <c r="A90037" s="38">
        <v>45688</v>
      </c>
      <c r="B90037" s="39">
        <v>45688.78125</v>
      </c>
      <c r="C90037" s="39">
        <v>45688.791666666664</v>
      </c>
      <c r="D90037">
        <v>306.83999999999997</v>
      </c>
      <c r="E90037" t="s">
        <v>26</v>
      </c>
      <c r="F90037">
        <v>-35.96</v>
      </c>
      <c r="G90037" t="s">
        <v>33</v>
      </c>
    </row>
    <row r="90038" spans="1:7">
      <c r="A90038" s="38">
        <v>45688</v>
      </c>
      <c r="B90038" s="39">
        <v>45688.791666666664</v>
      </c>
      <c r="C90038" s="39">
        <v>45688.802083333336</v>
      </c>
      <c r="D90038">
        <v>342.34</v>
      </c>
      <c r="E90038" t="s">
        <v>26</v>
      </c>
      <c r="F90038">
        <v>99.55</v>
      </c>
      <c r="G90038" t="s">
        <v>33</v>
      </c>
    </row>
    <row r="90039" spans="1:7">
      <c r="A90039" s="38">
        <v>45688</v>
      </c>
      <c r="B90039" s="39">
        <v>45688.802083333336</v>
      </c>
      <c r="C90039" s="39">
        <v>45688.8125</v>
      </c>
      <c r="D90039">
        <v>389.12</v>
      </c>
      <c r="E90039" t="s">
        <v>26</v>
      </c>
      <c r="F90039">
        <v>79.5</v>
      </c>
      <c r="G90039" t="s">
        <v>33</v>
      </c>
    </row>
    <row r="90040" spans="1:7">
      <c r="A90040" s="38">
        <v>45688</v>
      </c>
      <c r="B90040" s="39">
        <v>45688.8125</v>
      </c>
      <c r="C90040" s="39">
        <v>45688.822916666664</v>
      </c>
      <c r="D90040">
        <v>376.75</v>
      </c>
      <c r="E90040" t="s">
        <v>26</v>
      </c>
      <c r="F90040">
        <v>75.13</v>
      </c>
      <c r="G90040" t="s">
        <v>33</v>
      </c>
    </row>
    <row r="90041" spans="1:7">
      <c r="A90041" s="38">
        <v>45688</v>
      </c>
      <c r="B90041" s="39">
        <v>45688.822916666664</v>
      </c>
      <c r="C90041" s="39">
        <v>45688.833333333336</v>
      </c>
      <c r="D90041">
        <v>257.39</v>
      </c>
      <c r="E90041" t="s">
        <v>26</v>
      </c>
      <c r="F90041">
        <v>71.260000000000005</v>
      </c>
      <c r="G90041" t="s">
        <v>33</v>
      </c>
    </row>
    <row r="90042" spans="1:7">
      <c r="A90042" s="38">
        <v>45688</v>
      </c>
      <c r="B90042" s="39">
        <v>45688.833333333336</v>
      </c>
      <c r="C90042" s="39">
        <v>45688.84375</v>
      </c>
      <c r="D90042">
        <v>-39.99</v>
      </c>
      <c r="E90042" t="s">
        <v>28</v>
      </c>
      <c r="F90042">
        <v>126.77</v>
      </c>
      <c r="G90042" t="s">
        <v>33</v>
      </c>
    </row>
    <row r="90043" spans="1:7">
      <c r="A90043" s="38">
        <v>45688</v>
      </c>
      <c r="B90043" s="39">
        <v>45688.84375</v>
      </c>
      <c r="C90043" s="39">
        <v>45688.854166666664</v>
      </c>
      <c r="D90043">
        <v>57.38</v>
      </c>
      <c r="E90043" t="s">
        <v>26</v>
      </c>
      <c r="F90043">
        <v>53.54</v>
      </c>
      <c r="G90043" t="s">
        <v>33</v>
      </c>
    </row>
    <row r="90044" spans="1:7">
      <c r="A90044" s="38">
        <v>45688</v>
      </c>
      <c r="B90044" s="39">
        <v>45688.854166666664</v>
      </c>
      <c r="C90044" s="39">
        <v>45688.864583333336</v>
      </c>
      <c r="D90044">
        <v>-63.09</v>
      </c>
      <c r="E90044" t="s">
        <v>28</v>
      </c>
      <c r="F90044">
        <v>165.17</v>
      </c>
      <c r="G90044" t="s">
        <v>33</v>
      </c>
    </row>
    <row r="90045" spans="1:7">
      <c r="A90045" s="38">
        <v>45688</v>
      </c>
      <c r="B90045" s="39">
        <v>45688.864583333336</v>
      </c>
      <c r="C90045" s="39">
        <v>45688.875</v>
      </c>
      <c r="D90045">
        <v>87.82</v>
      </c>
      <c r="E90045" t="s">
        <v>26</v>
      </c>
      <c r="F90045">
        <v>72.36</v>
      </c>
      <c r="G90045" t="s">
        <v>33</v>
      </c>
    </row>
    <row r="90046" spans="1:7">
      <c r="A90046" s="38">
        <v>45688</v>
      </c>
      <c r="B90046" s="39">
        <v>45688.875</v>
      </c>
      <c r="C90046" s="39">
        <v>45688.885416666664</v>
      </c>
      <c r="D90046">
        <v>-59.74</v>
      </c>
      <c r="E90046" t="s">
        <v>28</v>
      </c>
      <c r="F90046">
        <v>130.21</v>
      </c>
      <c r="G90046" t="s">
        <v>33</v>
      </c>
    </row>
    <row r="90047" spans="1:7">
      <c r="A90047" s="38">
        <v>45688</v>
      </c>
      <c r="B90047" s="39">
        <v>45688.885416666664</v>
      </c>
      <c r="C90047" s="39">
        <v>45688.895833333336</v>
      </c>
      <c r="D90047">
        <v>22.35</v>
      </c>
      <c r="E90047" t="s">
        <v>26</v>
      </c>
      <c r="F90047">
        <v>56.8</v>
      </c>
      <c r="G90047" t="s">
        <v>33</v>
      </c>
    </row>
    <row r="90048" spans="1:7">
      <c r="A90048" s="38">
        <v>45688</v>
      </c>
      <c r="B90048" s="39">
        <v>45688.895833333336</v>
      </c>
      <c r="C90048" s="39">
        <v>45688.90625</v>
      </c>
      <c r="D90048">
        <v>151.22</v>
      </c>
      <c r="E90048" t="s">
        <v>26</v>
      </c>
      <c r="F90048">
        <v>131.97999999999999</v>
      </c>
      <c r="G90048" t="s">
        <v>33</v>
      </c>
    </row>
    <row r="90049" spans="1:7">
      <c r="A90049" s="38">
        <v>45688</v>
      </c>
      <c r="B90049" s="39">
        <v>45688.90625</v>
      </c>
      <c r="C90049" s="39">
        <v>45688.916666666664</v>
      </c>
      <c r="D90049">
        <v>204.83</v>
      </c>
      <c r="E90049" t="s">
        <v>26</v>
      </c>
      <c r="F90049">
        <v>130.05000000000001</v>
      </c>
      <c r="G90049" t="s">
        <v>33</v>
      </c>
    </row>
    <row r="90050" spans="1:7">
      <c r="A90050" s="38">
        <v>45688</v>
      </c>
      <c r="B90050" s="39">
        <v>45688.916666666664</v>
      </c>
      <c r="C90050" s="39">
        <v>45688.927083333336</v>
      </c>
      <c r="D90050">
        <v>59.31</v>
      </c>
      <c r="E90050" t="s">
        <v>26</v>
      </c>
      <c r="F90050">
        <v>121.66</v>
      </c>
      <c r="G90050" t="s">
        <v>33</v>
      </c>
    </row>
    <row r="90051" spans="1:7">
      <c r="A90051" s="38">
        <v>45688</v>
      </c>
      <c r="B90051" s="39">
        <v>45688.927083333336</v>
      </c>
      <c r="C90051" s="39">
        <v>45688.9375</v>
      </c>
      <c r="D90051">
        <v>87.35</v>
      </c>
      <c r="E90051" t="s">
        <v>26</v>
      </c>
      <c r="F90051">
        <v>103.86</v>
      </c>
      <c r="G90051" t="s">
        <v>33</v>
      </c>
    </row>
    <row r="90052" spans="1:7">
      <c r="A90052" s="38">
        <v>45688</v>
      </c>
      <c r="B90052" s="39">
        <v>45688.9375</v>
      </c>
      <c r="C90052" s="39">
        <v>45688.947916666664</v>
      </c>
      <c r="D90052">
        <v>-120.57</v>
      </c>
      <c r="E90052" t="s">
        <v>28</v>
      </c>
      <c r="F90052">
        <v>254.19</v>
      </c>
      <c r="G90052" t="s">
        <v>33</v>
      </c>
    </row>
    <row r="90053" spans="1:7">
      <c r="A90053" s="38">
        <v>45688</v>
      </c>
      <c r="B90053" s="39">
        <v>45688.947916666664</v>
      </c>
      <c r="C90053" s="39">
        <v>45688.958333333336</v>
      </c>
      <c r="D90053">
        <v>-169.09</v>
      </c>
      <c r="E90053" t="s">
        <v>28</v>
      </c>
      <c r="F90053">
        <v>199.72</v>
      </c>
      <c r="G90053" t="s">
        <v>33</v>
      </c>
    </row>
    <row r="90054" spans="1:7">
      <c r="A90054" s="38">
        <v>45688</v>
      </c>
      <c r="B90054" s="39">
        <v>45688.958333333336</v>
      </c>
      <c r="C90054" s="39">
        <v>45688.96875</v>
      </c>
      <c r="D90054">
        <v>-209.99</v>
      </c>
      <c r="E90054" t="s">
        <v>28</v>
      </c>
      <c r="F90054">
        <v>354.69</v>
      </c>
      <c r="G90054" t="s">
        <v>33</v>
      </c>
    </row>
    <row r="90055" spans="1:7">
      <c r="A90055" s="38">
        <v>45688</v>
      </c>
      <c r="B90055" s="39">
        <v>45688.96875</v>
      </c>
      <c r="C90055" s="39">
        <v>45688.979166666664</v>
      </c>
      <c r="D90055">
        <v>-70.2</v>
      </c>
      <c r="E90055" t="s">
        <v>28</v>
      </c>
      <c r="F90055">
        <v>197.12</v>
      </c>
      <c r="G90055" t="s">
        <v>33</v>
      </c>
    </row>
    <row r="90056" spans="1:7">
      <c r="A90056" s="38">
        <v>45688</v>
      </c>
      <c r="B90056" s="39">
        <v>45688.979166666664</v>
      </c>
      <c r="C90056" s="39">
        <v>45688.989583333336</v>
      </c>
      <c r="D90056">
        <v>-52.25</v>
      </c>
      <c r="E90056" t="s">
        <v>28</v>
      </c>
      <c r="F90056">
        <v>111.75</v>
      </c>
      <c r="G90056" t="s">
        <v>33</v>
      </c>
    </row>
    <row r="90057" spans="1:7">
      <c r="A90057" s="38">
        <v>45688</v>
      </c>
      <c r="B90057" s="39">
        <v>45688.989583333336</v>
      </c>
      <c r="C90057" s="39">
        <v>45689</v>
      </c>
      <c r="D90057">
        <v>32.409999999999997</v>
      </c>
      <c r="E90057" t="s">
        <v>26</v>
      </c>
      <c r="F90057">
        <v>124.26</v>
      </c>
      <c r="G90057" t="s">
        <v>33</v>
      </c>
    </row>
    <row r="90058" spans="1:7">
      <c r="A90058" s="38">
        <v>45688</v>
      </c>
      <c r="B90058" s="39">
        <v>45689</v>
      </c>
      <c r="C90058" s="39">
        <v>45689.010416666664</v>
      </c>
      <c r="D90058">
        <v>-127.54</v>
      </c>
      <c r="E90058" t="s">
        <v>28</v>
      </c>
      <c r="F90058">
        <v>197.07</v>
      </c>
      <c r="G90058" t="s">
        <v>33</v>
      </c>
    </row>
    <row r="90059" spans="1:7">
      <c r="A90059" s="38">
        <v>45688</v>
      </c>
      <c r="B90059" s="39">
        <v>45689.010416666664</v>
      </c>
      <c r="C90059" s="39">
        <v>45689.020833333336</v>
      </c>
      <c r="D90059">
        <v>72.849999999999994</v>
      </c>
      <c r="E90059" t="s">
        <v>26</v>
      </c>
      <c r="F90059">
        <v>76.099999999999994</v>
      </c>
      <c r="G90059" t="s">
        <v>33</v>
      </c>
    </row>
    <row r="90060" spans="1:7">
      <c r="A90060" s="38">
        <v>45688</v>
      </c>
      <c r="B90060" s="39">
        <v>45689.020833333336</v>
      </c>
      <c r="C90060" s="39">
        <v>45689.03125</v>
      </c>
      <c r="D90060">
        <v>144.6</v>
      </c>
      <c r="E90060" t="s">
        <v>26</v>
      </c>
      <c r="F90060">
        <v>48.34</v>
      </c>
      <c r="G90060" t="s">
        <v>33</v>
      </c>
    </row>
    <row r="90061" spans="1:7">
      <c r="A90061" s="38">
        <v>45688</v>
      </c>
      <c r="B90061" s="39">
        <v>45689.03125</v>
      </c>
      <c r="C90061" s="39">
        <v>45689.041666666664</v>
      </c>
      <c r="D90061">
        <v>359.1</v>
      </c>
      <c r="E90061" t="s">
        <v>26</v>
      </c>
      <c r="F90061">
        <v>-108.75</v>
      </c>
      <c r="G90061" t="s">
        <v>33</v>
      </c>
    </row>
    <row r="90062" spans="1:7">
      <c r="A90062" s="38">
        <v>45688</v>
      </c>
      <c r="B90062" s="39">
        <v>45689.041666666664</v>
      </c>
      <c r="C90062" s="39">
        <v>45689.052083333336</v>
      </c>
      <c r="D90062">
        <v>78.540000000000006</v>
      </c>
      <c r="E90062" t="s">
        <v>26</v>
      </c>
      <c r="F90062">
        <v>59.12</v>
      </c>
      <c r="G90062" t="s">
        <v>33</v>
      </c>
    </row>
    <row r="90063" spans="1:7">
      <c r="A90063" s="38">
        <v>45688</v>
      </c>
      <c r="B90063" s="39">
        <v>45689.052083333336</v>
      </c>
      <c r="C90063" s="39">
        <v>45689.0625</v>
      </c>
      <c r="D90063">
        <v>109.77</v>
      </c>
      <c r="E90063" t="s">
        <v>26</v>
      </c>
      <c r="F90063">
        <v>105.16</v>
      </c>
      <c r="G90063" t="s">
        <v>33</v>
      </c>
    </row>
    <row r="90064" spans="1:7">
      <c r="A90064" s="38">
        <v>45688</v>
      </c>
      <c r="B90064" s="39">
        <v>45689.0625</v>
      </c>
      <c r="C90064" s="39">
        <v>45689.072916666664</v>
      </c>
      <c r="D90064">
        <v>61.44</v>
      </c>
      <c r="E90064" t="s">
        <v>26</v>
      </c>
      <c r="F90064">
        <v>112.29</v>
      </c>
      <c r="G90064" t="s">
        <v>33</v>
      </c>
    </row>
    <row r="90065" spans="1:7">
      <c r="A90065" s="38">
        <v>45688</v>
      </c>
      <c r="B90065" s="39">
        <v>45689.072916666664</v>
      </c>
      <c r="C90065" s="39">
        <v>45689.083333333336</v>
      </c>
      <c r="D90065">
        <v>121.57</v>
      </c>
      <c r="E90065" t="s">
        <v>26</v>
      </c>
      <c r="F90065">
        <v>67.8</v>
      </c>
      <c r="G90065" t="s">
        <v>33</v>
      </c>
    </row>
    <row r="90066" spans="1:7">
      <c r="A90066" s="38">
        <v>45689</v>
      </c>
      <c r="B90066" s="39">
        <v>45689.083333333336</v>
      </c>
      <c r="C90066" s="39">
        <v>45689.09375</v>
      </c>
      <c r="D90066">
        <v>30.61</v>
      </c>
      <c r="E90066" t="s">
        <v>26</v>
      </c>
      <c r="F90066">
        <v>84.06</v>
      </c>
      <c r="G90066" t="s">
        <v>33</v>
      </c>
    </row>
    <row r="90067" spans="1:7">
      <c r="A90067" s="38">
        <v>45689</v>
      </c>
      <c r="B90067" s="39">
        <v>45689.09375</v>
      </c>
      <c r="C90067" s="39">
        <v>45689.104166666664</v>
      </c>
      <c r="D90067">
        <v>148.44</v>
      </c>
      <c r="E90067" t="s">
        <v>26</v>
      </c>
      <c r="F90067">
        <v>100.76</v>
      </c>
      <c r="G90067" t="s">
        <v>33</v>
      </c>
    </row>
    <row r="90068" spans="1:7">
      <c r="A90068" s="38">
        <v>45689</v>
      </c>
      <c r="B90068" s="39">
        <v>45689.104166666664</v>
      </c>
      <c r="C90068" s="39">
        <v>45689.114583333336</v>
      </c>
      <c r="D90068">
        <v>93.42</v>
      </c>
      <c r="E90068" t="s">
        <v>26</v>
      </c>
      <c r="F90068">
        <v>82.2</v>
      </c>
      <c r="G90068" t="s">
        <v>33</v>
      </c>
    </row>
    <row r="90069" spans="1:7">
      <c r="A90069" s="38">
        <v>45689</v>
      </c>
      <c r="B90069" s="39">
        <v>45689.114583333336</v>
      </c>
      <c r="C90069" s="39">
        <v>45689.125</v>
      </c>
      <c r="D90069">
        <v>381.7</v>
      </c>
      <c r="E90069" t="s">
        <v>26</v>
      </c>
      <c r="F90069">
        <v>-96.13</v>
      </c>
      <c r="G90069" t="s">
        <v>33</v>
      </c>
    </row>
    <row r="90070" spans="1:7">
      <c r="A90070" s="38">
        <v>45689</v>
      </c>
      <c r="B90070" s="39">
        <v>45689.125</v>
      </c>
      <c r="C90070" s="39">
        <v>45689.135416666664</v>
      </c>
      <c r="D90070">
        <v>67.540000000000006</v>
      </c>
      <c r="E90070" t="s">
        <v>26</v>
      </c>
      <c r="F90070">
        <v>30.94</v>
      </c>
      <c r="G90070" t="s">
        <v>33</v>
      </c>
    </row>
    <row r="90071" spans="1:7">
      <c r="A90071" s="38">
        <v>45689</v>
      </c>
      <c r="B90071" s="39">
        <v>45689.135416666664</v>
      </c>
      <c r="C90071" s="39">
        <v>45689.145833333336</v>
      </c>
      <c r="D90071">
        <v>85.45</v>
      </c>
      <c r="E90071" t="s">
        <v>26</v>
      </c>
      <c r="F90071">
        <v>16.149999999999999</v>
      </c>
      <c r="G90071" t="s">
        <v>33</v>
      </c>
    </row>
    <row r="90072" spans="1:7">
      <c r="A90072" s="38">
        <v>45689</v>
      </c>
      <c r="B90072" s="39">
        <v>45689.145833333336</v>
      </c>
      <c r="C90072" s="39">
        <v>45689.15625</v>
      </c>
      <c r="D90072">
        <v>86.45</v>
      </c>
      <c r="E90072" t="s">
        <v>26</v>
      </c>
      <c r="F90072">
        <v>15.49</v>
      </c>
      <c r="G90072" t="s">
        <v>33</v>
      </c>
    </row>
    <row r="90073" spans="1:7">
      <c r="A90073" s="38">
        <v>45689</v>
      </c>
      <c r="B90073" s="39">
        <v>45689.15625</v>
      </c>
      <c r="C90073" s="39">
        <v>45689.166666666664</v>
      </c>
      <c r="D90073">
        <v>150.11000000000001</v>
      </c>
      <c r="E90073" t="s">
        <v>26</v>
      </c>
      <c r="F90073">
        <v>31.87</v>
      </c>
      <c r="G90073" t="s">
        <v>33</v>
      </c>
    </row>
    <row r="90074" spans="1:7">
      <c r="A90074" s="38">
        <v>45689</v>
      </c>
      <c r="B90074" s="39">
        <v>45689.166666666664</v>
      </c>
      <c r="C90074" s="39">
        <v>45689.177083333336</v>
      </c>
      <c r="D90074">
        <v>-29</v>
      </c>
      <c r="E90074" t="s">
        <v>28</v>
      </c>
      <c r="F90074">
        <v>206.9</v>
      </c>
      <c r="G90074" t="s">
        <v>33</v>
      </c>
    </row>
    <row r="90075" spans="1:7">
      <c r="A90075" s="38">
        <v>45689</v>
      </c>
      <c r="B90075" s="39">
        <v>45689.177083333336</v>
      </c>
      <c r="C90075" s="39">
        <v>45689.1875</v>
      </c>
      <c r="D90075">
        <v>2.38</v>
      </c>
      <c r="E90075" t="s">
        <v>26</v>
      </c>
      <c r="F90075">
        <v>15.49</v>
      </c>
      <c r="G90075" t="s">
        <v>33</v>
      </c>
    </row>
    <row r="90076" spans="1:7">
      <c r="A90076" s="38">
        <v>45689</v>
      </c>
      <c r="B90076" s="39">
        <v>45689.1875</v>
      </c>
      <c r="C90076" s="39">
        <v>45689.197916666664</v>
      </c>
      <c r="D90076">
        <v>18.25</v>
      </c>
      <c r="E90076" t="s">
        <v>26</v>
      </c>
      <c r="F90076">
        <v>15.49</v>
      </c>
      <c r="G90076" t="s">
        <v>33</v>
      </c>
    </row>
    <row r="90077" spans="1:7">
      <c r="A90077" s="38">
        <v>45689</v>
      </c>
      <c r="B90077" s="39">
        <v>45689.197916666664</v>
      </c>
      <c r="C90077" s="39">
        <v>45689.208333333336</v>
      </c>
      <c r="D90077">
        <v>16.57</v>
      </c>
      <c r="E90077" t="s">
        <v>26</v>
      </c>
      <c r="F90077">
        <v>15.49</v>
      </c>
      <c r="G90077" t="s">
        <v>33</v>
      </c>
    </row>
    <row r="90078" spans="1:7">
      <c r="A90078" s="38">
        <v>45689</v>
      </c>
      <c r="B90078" s="39">
        <v>45689.208333333336</v>
      </c>
      <c r="C90078" s="39">
        <v>45689.21875</v>
      </c>
      <c r="D90078">
        <v>-20.62</v>
      </c>
      <c r="E90078" t="s">
        <v>28</v>
      </c>
      <c r="F90078">
        <v>164.92</v>
      </c>
      <c r="G90078" t="s">
        <v>33</v>
      </c>
    </row>
    <row r="90079" spans="1:7">
      <c r="A90079" s="38">
        <v>45689</v>
      </c>
      <c r="B90079" s="39">
        <v>45689.21875</v>
      </c>
      <c r="C90079" s="39">
        <v>45689.229166666664</v>
      </c>
      <c r="D90079">
        <v>-53.3</v>
      </c>
      <c r="E90079" t="s">
        <v>28</v>
      </c>
      <c r="F90079">
        <v>354.66</v>
      </c>
      <c r="G90079" t="s">
        <v>33</v>
      </c>
    </row>
    <row r="90080" spans="1:7">
      <c r="A90080" s="38">
        <v>45689</v>
      </c>
      <c r="B90080" s="39">
        <v>45689.229166666664</v>
      </c>
      <c r="C90080" s="39">
        <v>45689.239583333336</v>
      </c>
      <c r="D90080">
        <v>33.14</v>
      </c>
      <c r="E90080" t="s">
        <v>26</v>
      </c>
      <c r="F90080">
        <v>15.49</v>
      </c>
      <c r="G90080" t="s">
        <v>33</v>
      </c>
    </row>
    <row r="90081" spans="1:7">
      <c r="A90081" s="38">
        <v>45689</v>
      </c>
      <c r="B90081" s="39">
        <v>45689.239583333336</v>
      </c>
      <c r="C90081" s="39">
        <v>45689.25</v>
      </c>
      <c r="D90081">
        <v>0.95</v>
      </c>
      <c r="E90081" t="s">
        <v>26</v>
      </c>
      <c r="F90081">
        <v>15.49</v>
      </c>
      <c r="G90081" t="s">
        <v>33</v>
      </c>
    </row>
    <row r="90082" spans="1:7">
      <c r="A90082" s="38">
        <v>45689</v>
      </c>
      <c r="B90082" s="39">
        <v>45689.25</v>
      </c>
      <c r="C90082" s="39">
        <v>45689.260416666664</v>
      </c>
      <c r="D90082">
        <v>214.6</v>
      </c>
      <c r="E90082" t="s">
        <v>26</v>
      </c>
      <c r="F90082">
        <v>31</v>
      </c>
      <c r="G90082" t="s">
        <v>33</v>
      </c>
    </row>
    <row r="90083" spans="1:7">
      <c r="A90083" s="38">
        <v>45689</v>
      </c>
      <c r="B90083" s="39">
        <v>45689.260416666664</v>
      </c>
      <c r="C90083" s="39">
        <v>45689.270833333336</v>
      </c>
      <c r="D90083">
        <v>145.6</v>
      </c>
      <c r="E90083" t="s">
        <v>26</v>
      </c>
      <c r="F90083">
        <v>31.85</v>
      </c>
      <c r="G90083" t="s">
        <v>33</v>
      </c>
    </row>
    <row r="90084" spans="1:7">
      <c r="A90084" s="38">
        <v>45689</v>
      </c>
      <c r="B90084" s="39">
        <v>45689.270833333336</v>
      </c>
      <c r="C90084" s="39">
        <v>45689.28125</v>
      </c>
      <c r="D90084">
        <v>164.94</v>
      </c>
      <c r="E90084" t="s">
        <v>26</v>
      </c>
      <c r="F90084">
        <v>31.85</v>
      </c>
      <c r="G90084" t="s">
        <v>33</v>
      </c>
    </row>
    <row r="90085" spans="1:7">
      <c r="A90085" s="38">
        <v>45689</v>
      </c>
      <c r="B90085" s="39">
        <v>45689.28125</v>
      </c>
      <c r="C90085" s="39">
        <v>45689.291666666664</v>
      </c>
      <c r="D90085">
        <v>98.18</v>
      </c>
      <c r="E90085" t="s">
        <v>26</v>
      </c>
      <c r="F90085">
        <v>31.85</v>
      </c>
      <c r="G90085" t="s">
        <v>33</v>
      </c>
    </row>
    <row r="90086" spans="1:7">
      <c r="A90086" s="38">
        <v>45689</v>
      </c>
      <c r="B90086" s="39">
        <v>45689.291666666664</v>
      </c>
      <c r="C90086" s="39">
        <v>45689.302083333336</v>
      </c>
      <c r="D90086">
        <v>320.01</v>
      </c>
      <c r="E90086" t="s">
        <v>26</v>
      </c>
      <c r="F90086">
        <v>56.26</v>
      </c>
      <c r="G90086" t="s">
        <v>33</v>
      </c>
    </row>
    <row r="90087" spans="1:7">
      <c r="A90087" s="38">
        <v>45689</v>
      </c>
      <c r="B90087" s="39">
        <v>45689.302083333336</v>
      </c>
      <c r="C90087" s="39">
        <v>45689.3125</v>
      </c>
      <c r="D90087">
        <v>274.48</v>
      </c>
      <c r="E90087" t="s">
        <v>26</v>
      </c>
      <c r="F90087">
        <v>51.81</v>
      </c>
      <c r="G90087" t="s">
        <v>33</v>
      </c>
    </row>
    <row r="90088" spans="1:7">
      <c r="A90088" s="38">
        <v>45689</v>
      </c>
      <c r="B90088" s="39">
        <v>45689.3125</v>
      </c>
      <c r="C90088" s="39">
        <v>45689.322916666664</v>
      </c>
      <c r="D90088">
        <v>330.71</v>
      </c>
      <c r="E90088" t="s">
        <v>26</v>
      </c>
      <c r="F90088">
        <v>52.09</v>
      </c>
      <c r="G90088" t="s">
        <v>33</v>
      </c>
    </row>
    <row r="90089" spans="1:7">
      <c r="A90089" s="38">
        <v>45689</v>
      </c>
      <c r="B90089" s="39">
        <v>45689.322916666664</v>
      </c>
      <c r="C90089" s="39">
        <v>45689.333333333336</v>
      </c>
      <c r="D90089">
        <v>218.49</v>
      </c>
      <c r="E90089" t="s">
        <v>26</v>
      </c>
      <c r="F90089">
        <v>51.84</v>
      </c>
      <c r="G90089" t="s">
        <v>33</v>
      </c>
    </row>
    <row r="90090" spans="1:7">
      <c r="A90090" s="38">
        <v>45689</v>
      </c>
      <c r="B90090" s="39">
        <v>45689.333333333336</v>
      </c>
      <c r="C90090" s="39">
        <v>45689.34375</v>
      </c>
      <c r="D90090">
        <v>217.78</v>
      </c>
      <c r="E90090" t="s">
        <v>26</v>
      </c>
      <c r="F90090">
        <v>56.89</v>
      </c>
      <c r="G90090" t="s">
        <v>33</v>
      </c>
    </row>
    <row r="90091" spans="1:7">
      <c r="A90091" s="38">
        <v>45689</v>
      </c>
      <c r="B90091" s="39">
        <v>45689.34375</v>
      </c>
      <c r="C90091" s="39">
        <v>45689.354166666664</v>
      </c>
      <c r="D90091">
        <v>138.25</v>
      </c>
      <c r="E90091" t="s">
        <v>26</v>
      </c>
      <c r="F90091">
        <v>56.89</v>
      </c>
      <c r="G90091" t="s">
        <v>33</v>
      </c>
    </row>
    <row r="90092" spans="1:7">
      <c r="A90092" s="38">
        <v>45689</v>
      </c>
      <c r="B90092" s="39">
        <v>45689.354166666664</v>
      </c>
      <c r="C90092" s="39">
        <v>45689.364583333336</v>
      </c>
      <c r="D90092">
        <v>152.81</v>
      </c>
      <c r="E90092" t="s">
        <v>26</v>
      </c>
      <c r="F90092">
        <v>53.43</v>
      </c>
      <c r="G90092" t="s">
        <v>33</v>
      </c>
    </row>
    <row r="90093" spans="1:7">
      <c r="A90093" s="38">
        <v>45689</v>
      </c>
      <c r="B90093" s="39">
        <v>45689.364583333336</v>
      </c>
      <c r="C90093" s="39">
        <v>45689.375</v>
      </c>
      <c r="D90093">
        <v>68.739999999999995</v>
      </c>
      <c r="E90093" t="s">
        <v>26</v>
      </c>
      <c r="F90093">
        <v>48.43</v>
      </c>
      <c r="G90093" t="s">
        <v>33</v>
      </c>
    </row>
    <row r="90094" spans="1:7">
      <c r="A90094" s="38">
        <v>45689</v>
      </c>
      <c r="B90094" s="39">
        <v>45689.375</v>
      </c>
      <c r="C90094" s="39">
        <v>45689.385416666664</v>
      </c>
      <c r="D90094">
        <v>64.05</v>
      </c>
      <c r="E90094" t="s">
        <v>26</v>
      </c>
      <c r="F90094">
        <v>55.98</v>
      </c>
      <c r="G90094" t="s">
        <v>33</v>
      </c>
    </row>
    <row r="90095" spans="1:7">
      <c r="A90095" s="38">
        <v>45689</v>
      </c>
      <c r="B90095" s="39">
        <v>45689.385416666664</v>
      </c>
      <c r="C90095" s="39">
        <v>45689.395833333336</v>
      </c>
      <c r="D90095">
        <v>39.64</v>
      </c>
      <c r="E90095" t="s">
        <v>26</v>
      </c>
      <c r="F90095">
        <v>57.25</v>
      </c>
      <c r="G90095" t="s">
        <v>33</v>
      </c>
    </row>
    <row r="90096" spans="1:7">
      <c r="A90096" s="38">
        <v>45689</v>
      </c>
      <c r="B90096" s="39">
        <v>45689.395833333336</v>
      </c>
      <c r="C90096" s="39">
        <v>45689.40625</v>
      </c>
      <c r="D90096">
        <v>-129.76</v>
      </c>
      <c r="E90096" t="s">
        <v>28</v>
      </c>
      <c r="F90096">
        <v>163.80000000000001</v>
      </c>
      <c r="G90096" t="s">
        <v>33</v>
      </c>
    </row>
    <row r="90097" spans="1:7">
      <c r="A90097" s="38">
        <v>45689</v>
      </c>
      <c r="B90097" s="39">
        <v>45689.40625</v>
      </c>
      <c r="C90097" s="39">
        <v>45689.416666666664</v>
      </c>
      <c r="D90097">
        <v>-8.7200000000000006</v>
      </c>
      <c r="E90097" t="s">
        <v>28</v>
      </c>
      <c r="F90097">
        <v>147.32</v>
      </c>
      <c r="G90097" t="s">
        <v>33</v>
      </c>
    </row>
    <row r="90098" spans="1:7">
      <c r="A90098" s="38">
        <v>45689</v>
      </c>
      <c r="B90098" s="39">
        <v>45689.416666666664</v>
      </c>
      <c r="C90098" s="39">
        <v>45689.427083333336</v>
      </c>
      <c r="D90098">
        <v>-138.49</v>
      </c>
      <c r="E90098" t="s">
        <v>28</v>
      </c>
      <c r="F90098">
        <v>157.26</v>
      </c>
      <c r="G90098" t="s">
        <v>33</v>
      </c>
    </row>
    <row r="90099" spans="1:7">
      <c r="A90099" s="38">
        <v>45689</v>
      </c>
      <c r="B90099" s="39">
        <v>45689.427083333336</v>
      </c>
      <c r="C90099" s="39">
        <v>45689.4375</v>
      </c>
      <c r="D90099">
        <v>-80.19</v>
      </c>
      <c r="E90099" t="s">
        <v>28</v>
      </c>
      <c r="F90099">
        <v>160.05000000000001</v>
      </c>
      <c r="G90099" t="s">
        <v>33</v>
      </c>
    </row>
    <row r="90100" spans="1:7">
      <c r="A90100" s="38">
        <v>45689</v>
      </c>
      <c r="B90100" s="39">
        <v>45689.4375</v>
      </c>
      <c r="C90100" s="39">
        <v>45689.447916666664</v>
      </c>
      <c r="D90100">
        <v>-279.11</v>
      </c>
      <c r="E90100" t="s">
        <v>28</v>
      </c>
      <c r="F90100">
        <v>150.51</v>
      </c>
      <c r="G90100" t="s">
        <v>33</v>
      </c>
    </row>
    <row r="90101" spans="1:7">
      <c r="A90101" s="38">
        <v>45689</v>
      </c>
      <c r="B90101" s="39">
        <v>45689.447916666664</v>
      </c>
      <c r="C90101" s="39">
        <v>45689.458333333336</v>
      </c>
      <c r="D90101">
        <v>-46.22</v>
      </c>
      <c r="E90101" t="s">
        <v>28</v>
      </c>
      <c r="F90101">
        <v>131.04</v>
      </c>
      <c r="G90101" t="s">
        <v>33</v>
      </c>
    </row>
    <row r="90102" spans="1:7">
      <c r="A90102" s="38">
        <v>45689</v>
      </c>
      <c r="B90102" s="39">
        <v>45689.458333333336</v>
      </c>
      <c r="C90102" s="39">
        <v>45689.46875</v>
      </c>
      <c r="D90102">
        <v>-186.4</v>
      </c>
      <c r="E90102" t="s">
        <v>28</v>
      </c>
      <c r="F90102">
        <v>109.5</v>
      </c>
      <c r="G90102" t="s">
        <v>33</v>
      </c>
    </row>
    <row r="90103" spans="1:7">
      <c r="A90103" s="38">
        <v>45689</v>
      </c>
      <c r="B90103" s="39">
        <v>45689.46875</v>
      </c>
      <c r="C90103" s="39">
        <v>45689.479166666664</v>
      </c>
      <c r="D90103">
        <v>-59.91</v>
      </c>
      <c r="E90103" t="s">
        <v>28</v>
      </c>
      <c r="F90103">
        <v>103.09</v>
      </c>
      <c r="G90103" t="s">
        <v>33</v>
      </c>
    </row>
    <row r="90104" spans="1:7">
      <c r="A90104" s="38">
        <v>45689</v>
      </c>
      <c r="B90104" s="39">
        <v>45689.479166666664</v>
      </c>
      <c r="C90104" s="39">
        <v>45689.489583333336</v>
      </c>
      <c r="D90104">
        <v>-7.29</v>
      </c>
      <c r="E90104" t="s">
        <v>28</v>
      </c>
      <c r="F90104">
        <v>133.54</v>
      </c>
      <c r="G90104" t="s">
        <v>33</v>
      </c>
    </row>
    <row r="90105" spans="1:7">
      <c r="A90105" s="38">
        <v>45689</v>
      </c>
      <c r="B90105" s="39">
        <v>45689.489583333336</v>
      </c>
      <c r="C90105" s="39">
        <v>45689.5</v>
      </c>
      <c r="D90105">
        <v>112.18</v>
      </c>
      <c r="E90105" t="s">
        <v>26</v>
      </c>
      <c r="F90105">
        <v>51.96</v>
      </c>
      <c r="G90105" t="s">
        <v>33</v>
      </c>
    </row>
    <row r="90106" spans="1:7">
      <c r="A90106" s="38">
        <v>45689</v>
      </c>
      <c r="B90106" s="39">
        <v>45689.5</v>
      </c>
      <c r="C90106" s="39">
        <v>45689.510416666664</v>
      </c>
      <c r="D90106">
        <v>17.87</v>
      </c>
      <c r="E90106" t="s">
        <v>26</v>
      </c>
      <c r="F90106">
        <v>113.25</v>
      </c>
      <c r="G90106" t="s">
        <v>33</v>
      </c>
    </row>
    <row r="90107" spans="1:7">
      <c r="A90107" s="38">
        <v>45689</v>
      </c>
      <c r="B90107" s="39">
        <v>45689.510416666664</v>
      </c>
      <c r="C90107" s="39">
        <v>45689.520833333336</v>
      </c>
      <c r="D90107">
        <v>61.14</v>
      </c>
      <c r="E90107" t="s">
        <v>26</v>
      </c>
      <c r="F90107">
        <v>91.05</v>
      </c>
      <c r="G90107" t="s">
        <v>33</v>
      </c>
    </row>
    <row r="90108" spans="1:7">
      <c r="A90108" s="38">
        <v>45689</v>
      </c>
      <c r="B90108" s="39">
        <v>45689.520833333336</v>
      </c>
      <c r="C90108" s="39">
        <v>45689.53125</v>
      </c>
      <c r="D90108">
        <v>-29.87</v>
      </c>
      <c r="E90108" t="s">
        <v>28</v>
      </c>
      <c r="F90108">
        <v>111.82</v>
      </c>
      <c r="G90108" t="s">
        <v>33</v>
      </c>
    </row>
    <row r="90109" spans="1:7">
      <c r="A90109" s="38">
        <v>45689</v>
      </c>
      <c r="B90109" s="39">
        <v>45689.53125</v>
      </c>
      <c r="C90109" s="39">
        <v>45689.541666666664</v>
      </c>
      <c r="D90109">
        <v>82.68</v>
      </c>
      <c r="E90109" t="s">
        <v>26</v>
      </c>
      <c r="F90109">
        <v>-101.15</v>
      </c>
      <c r="G90109" t="s">
        <v>33</v>
      </c>
    </row>
    <row r="90110" spans="1:7">
      <c r="A90110" s="38">
        <v>45689</v>
      </c>
      <c r="B90110" s="39">
        <v>45689.541666666664</v>
      </c>
      <c r="C90110" s="39">
        <v>45689.552083333336</v>
      </c>
      <c r="D90110">
        <v>-60.57</v>
      </c>
      <c r="E90110" t="s">
        <v>28</v>
      </c>
      <c r="F90110">
        <v>112.22</v>
      </c>
      <c r="G90110" t="s">
        <v>33</v>
      </c>
    </row>
    <row r="90111" spans="1:7">
      <c r="A90111" s="38">
        <v>45689</v>
      </c>
      <c r="B90111" s="39">
        <v>45689.552083333336</v>
      </c>
      <c r="C90111" s="39">
        <v>45689.5625</v>
      </c>
      <c r="D90111">
        <v>92.48</v>
      </c>
      <c r="E90111" t="s">
        <v>26</v>
      </c>
      <c r="F90111">
        <v>127</v>
      </c>
      <c r="G90111" t="s">
        <v>33</v>
      </c>
    </row>
    <row r="90112" spans="1:7">
      <c r="A90112" s="38">
        <v>45689</v>
      </c>
      <c r="B90112" s="39">
        <v>45689.5625</v>
      </c>
      <c r="C90112" s="39">
        <v>45689.572916666664</v>
      </c>
      <c r="D90112">
        <v>80.41</v>
      </c>
      <c r="E90112" t="s">
        <v>26</v>
      </c>
      <c r="F90112">
        <v>124.98</v>
      </c>
      <c r="G90112" t="s">
        <v>33</v>
      </c>
    </row>
    <row r="90113" spans="1:7">
      <c r="A90113" s="38">
        <v>45689</v>
      </c>
      <c r="B90113" s="39">
        <v>45689.572916666664</v>
      </c>
      <c r="C90113" s="39">
        <v>45689.583333333336</v>
      </c>
      <c r="D90113">
        <v>119.28</v>
      </c>
      <c r="E90113" t="s">
        <v>26</v>
      </c>
      <c r="F90113">
        <v>124.6</v>
      </c>
      <c r="G90113" t="s">
        <v>33</v>
      </c>
    </row>
    <row r="90114" spans="1:7">
      <c r="A90114" s="38">
        <v>45689</v>
      </c>
      <c r="B90114" s="39">
        <v>45689.583333333336</v>
      </c>
      <c r="C90114" s="39">
        <v>45689.59375</v>
      </c>
      <c r="D90114">
        <v>46.32</v>
      </c>
      <c r="E90114" t="s">
        <v>26</v>
      </c>
      <c r="F90114">
        <v>124.28</v>
      </c>
      <c r="G90114" t="s">
        <v>33</v>
      </c>
    </row>
    <row r="90115" spans="1:7">
      <c r="A90115" s="38">
        <v>45689</v>
      </c>
      <c r="B90115" s="39">
        <v>45689.59375</v>
      </c>
      <c r="C90115" s="39">
        <v>45689.604166666664</v>
      </c>
      <c r="D90115">
        <v>167.14</v>
      </c>
      <c r="E90115" t="s">
        <v>26</v>
      </c>
      <c r="F90115">
        <v>128.94</v>
      </c>
      <c r="G90115" t="s">
        <v>33</v>
      </c>
    </row>
    <row r="90116" spans="1:7">
      <c r="A90116" s="38">
        <v>45689</v>
      </c>
      <c r="B90116" s="39">
        <v>45689.604166666664</v>
      </c>
      <c r="C90116" s="39">
        <v>45689.614583333336</v>
      </c>
      <c r="D90116">
        <v>215.12</v>
      </c>
      <c r="E90116" t="s">
        <v>26</v>
      </c>
      <c r="F90116">
        <v>122.85</v>
      </c>
      <c r="G90116" t="s">
        <v>33</v>
      </c>
    </row>
    <row r="90117" spans="1:7">
      <c r="A90117" s="38">
        <v>45689</v>
      </c>
      <c r="B90117" s="39">
        <v>45689.614583333336</v>
      </c>
      <c r="C90117" s="39">
        <v>45689.625</v>
      </c>
      <c r="D90117">
        <v>258.33</v>
      </c>
      <c r="E90117" t="s">
        <v>26</v>
      </c>
      <c r="F90117">
        <v>47.2</v>
      </c>
      <c r="G90117" t="s">
        <v>33</v>
      </c>
    </row>
    <row r="90118" spans="1:7">
      <c r="A90118" s="38">
        <v>45689</v>
      </c>
      <c r="B90118" s="39">
        <v>45689.625</v>
      </c>
      <c r="C90118" s="39">
        <v>45689.635416666664</v>
      </c>
      <c r="D90118">
        <v>172.02</v>
      </c>
      <c r="E90118" t="s">
        <v>26</v>
      </c>
      <c r="F90118">
        <v>88.25</v>
      </c>
      <c r="G90118" t="s">
        <v>33</v>
      </c>
    </row>
    <row r="90119" spans="1:7">
      <c r="A90119" s="38">
        <v>45689</v>
      </c>
      <c r="B90119" s="39">
        <v>45689.635416666664</v>
      </c>
      <c r="C90119" s="39">
        <v>45689.645833333336</v>
      </c>
      <c r="D90119">
        <v>204.44</v>
      </c>
      <c r="E90119" t="s">
        <v>26</v>
      </c>
      <c r="F90119">
        <v>124.36</v>
      </c>
      <c r="G90119" t="s">
        <v>33</v>
      </c>
    </row>
    <row r="90120" spans="1:7">
      <c r="A90120" s="38">
        <v>45689</v>
      </c>
      <c r="B90120" s="39">
        <v>45689.645833333336</v>
      </c>
      <c r="C90120" s="39">
        <v>45689.65625</v>
      </c>
      <c r="D90120">
        <v>261.82</v>
      </c>
      <c r="E90120" t="s">
        <v>26</v>
      </c>
      <c r="F90120">
        <v>106.8</v>
      </c>
      <c r="G90120" t="s">
        <v>33</v>
      </c>
    </row>
    <row r="90121" spans="1:7">
      <c r="A90121" s="38">
        <v>45689</v>
      </c>
      <c r="B90121" s="39">
        <v>45689.65625</v>
      </c>
      <c r="C90121" s="39">
        <v>45689.666666666664</v>
      </c>
      <c r="D90121">
        <v>201.67</v>
      </c>
      <c r="E90121" t="s">
        <v>26</v>
      </c>
      <c r="F90121">
        <v>124.04</v>
      </c>
      <c r="G90121" t="s">
        <v>33</v>
      </c>
    </row>
    <row r="90122" spans="1:7">
      <c r="A90122" s="38">
        <v>45689</v>
      </c>
      <c r="B90122" s="39">
        <v>45689.666666666664</v>
      </c>
      <c r="C90122" s="39">
        <v>45689.677083333336</v>
      </c>
      <c r="D90122">
        <v>341.2</v>
      </c>
      <c r="E90122" t="s">
        <v>26</v>
      </c>
      <c r="F90122">
        <v>-85.21</v>
      </c>
      <c r="G90122" t="s">
        <v>33</v>
      </c>
    </row>
    <row r="90123" spans="1:7">
      <c r="A90123" s="38">
        <v>45689</v>
      </c>
      <c r="B90123" s="39">
        <v>45689.677083333336</v>
      </c>
      <c r="C90123" s="39">
        <v>45689.6875</v>
      </c>
      <c r="D90123">
        <v>279.47000000000003</v>
      </c>
      <c r="E90123" t="s">
        <v>26</v>
      </c>
      <c r="F90123">
        <v>103.52</v>
      </c>
      <c r="G90123" t="s">
        <v>33</v>
      </c>
    </row>
    <row r="90124" spans="1:7">
      <c r="A90124" s="38">
        <v>45689</v>
      </c>
      <c r="B90124" s="39">
        <v>45689.6875</v>
      </c>
      <c r="C90124" s="39">
        <v>45689.697916666664</v>
      </c>
      <c r="D90124">
        <v>247.37</v>
      </c>
      <c r="E90124" t="s">
        <v>26</v>
      </c>
      <c r="F90124">
        <v>123.11</v>
      </c>
      <c r="G90124" t="s">
        <v>33</v>
      </c>
    </row>
    <row r="90125" spans="1:7">
      <c r="A90125" s="38">
        <v>45689</v>
      </c>
      <c r="B90125" s="39">
        <v>45689.697916666664</v>
      </c>
      <c r="C90125" s="39">
        <v>45689.708333333336</v>
      </c>
      <c r="D90125">
        <v>79.36</v>
      </c>
      <c r="E90125" t="s">
        <v>26</v>
      </c>
      <c r="F90125">
        <v>106.57</v>
      </c>
      <c r="G90125" t="s">
        <v>33</v>
      </c>
    </row>
    <row r="90126" spans="1:7">
      <c r="A90126" s="38">
        <v>45689</v>
      </c>
      <c r="B90126" s="39">
        <v>45689.708333333336</v>
      </c>
      <c r="C90126" s="39">
        <v>45689.71875</v>
      </c>
      <c r="D90126">
        <v>106.48</v>
      </c>
      <c r="E90126" t="s">
        <v>26</v>
      </c>
      <c r="F90126">
        <v>92.65</v>
      </c>
      <c r="G90126" t="s">
        <v>33</v>
      </c>
    </row>
    <row r="90127" spans="1:7">
      <c r="A90127" s="38">
        <v>45689</v>
      </c>
      <c r="B90127" s="39">
        <v>45689.71875</v>
      </c>
      <c r="C90127" s="39">
        <v>45689.729166666664</v>
      </c>
      <c r="D90127">
        <v>106.72</v>
      </c>
      <c r="E90127" t="s">
        <v>26</v>
      </c>
      <c r="F90127">
        <v>74.260000000000005</v>
      </c>
      <c r="G90127" t="s">
        <v>33</v>
      </c>
    </row>
    <row r="90128" spans="1:7">
      <c r="A90128" s="38">
        <v>45689</v>
      </c>
      <c r="B90128" s="39">
        <v>45689.729166666664</v>
      </c>
      <c r="C90128" s="39">
        <v>45689.739583333336</v>
      </c>
      <c r="D90128">
        <v>14.98</v>
      </c>
      <c r="E90128" t="s">
        <v>26</v>
      </c>
      <c r="F90128">
        <v>243.49</v>
      </c>
      <c r="G90128" t="s">
        <v>33</v>
      </c>
    </row>
    <row r="90129" spans="1:7">
      <c r="A90129" s="38">
        <v>45689</v>
      </c>
      <c r="B90129" s="39">
        <v>45689.739583333336</v>
      </c>
      <c r="C90129" s="39">
        <v>45689.75</v>
      </c>
      <c r="D90129">
        <v>-156.51</v>
      </c>
      <c r="E90129" t="s">
        <v>28</v>
      </c>
      <c r="F90129">
        <v>521.35</v>
      </c>
      <c r="G90129" t="s">
        <v>33</v>
      </c>
    </row>
    <row r="90130" spans="1:7">
      <c r="A90130" s="38">
        <v>45689</v>
      </c>
      <c r="B90130" s="39">
        <v>45689.75</v>
      </c>
      <c r="C90130" s="39">
        <v>45689.760416666664</v>
      </c>
      <c r="D90130">
        <v>-9.85</v>
      </c>
      <c r="E90130" t="s">
        <v>28</v>
      </c>
      <c r="F90130">
        <v>239.2</v>
      </c>
      <c r="G90130" t="s">
        <v>33</v>
      </c>
    </row>
    <row r="90131" spans="1:7">
      <c r="A90131" s="38">
        <v>45689</v>
      </c>
      <c r="B90131" s="39">
        <v>45689.760416666664</v>
      </c>
      <c r="C90131" s="39">
        <v>45689.770833333336</v>
      </c>
      <c r="D90131">
        <v>-157.55000000000001</v>
      </c>
      <c r="E90131" t="s">
        <v>28</v>
      </c>
      <c r="F90131">
        <v>171.86</v>
      </c>
      <c r="G90131" t="s">
        <v>33</v>
      </c>
    </row>
    <row r="90132" spans="1:7">
      <c r="A90132" s="38">
        <v>45689</v>
      </c>
      <c r="B90132" s="39">
        <v>45689.770833333336</v>
      </c>
      <c r="C90132" s="39">
        <v>45689.78125</v>
      </c>
      <c r="D90132">
        <v>-77.7</v>
      </c>
      <c r="E90132" t="s">
        <v>28</v>
      </c>
      <c r="F90132">
        <v>172.58</v>
      </c>
      <c r="G90132" t="s">
        <v>33</v>
      </c>
    </row>
    <row r="90133" spans="1:7">
      <c r="A90133" s="38">
        <v>45689</v>
      </c>
      <c r="B90133" s="39">
        <v>45689.78125</v>
      </c>
      <c r="C90133" s="39">
        <v>45689.791666666664</v>
      </c>
      <c r="D90133">
        <v>-101.11</v>
      </c>
      <c r="E90133" t="s">
        <v>28</v>
      </c>
      <c r="F90133">
        <v>177.3</v>
      </c>
      <c r="G90133" t="s">
        <v>33</v>
      </c>
    </row>
    <row r="90134" spans="1:7">
      <c r="A90134" s="38">
        <v>45689</v>
      </c>
      <c r="B90134" s="39">
        <v>45689.791666666664</v>
      </c>
      <c r="C90134" s="39">
        <v>45689.802083333336</v>
      </c>
      <c r="D90134">
        <v>-10.67</v>
      </c>
      <c r="E90134" t="s">
        <v>28</v>
      </c>
      <c r="F90134">
        <v>144.28</v>
      </c>
      <c r="G90134" t="s">
        <v>33</v>
      </c>
    </row>
    <row r="90135" spans="1:7">
      <c r="A90135" s="38">
        <v>45689</v>
      </c>
      <c r="B90135" s="39">
        <v>45689.802083333336</v>
      </c>
      <c r="C90135" s="39">
        <v>45689.8125</v>
      </c>
      <c r="D90135">
        <v>77.61</v>
      </c>
      <c r="E90135" t="s">
        <v>26</v>
      </c>
      <c r="F90135">
        <v>142.38999999999999</v>
      </c>
      <c r="G90135" t="s">
        <v>33</v>
      </c>
    </row>
    <row r="90136" spans="1:7">
      <c r="A90136" s="38">
        <v>45689</v>
      </c>
      <c r="B90136" s="39">
        <v>45689.8125</v>
      </c>
      <c r="C90136" s="39">
        <v>45689.822916666664</v>
      </c>
      <c r="D90136">
        <v>65.92</v>
      </c>
      <c r="E90136" t="s">
        <v>26</v>
      </c>
      <c r="F90136">
        <v>138.28</v>
      </c>
      <c r="G90136" t="s">
        <v>33</v>
      </c>
    </row>
    <row r="90137" spans="1:7">
      <c r="A90137" s="38">
        <v>45689</v>
      </c>
      <c r="B90137" s="39">
        <v>45689.822916666664</v>
      </c>
      <c r="C90137" s="39">
        <v>45689.833333333336</v>
      </c>
      <c r="D90137">
        <v>93.31</v>
      </c>
      <c r="E90137" t="s">
        <v>26</v>
      </c>
      <c r="F90137">
        <v>120.48</v>
      </c>
      <c r="G90137" t="s">
        <v>33</v>
      </c>
    </row>
    <row r="90138" spans="1:7">
      <c r="A90138" s="38">
        <v>45689</v>
      </c>
      <c r="B90138" s="39">
        <v>45689.833333333336</v>
      </c>
      <c r="C90138" s="39">
        <v>45689.84375</v>
      </c>
      <c r="D90138">
        <v>-8.6</v>
      </c>
      <c r="E90138" t="s">
        <v>28</v>
      </c>
      <c r="F90138">
        <v>144.31</v>
      </c>
      <c r="G90138" t="s">
        <v>33</v>
      </c>
    </row>
    <row r="90139" spans="1:7">
      <c r="A90139" s="38">
        <v>45689</v>
      </c>
      <c r="B90139" s="39">
        <v>45689.84375</v>
      </c>
      <c r="C90139" s="39">
        <v>45689.854166666664</v>
      </c>
      <c r="D90139">
        <v>177.18</v>
      </c>
      <c r="E90139" t="s">
        <v>26</v>
      </c>
      <c r="F90139">
        <v>124.76</v>
      </c>
      <c r="G90139" t="s">
        <v>33</v>
      </c>
    </row>
    <row r="90140" spans="1:7">
      <c r="A90140" s="38">
        <v>45689</v>
      </c>
      <c r="B90140" s="39">
        <v>45689.854166666664</v>
      </c>
      <c r="C90140" s="39">
        <v>45689.864583333336</v>
      </c>
      <c r="D90140">
        <v>323.54000000000002</v>
      </c>
      <c r="E90140" t="s">
        <v>26</v>
      </c>
      <c r="F90140">
        <v>113.44</v>
      </c>
      <c r="G90140" t="s">
        <v>33</v>
      </c>
    </row>
    <row r="90141" spans="1:7">
      <c r="A90141" s="38">
        <v>45689</v>
      </c>
      <c r="B90141" s="39">
        <v>45689.864583333336</v>
      </c>
      <c r="C90141" s="39">
        <v>45689.875</v>
      </c>
      <c r="D90141">
        <v>329.89</v>
      </c>
      <c r="E90141" t="s">
        <v>26</v>
      </c>
      <c r="F90141">
        <v>107.97</v>
      </c>
      <c r="G90141" t="s">
        <v>33</v>
      </c>
    </row>
    <row r="90142" spans="1:7">
      <c r="A90142" s="38">
        <v>45689</v>
      </c>
      <c r="B90142" s="39">
        <v>45689.875</v>
      </c>
      <c r="C90142" s="39">
        <v>45689.885416666664</v>
      </c>
      <c r="D90142">
        <v>106.93</v>
      </c>
      <c r="E90142" t="s">
        <v>26</v>
      </c>
      <c r="F90142">
        <v>95.77</v>
      </c>
      <c r="G90142" t="s">
        <v>33</v>
      </c>
    </row>
    <row r="90143" spans="1:7">
      <c r="A90143" s="38">
        <v>45689</v>
      </c>
      <c r="B90143" s="39">
        <v>45689.885416666664</v>
      </c>
      <c r="C90143" s="39">
        <v>45689.895833333336</v>
      </c>
      <c r="D90143">
        <v>370.21</v>
      </c>
      <c r="E90143" t="s">
        <v>26</v>
      </c>
      <c r="F90143">
        <v>102.75</v>
      </c>
      <c r="G90143" t="s">
        <v>33</v>
      </c>
    </row>
    <row r="90144" spans="1:7">
      <c r="A90144" s="38">
        <v>45689</v>
      </c>
      <c r="B90144" s="39">
        <v>45689.895833333336</v>
      </c>
      <c r="C90144" s="39">
        <v>45689.90625</v>
      </c>
      <c r="D90144">
        <v>405.4</v>
      </c>
      <c r="E90144" t="s">
        <v>26</v>
      </c>
      <c r="F90144">
        <v>82.96</v>
      </c>
      <c r="G90144" t="s">
        <v>33</v>
      </c>
    </row>
    <row r="90145" spans="1:7">
      <c r="A90145" s="38">
        <v>45689</v>
      </c>
      <c r="B90145" s="39">
        <v>45689.90625</v>
      </c>
      <c r="C90145" s="39">
        <v>45689.916666666664</v>
      </c>
      <c r="D90145">
        <v>570.85</v>
      </c>
      <c r="E90145" t="s">
        <v>26</v>
      </c>
      <c r="F90145">
        <v>83.13</v>
      </c>
      <c r="G90145" t="s">
        <v>33</v>
      </c>
    </row>
    <row r="90146" spans="1:7">
      <c r="A90146" s="38">
        <v>45689</v>
      </c>
      <c r="B90146" s="39">
        <v>45689.916666666664</v>
      </c>
      <c r="C90146" s="39">
        <v>45689.927083333336</v>
      </c>
      <c r="D90146">
        <v>437.27</v>
      </c>
      <c r="E90146" t="s">
        <v>26</v>
      </c>
      <c r="F90146">
        <v>110.54</v>
      </c>
      <c r="G90146" t="s">
        <v>33</v>
      </c>
    </row>
    <row r="90147" spans="1:7">
      <c r="A90147" s="38">
        <v>45689</v>
      </c>
      <c r="B90147" s="39">
        <v>45689.927083333336</v>
      </c>
      <c r="C90147" s="39">
        <v>45689.9375</v>
      </c>
      <c r="D90147">
        <v>496.97</v>
      </c>
      <c r="E90147" t="s">
        <v>26</v>
      </c>
      <c r="F90147">
        <v>103.88</v>
      </c>
      <c r="G90147" t="s">
        <v>33</v>
      </c>
    </row>
    <row r="90148" spans="1:7">
      <c r="A90148" s="38">
        <v>45689</v>
      </c>
      <c r="B90148" s="39">
        <v>45689.9375</v>
      </c>
      <c r="C90148" s="39">
        <v>45689.947916666664</v>
      </c>
      <c r="D90148">
        <v>266.54000000000002</v>
      </c>
      <c r="E90148" t="s">
        <v>26</v>
      </c>
      <c r="F90148">
        <v>107.54</v>
      </c>
      <c r="G90148" t="s">
        <v>33</v>
      </c>
    </row>
    <row r="90149" spans="1:7">
      <c r="A90149" s="38">
        <v>45689</v>
      </c>
      <c r="B90149" s="39">
        <v>45689.947916666664</v>
      </c>
      <c r="C90149" s="39">
        <v>45689.958333333336</v>
      </c>
      <c r="D90149">
        <v>328.26</v>
      </c>
      <c r="E90149" t="s">
        <v>26</v>
      </c>
      <c r="F90149">
        <v>106.24</v>
      </c>
      <c r="G90149" t="s">
        <v>33</v>
      </c>
    </row>
    <row r="90150" spans="1:7">
      <c r="A90150" s="38">
        <v>45689</v>
      </c>
      <c r="B90150" s="39">
        <v>45689.958333333336</v>
      </c>
      <c r="C90150" s="39">
        <v>45689.96875</v>
      </c>
      <c r="D90150">
        <v>196.32</v>
      </c>
      <c r="E90150" t="s">
        <v>26</v>
      </c>
      <c r="F90150">
        <v>117.28</v>
      </c>
      <c r="G90150" t="s">
        <v>33</v>
      </c>
    </row>
    <row r="90151" spans="1:7">
      <c r="A90151" s="38">
        <v>45689</v>
      </c>
      <c r="B90151" s="39">
        <v>45689.96875</v>
      </c>
      <c r="C90151" s="39">
        <v>45689.979166666664</v>
      </c>
      <c r="D90151">
        <v>319.99</v>
      </c>
      <c r="E90151" t="s">
        <v>26</v>
      </c>
      <c r="F90151">
        <v>85.51</v>
      </c>
      <c r="G90151" t="s">
        <v>33</v>
      </c>
    </row>
    <row r="90152" spans="1:7">
      <c r="A90152" s="38">
        <v>45689</v>
      </c>
      <c r="B90152" s="39">
        <v>45689.979166666664</v>
      </c>
      <c r="C90152" s="39">
        <v>45689.989583333336</v>
      </c>
      <c r="D90152">
        <v>269.83</v>
      </c>
      <c r="E90152" t="s">
        <v>26</v>
      </c>
      <c r="F90152">
        <v>112.34</v>
      </c>
      <c r="G90152" t="s">
        <v>33</v>
      </c>
    </row>
    <row r="90153" spans="1:7">
      <c r="A90153" s="38">
        <v>45689</v>
      </c>
      <c r="B90153" s="39">
        <v>45689.989583333336</v>
      </c>
      <c r="C90153" s="39">
        <v>45690</v>
      </c>
      <c r="D90153">
        <v>179</v>
      </c>
      <c r="E90153" t="s">
        <v>26</v>
      </c>
      <c r="F90153">
        <v>83.3</v>
      </c>
      <c r="G90153" t="s">
        <v>33</v>
      </c>
    </row>
    <row r="90154" spans="1:7">
      <c r="A90154" s="38">
        <v>45689</v>
      </c>
      <c r="B90154" s="39">
        <v>45690</v>
      </c>
      <c r="C90154" s="39">
        <v>45690.010416666664</v>
      </c>
      <c r="D90154">
        <v>11.23</v>
      </c>
      <c r="E90154" t="s">
        <v>26</v>
      </c>
      <c r="F90154">
        <v>89.67</v>
      </c>
      <c r="G90154" t="s">
        <v>33</v>
      </c>
    </row>
    <row r="90155" spans="1:7">
      <c r="A90155" s="38">
        <v>45689</v>
      </c>
      <c r="B90155" s="39">
        <v>45690.010416666664</v>
      </c>
      <c r="C90155" s="39">
        <v>45690.020833333336</v>
      </c>
      <c r="D90155">
        <v>267.55</v>
      </c>
      <c r="E90155" t="s">
        <v>26</v>
      </c>
      <c r="F90155">
        <v>100.17</v>
      </c>
      <c r="G90155" t="s">
        <v>33</v>
      </c>
    </row>
    <row r="90156" spans="1:7">
      <c r="A90156" s="38">
        <v>45689</v>
      </c>
      <c r="B90156" s="39">
        <v>45690.020833333336</v>
      </c>
      <c r="C90156" s="39">
        <v>45690.03125</v>
      </c>
      <c r="D90156">
        <v>250.84</v>
      </c>
      <c r="E90156" t="s">
        <v>26</v>
      </c>
      <c r="F90156">
        <v>103.04</v>
      </c>
      <c r="G90156" t="s">
        <v>33</v>
      </c>
    </row>
    <row r="90157" spans="1:7">
      <c r="A90157" s="38">
        <v>45689</v>
      </c>
      <c r="B90157" s="39">
        <v>45690.03125</v>
      </c>
      <c r="C90157" s="39">
        <v>45690.041666666664</v>
      </c>
      <c r="D90157">
        <v>360.3</v>
      </c>
      <c r="E90157" t="s">
        <v>26</v>
      </c>
      <c r="F90157">
        <v>102.19</v>
      </c>
      <c r="G90157" t="s">
        <v>33</v>
      </c>
    </row>
    <row r="90158" spans="1:7">
      <c r="A90158" s="38">
        <v>45689</v>
      </c>
      <c r="B90158" s="39">
        <v>45690.041666666664</v>
      </c>
      <c r="C90158" s="39">
        <v>45690.052083333336</v>
      </c>
      <c r="D90158">
        <v>219.18</v>
      </c>
      <c r="E90158" t="s">
        <v>26</v>
      </c>
      <c r="F90158">
        <v>64.739999999999995</v>
      </c>
      <c r="G90158" t="s">
        <v>33</v>
      </c>
    </row>
    <row r="90159" spans="1:7">
      <c r="A90159" s="38">
        <v>45689</v>
      </c>
      <c r="B90159" s="39">
        <v>45690.052083333336</v>
      </c>
      <c r="C90159" s="39">
        <v>45690.0625</v>
      </c>
      <c r="D90159">
        <v>205.32</v>
      </c>
      <c r="E90159" t="s">
        <v>26</v>
      </c>
      <c r="F90159">
        <v>87.87</v>
      </c>
      <c r="G90159" t="s">
        <v>33</v>
      </c>
    </row>
    <row r="90160" spans="1:7">
      <c r="A90160" s="38">
        <v>45689</v>
      </c>
      <c r="B90160" s="39">
        <v>45690.0625</v>
      </c>
      <c r="C90160" s="39">
        <v>45690.072916666664</v>
      </c>
      <c r="D90160">
        <v>144.13999999999999</v>
      </c>
      <c r="E90160" t="s">
        <v>26</v>
      </c>
      <c r="F90160">
        <v>120.71</v>
      </c>
      <c r="G90160" t="s">
        <v>33</v>
      </c>
    </row>
    <row r="90161" spans="1:7">
      <c r="A90161" s="38">
        <v>45689</v>
      </c>
      <c r="B90161" s="39">
        <v>45690.072916666664</v>
      </c>
      <c r="C90161" s="39">
        <v>45690.083333333336</v>
      </c>
      <c r="D90161">
        <v>167.66</v>
      </c>
      <c r="E90161" t="s">
        <v>26</v>
      </c>
      <c r="F90161">
        <v>121.03</v>
      </c>
      <c r="G90161" t="s">
        <v>33</v>
      </c>
    </row>
    <row r="90162" spans="1:7">
      <c r="A90162" s="38">
        <v>45690</v>
      </c>
      <c r="B90162" s="39">
        <v>45690.083333333336</v>
      </c>
      <c r="C90162" s="39">
        <v>45690.09375</v>
      </c>
      <c r="D90162">
        <v>8.23</v>
      </c>
      <c r="E90162" t="s">
        <v>26</v>
      </c>
      <c r="F90162">
        <v>106.31</v>
      </c>
      <c r="G90162" t="s">
        <v>33</v>
      </c>
    </row>
    <row r="90163" spans="1:7">
      <c r="A90163" s="38">
        <v>45690</v>
      </c>
      <c r="B90163" s="39">
        <v>45690.09375</v>
      </c>
      <c r="C90163" s="39">
        <v>45690.104166666664</v>
      </c>
      <c r="D90163">
        <v>158.57</v>
      </c>
      <c r="E90163" t="s">
        <v>26</v>
      </c>
      <c r="F90163">
        <v>108.89</v>
      </c>
      <c r="G90163" t="s">
        <v>33</v>
      </c>
    </row>
    <row r="90164" spans="1:7">
      <c r="A90164" s="38">
        <v>45690</v>
      </c>
      <c r="B90164" s="39">
        <v>45690.104166666664</v>
      </c>
      <c r="C90164" s="39">
        <v>45690.114583333336</v>
      </c>
      <c r="D90164">
        <v>166.21</v>
      </c>
      <c r="E90164" t="s">
        <v>26</v>
      </c>
      <c r="F90164">
        <v>52.6</v>
      </c>
      <c r="G90164" t="s">
        <v>33</v>
      </c>
    </row>
    <row r="90165" spans="1:7">
      <c r="A90165" s="38">
        <v>45690</v>
      </c>
      <c r="B90165" s="39">
        <v>45690.114583333336</v>
      </c>
      <c r="C90165" s="39">
        <v>45690.125</v>
      </c>
      <c r="D90165">
        <v>103.24</v>
      </c>
      <c r="E90165" t="s">
        <v>26</v>
      </c>
      <c r="F90165">
        <v>39.659999999999997</v>
      </c>
      <c r="G90165" t="s">
        <v>33</v>
      </c>
    </row>
    <row r="90166" spans="1:7">
      <c r="A90166" s="38">
        <v>45690</v>
      </c>
      <c r="B90166" s="39">
        <v>45690.125</v>
      </c>
      <c r="C90166" s="39">
        <v>45690.135416666664</v>
      </c>
      <c r="D90166">
        <v>-104.84</v>
      </c>
      <c r="E90166" t="s">
        <v>28</v>
      </c>
      <c r="F90166">
        <v>503.21</v>
      </c>
      <c r="G90166" t="s">
        <v>33</v>
      </c>
    </row>
    <row r="90167" spans="1:7">
      <c r="A90167" s="38">
        <v>45690</v>
      </c>
      <c r="B90167" s="39">
        <v>45690.135416666664</v>
      </c>
      <c r="C90167" s="39">
        <v>45690.145833333336</v>
      </c>
      <c r="D90167">
        <v>-19.170000000000002</v>
      </c>
      <c r="E90167" t="s">
        <v>28</v>
      </c>
      <c r="F90167">
        <v>324.10000000000002</v>
      </c>
      <c r="G90167" t="s">
        <v>33</v>
      </c>
    </row>
    <row r="90168" spans="1:7">
      <c r="A90168" s="38">
        <v>45690</v>
      </c>
      <c r="B90168" s="39">
        <v>45690.145833333336</v>
      </c>
      <c r="C90168" s="39">
        <v>45690.15625</v>
      </c>
      <c r="D90168">
        <v>-34.24</v>
      </c>
      <c r="E90168" t="s">
        <v>28</v>
      </c>
      <c r="F90168">
        <v>419.76</v>
      </c>
      <c r="G90168" t="s">
        <v>33</v>
      </c>
    </row>
    <row r="90169" spans="1:7">
      <c r="A90169" s="38">
        <v>45690</v>
      </c>
      <c r="B90169" s="39">
        <v>45690.15625</v>
      </c>
      <c r="C90169" s="39">
        <v>45690.166666666664</v>
      </c>
      <c r="D90169">
        <v>49.93</v>
      </c>
      <c r="E90169" t="s">
        <v>26</v>
      </c>
      <c r="F90169">
        <v>33.9</v>
      </c>
      <c r="G90169" t="s">
        <v>33</v>
      </c>
    </row>
    <row r="90170" spans="1:7">
      <c r="A90170" s="38">
        <v>45690</v>
      </c>
      <c r="B90170" s="39">
        <v>45690.166666666664</v>
      </c>
      <c r="C90170" s="39">
        <v>45690.177083333336</v>
      </c>
      <c r="D90170">
        <v>-82.76</v>
      </c>
      <c r="E90170" t="s">
        <v>28</v>
      </c>
      <c r="F90170">
        <v>141.99</v>
      </c>
      <c r="G90170" t="s">
        <v>33</v>
      </c>
    </row>
    <row r="90171" spans="1:7">
      <c r="A90171" s="38">
        <v>45690</v>
      </c>
      <c r="B90171" s="39">
        <v>45690.177083333336</v>
      </c>
      <c r="C90171" s="39">
        <v>45690.1875</v>
      </c>
      <c r="D90171">
        <v>-10.66</v>
      </c>
      <c r="E90171" t="s">
        <v>28</v>
      </c>
      <c r="F90171">
        <v>145.27000000000001</v>
      </c>
      <c r="G90171" t="s">
        <v>33</v>
      </c>
    </row>
    <row r="90172" spans="1:7">
      <c r="A90172" s="38">
        <v>45690</v>
      </c>
      <c r="B90172" s="39">
        <v>45690.1875</v>
      </c>
      <c r="C90172" s="39">
        <v>45690.197916666664</v>
      </c>
      <c r="D90172">
        <v>-34.92</v>
      </c>
      <c r="E90172" t="s">
        <v>28</v>
      </c>
      <c r="F90172">
        <v>145.93</v>
      </c>
      <c r="G90172" t="s">
        <v>33</v>
      </c>
    </row>
    <row r="90173" spans="1:7">
      <c r="A90173" s="38">
        <v>45690</v>
      </c>
      <c r="B90173" s="39">
        <v>45690.197916666664</v>
      </c>
      <c r="C90173" s="39">
        <v>45690.208333333336</v>
      </c>
      <c r="D90173">
        <v>-0.22</v>
      </c>
      <c r="E90173" t="s">
        <v>28</v>
      </c>
      <c r="F90173">
        <v>146.04</v>
      </c>
      <c r="G90173" t="s">
        <v>33</v>
      </c>
    </row>
    <row r="90174" spans="1:7">
      <c r="A90174" s="38">
        <v>45690</v>
      </c>
      <c r="B90174" s="39">
        <v>45690.208333333336</v>
      </c>
      <c r="C90174" s="39">
        <v>45690.21875</v>
      </c>
      <c r="D90174">
        <v>82.76</v>
      </c>
      <c r="E90174" t="s">
        <v>26</v>
      </c>
      <c r="F90174">
        <v>33.9</v>
      </c>
      <c r="G90174" t="s">
        <v>33</v>
      </c>
    </row>
    <row r="90175" spans="1:7">
      <c r="A90175" s="38">
        <v>45690</v>
      </c>
      <c r="B90175" s="39">
        <v>45690.21875</v>
      </c>
      <c r="C90175" s="39">
        <v>45690.229166666664</v>
      </c>
      <c r="D90175">
        <v>137.52000000000001</v>
      </c>
      <c r="E90175" t="s">
        <v>26</v>
      </c>
      <c r="F90175">
        <v>33.9</v>
      </c>
      <c r="G90175" t="s">
        <v>33</v>
      </c>
    </row>
    <row r="90176" spans="1:7">
      <c r="A90176" s="38">
        <v>45690</v>
      </c>
      <c r="B90176" s="39">
        <v>45690.229166666664</v>
      </c>
      <c r="C90176" s="39">
        <v>45690.239583333336</v>
      </c>
      <c r="D90176">
        <v>153.41999999999999</v>
      </c>
      <c r="E90176" t="s">
        <v>26</v>
      </c>
      <c r="F90176">
        <v>33.9</v>
      </c>
      <c r="G90176" t="s">
        <v>33</v>
      </c>
    </row>
    <row r="90177" spans="1:7">
      <c r="A90177" s="38">
        <v>45690</v>
      </c>
      <c r="B90177" s="39">
        <v>45690.239583333336</v>
      </c>
      <c r="C90177" s="39">
        <v>45690.25</v>
      </c>
      <c r="D90177">
        <v>170.28</v>
      </c>
      <c r="E90177" t="s">
        <v>26</v>
      </c>
      <c r="F90177">
        <v>33.9</v>
      </c>
      <c r="G90177" t="s">
        <v>33</v>
      </c>
    </row>
    <row r="90178" spans="1:7">
      <c r="A90178" s="38">
        <v>45690</v>
      </c>
      <c r="B90178" s="39">
        <v>45690.25</v>
      </c>
      <c r="C90178" s="39">
        <v>45690.260416666664</v>
      </c>
      <c r="D90178">
        <v>181.89</v>
      </c>
      <c r="E90178" t="s">
        <v>26</v>
      </c>
      <c r="F90178">
        <v>33.979999999999997</v>
      </c>
      <c r="G90178" t="s">
        <v>33</v>
      </c>
    </row>
    <row r="90179" spans="1:7">
      <c r="A90179" s="38">
        <v>45690</v>
      </c>
      <c r="B90179" s="39">
        <v>45690.260416666664</v>
      </c>
      <c r="C90179" s="39">
        <v>45690.270833333336</v>
      </c>
      <c r="D90179">
        <v>163.9</v>
      </c>
      <c r="E90179" t="s">
        <v>26</v>
      </c>
      <c r="F90179">
        <v>33.9</v>
      </c>
      <c r="G90179" t="s">
        <v>33</v>
      </c>
    </row>
    <row r="90180" spans="1:7">
      <c r="A90180" s="38">
        <v>45690</v>
      </c>
      <c r="B90180" s="39">
        <v>45690.270833333336</v>
      </c>
      <c r="C90180" s="39">
        <v>45690.28125</v>
      </c>
      <c r="D90180">
        <v>184.93</v>
      </c>
      <c r="E90180" t="s">
        <v>26</v>
      </c>
      <c r="F90180">
        <v>33.9</v>
      </c>
      <c r="G90180" t="s">
        <v>33</v>
      </c>
    </row>
    <row r="90181" spans="1:7">
      <c r="A90181" s="38">
        <v>45690</v>
      </c>
      <c r="B90181" s="39">
        <v>45690.28125</v>
      </c>
      <c r="C90181" s="39">
        <v>45690.291666666664</v>
      </c>
      <c r="D90181">
        <v>110.59</v>
      </c>
      <c r="E90181" t="s">
        <v>26</v>
      </c>
      <c r="F90181">
        <v>33.9</v>
      </c>
      <c r="G90181" t="s">
        <v>33</v>
      </c>
    </row>
    <row r="90182" spans="1:7">
      <c r="A90182" s="38">
        <v>45690</v>
      </c>
      <c r="B90182" s="39">
        <v>45690.291666666664</v>
      </c>
      <c r="C90182" s="39">
        <v>45690.302083333336</v>
      </c>
      <c r="D90182">
        <v>141.66</v>
      </c>
      <c r="E90182" t="s">
        <v>26</v>
      </c>
      <c r="F90182">
        <v>33.9</v>
      </c>
      <c r="G90182" t="s">
        <v>33</v>
      </c>
    </row>
    <row r="90183" spans="1:7">
      <c r="A90183" s="38">
        <v>45690</v>
      </c>
      <c r="B90183" s="39">
        <v>45690.302083333336</v>
      </c>
      <c r="C90183" s="39">
        <v>45690.3125</v>
      </c>
      <c r="D90183">
        <v>154.02000000000001</v>
      </c>
      <c r="E90183" t="s">
        <v>26</v>
      </c>
      <c r="F90183">
        <v>33.9</v>
      </c>
      <c r="G90183" t="s">
        <v>33</v>
      </c>
    </row>
    <row r="90184" spans="1:7">
      <c r="A90184" s="38">
        <v>45690</v>
      </c>
      <c r="B90184" s="39">
        <v>45690.3125</v>
      </c>
      <c r="C90184" s="39">
        <v>45690.322916666664</v>
      </c>
      <c r="D90184">
        <v>-53.95</v>
      </c>
      <c r="E90184" t="s">
        <v>28</v>
      </c>
      <c r="F90184">
        <v>202.12</v>
      </c>
      <c r="G90184" t="s">
        <v>33</v>
      </c>
    </row>
    <row r="90185" spans="1:7">
      <c r="A90185" s="38">
        <v>45690</v>
      </c>
      <c r="B90185" s="39">
        <v>45690.322916666664</v>
      </c>
      <c r="C90185" s="39">
        <v>45690.333333333336</v>
      </c>
      <c r="D90185">
        <v>-128.61000000000001</v>
      </c>
      <c r="E90185" t="s">
        <v>28</v>
      </c>
      <c r="F90185">
        <v>204.5</v>
      </c>
      <c r="G90185" t="s">
        <v>33</v>
      </c>
    </row>
    <row r="90186" spans="1:7">
      <c r="A90186" s="38">
        <v>45690</v>
      </c>
      <c r="B90186" s="39">
        <v>45690.333333333336</v>
      </c>
      <c r="C90186" s="39">
        <v>45690.34375</v>
      </c>
      <c r="D90186">
        <v>19.600000000000001</v>
      </c>
      <c r="E90186" t="s">
        <v>26</v>
      </c>
      <c r="F90186">
        <v>170.63</v>
      </c>
      <c r="G90186" t="s">
        <v>33</v>
      </c>
    </row>
    <row r="90187" spans="1:7">
      <c r="A90187" s="38">
        <v>45690</v>
      </c>
      <c r="B90187" s="39">
        <v>45690.34375</v>
      </c>
      <c r="C90187" s="39">
        <v>45690.354166666664</v>
      </c>
      <c r="D90187">
        <v>-3.33</v>
      </c>
      <c r="E90187" t="s">
        <v>28</v>
      </c>
      <c r="F90187">
        <v>142.41999999999999</v>
      </c>
      <c r="G90187" t="s">
        <v>33</v>
      </c>
    </row>
    <row r="90188" spans="1:7">
      <c r="A90188" s="38">
        <v>45690</v>
      </c>
      <c r="B90188" s="39">
        <v>45690.354166666664</v>
      </c>
      <c r="C90188" s="39">
        <v>45690.364583333336</v>
      </c>
      <c r="D90188">
        <v>-18.46</v>
      </c>
      <c r="E90188" t="s">
        <v>28</v>
      </c>
      <c r="F90188">
        <v>144.5</v>
      </c>
      <c r="G90188" t="s">
        <v>33</v>
      </c>
    </row>
    <row r="90189" spans="1:7">
      <c r="A90189" s="38">
        <v>45690</v>
      </c>
      <c r="B90189" s="39">
        <v>45690.364583333336</v>
      </c>
      <c r="C90189" s="39">
        <v>45690.375</v>
      </c>
      <c r="D90189">
        <v>-54.47</v>
      </c>
      <c r="E90189" t="s">
        <v>28</v>
      </c>
      <c r="F90189">
        <v>142.12</v>
      </c>
      <c r="G90189" t="s">
        <v>33</v>
      </c>
    </row>
    <row r="90190" spans="1:7">
      <c r="A90190" s="38">
        <v>45690</v>
      </c>
      <c r="B90190" s="39">
        <v>45690.375</v>
      </c>
      <c r="C90190" s="39">
        <v>45690.385416666664</v>
      </c>
      <c r="D90190">
        <v>-205.35</v>
      </c>
      <c r="E90190" t="s">
        <v>28</v>
      </c>
      <c r="F90190">
        <v>525.71</v>
      </c>
      <c r="G90190" t="s">
        <v>33</v>
      </c>
    </row>
    <row r="90191" spans="1:7">
      <c r="A90191" s="38">
        <v>45690</v>
      </c>
      <c r="B90191" s="39">
        <v>45690.385416666664</v>
      </c>
      <c r="C90191" s="39">
        <v>45690.395833333336</v>
      </c>
      <c r="D90191">
        <v>-93.38</v>
      </c>
      <c r="E90191" t="s">
        <v>28</v>
      </c>
      <c r="F90191">
        <v>147.55000000000001</v>
      </c>
      <c r="G90191" t="s">
        <v>33</v>
      </c>
    </row>
    <row r="90192" spans="1:7">
      <c r="A90192" s="38">
        <v>45690</v>
      </c>
      <c r="B90192" s="39">
        <v>45690.395833333336</v>
      </c>
      <c r="C90192" s="39">
        <v>45690.40625</v>
      </c>
      <c r="D90192">
        <v>-180.38</v>
      </c>
      <c r="E90192" t="s">
        <v>28</v>
      </c>
      <c r="F90192">
        <v>130.29</v>
      </c>
      <c r="G90192" t="s">
        <v>33</v>
      </c>
    </row>
    <row r="90193" spans="1:7">
      <c r="A90193" s="38">
        <v>45690</v>
      </c>
      <c r="B90193" s="39">
        <v>45690.40625</v>
      </c>
      <c r="C90193" s="39">
        <v>45690.416666666664</v>
      </c>
      <c r="D90193">
        <v>-96.96</v>
      </c>
      <c r="E90193" t="s">
        <v>28</v>
      </c>
      <c r="F90193">
        <v>131.38</v>
      </c>
      <c r="G90193" t="s">
        <v>33</v>
      </c>
    </row>
    <row r="90194" spans="1:7">
      <c r="A90194" s="38">
        <v>45690</v>
      </c>
      <c r="B90194" s="39">
        <v>45690.416666666664</v>
      </c>
      <c r="C90194" s="39">
        <v>45690.427083333336</v>
      </c>
      <c r="D90194">
        <v>-311.61</v>
      </c>
      <c r="E90194" t="s">
        <v>28</v>
      </c>
      <c r="F90194">
        <v>138.13</v>
      </c>
      <c r="G90194" t="s">
        <v>33</v>
      </c>
    </row>
    <row r="90195" spans="1:7">
      <c r="A90195" s="38">
        <v>45690</v>
      </c>
      <c r="B90195" s="39">
        <v>45690.427083333336</v>
      </c>
      <c r="C90195" s="39">
        <v>45690.4375</v>
      </c>
      <c r="D90195">
        <v>-286.47000000000003</v>
      </c>
      <c r="E90195" t="s">
        <v>28</v>
      </c>
      <c r="F90195">
        <v>141.77000000000001</v>
      </c>
      <c r="G90195" t="s">
        <v>33</v>
      </c>
    </row>
    <row r="90196" spans="1:7">
      <c r="A90196" s="38">
        <v>45690</v>
      </c>
      <c r="B90196" s="39">
        <v>45690.4375</v>
      </c>
      <c r="C90196" s="39">
        <v>45690.447916666664</v>
      </c>
      <c r="D90196">
        <v>-289.7</v>
      </c>
      <c r="E90196" t="s">
        <v>28</v>
      </c>
      <c r="F90196">
        <v>140.22999999999999</v>
      </c>
      <c r="G90196" t="s">
        <v>33</v>
      </c>
    </row>
    <row r="90197" spans="1:7">
      <c r="A90197" s="38">
        <v>45690</v>
      </c>
      <c r="B90197" s="39">
        <v>45690.447916666664</v>
      </c>
      <c r="C90197" s="39">
        <v>45690.458333333336</v>
      </c>
      <c r="D90197">
        <v>-189.89</v>
      </c>
      <c r="E90197" t="s">
        <v>28</v>
      </c>
      <c r="F90197">
        <v>139.52000000000001</v>
      </c>
      <c r="G90197" t="s">
        <v>33</v>
      </c>
    </row>
    <row r="90198" spans="1:7">
      <c r="A90198" s="38">
        <v>45690</v>
      </c>
      <c r="B90198" s="39">
        <v>45690.458333333336</v>
      </c>
      <c r="C90198" s="39">
        <v>45690.46875</v>
      </c>
      <c r="D90198">
        <v>-318.27999999999997</v>
      </c>
      <c r="E90198" t="s">
        <v>28</v>
      </c>
      <c r="F90198">
        <v>139.53</v>
      </c>
      <c r="G90198" t="s">
        <v>33</v>
      </c>
    </row>
    <row r="90199" spans="1:7">
      <c r="A90199" s="38">
        <v>45690</v>
      </c>
      <c r="B90199" s="39">
        <v>45690.46875</v>
      </c>
      <c r="C90199" s="39">
        <v>45690.479166666664</v>
      </c>
      <c r="D90199">
        <v>-226.69</v>
      </c>
      <c r="E90199" t="s">
        <v>28</v>
      </c>
      <c r="F90199">
        <v>139.46</v>
      </c>
      <c r="G90199" t="s">
        <v>33</v>
      </c>
    </row>
    <row r="90200" spans="1:7">
      <c r="A90200" s="38">
        <v>45690</v>
      </c>
      <c r="B90200" s="39">
        <v>45690.479166666664</v>
      </c>
      <c r="C90200" s="39">
        <v>45690.489583333336</v>
      </c>
      <c r="D90200">
        <v>-108.22</v>
      </c>
      <c r="E90200" t="s">
        <v>28</v>
      </c>
      <c r="F90200">
        <v>139.41</v>
      </c>
      <c r="G90200" t="s">
        <v>33</v>
      </c>
    </row>
    <row r="90201" spans="1:7">
      <c r="A90201" s="38">
        <v>45690</v>
      </c>
      <c r="B90201" s="39">
        <v>45690.489583333336</v>
      </c>
      <c r="C90201" s="39">
        <v>45690.5</v>
      </c>
      <c r="D90201">
        <v>-61.94</v>
      </c>
      <c r="E90201" t="s">
        <v>28</v>
      </c>
      <c r="F90201">
        <v>139.41</v>
      </c>
      <c r="G90201" t="s">
        <v>33</v>
      </c>
    </row>
    <row r="90202" spans="1:7">
      <c r="A90202" s="38">
        <v>45690</v>
      </c>
      <c r="B90202" s="39">
        <v>45690.5</v>
      </c>
      <c r="C90202" s="39">
        <v>45690.510416666664</v>
      </c>
      <c r="D90202">
        <v>-136.33000000000001</v>
      </c>
      <c r="E90202" t="s">
        <v>28</v>
      </c>
      <c r="F90202">
        <v>120.94</v>
      </c>
      <c r="G90202" t="s">
        <v>33</v>
      </c>
    </row>
    <row r="90203" spans="1:7">
      <c r="A90203" s="38">
        <v>45690</v>
      </c>
      <c r="B90203" s="39">
        <v>45690.510416666664</v>
      </c>
      <c r="C90203" s="39">
        <v>45690.520833333336</v>
      </c>
      <c r="D90203">
        <v>69.75</v>
      </c>
      <c r="E90203" t="s">
        <v>26</v>
      </c>
      <c r="F90203">
        <v>20.93</v>
      </c>
      <c r="G90203" t="s">
        <v>33</v>
      </c>
    </row>
    <row r="90204" spans="1:7">
      <c r="A90204" s="38">
        <v>45690</v>
      </c>
      <c r="B90204" s="39">
        <v>45690.520833333336</v>
      </c>
      <c r="C90204" s="39">
        <v>45690.53125</v>
      </c>
      <c r="D90204">
        <v>-104.05</v>
      </c>
      <c r="E90204" t="s">
        <v>28</v>
      </c>
      <c r="F90204">
        <v>135.66999999999999</v>
      </c>
      <c r="G90204" t="s">
        <v>33</v>
      </c>
    </row>
    <row r="90205" spans="1:7">
      <c r="A90205" s="38">
        <v>45690</v>
      </c>
      <c r="B90205" s="39">
        <v>45690.53125</v>
      </c>
      <c r="C90205" s="39">
        <v>45690.541666666664</v>
      </c>
      <c r="D90205">
        <v>125.76</v>
      </c>
      <c r="E90205" t="s">
        <v>26</v>
      </c>
      <c r="F90205">
        <v>-116.05</v>
      </c>
      <c r="G90205" t="s">
        <v>33</v>
      </c>
    </row>
    <row r="90206" spans="1:7">
      <c r="A90206" s="38">
        <v>45690</v>
      </c>
      <c r="B90206" s="39">
        <v>45690.541666666664</v>
      </c>
      <c r="C90206" s="39">
        <v>45690.552083333336</v>
      </c>
      <c r="D90206">
        <v>-79.66</v>
      </c>
      <c r="E90206" t="s">
        <v>28</v>
      </c>
      <c r="F90206">
        <v>218.85</v>
      </c>
      <c r="G90206" t="s">
        <v>33</v>
      </c>
    </row>
    <row r="90207" spans="1:7">
      <c r="A90207" s="38">
        <v>45690</v>
      </c>
      <c r="B90207" s="39">
        <v>45690.552083333336</v>
      </c>
      <c r="C90207" s="39">
        <v>45690.5625</v>
      </c>
      <c r="D90207">
        <v>300.87</v>
      </c>
      <c r="E90207" t="s">
        <v>26</v>
      </c>
      <c r="F90207">
        <v>-101.27</v>
      </c>
      <c r="G90207" t="s">
        <v>33</v>
      </c>
    </row>
    <row r="90208" spans="1:7">
      <c r="A90208" s="38">
        <v>45690</v>
      </c>
      <c r="B90208" s="39">
        <v>45690.5625</v>
      </c>
      <c r="C90208" s="39">
        <v>45690.572916666664</v>
      </c>
      <c r="D90208">
        <v>238.53</v>
      </c>
      <c r="E90208" t="s">
        <v>26</v>
      </c>
      <c r="F90208">
        <v>-65.180000000000007</v>
      </c>
      <c r="G90208" t="s">
        <v>33</v>
      </c>
    </row>
    <row r="90209" spans="1:7">
      <c r="A90209" s="38">
        <v>45690</v>
      </c>
      <c r="B90209" s="39">
        <v>45690.572916666664</v>
      </c>
      <c r="C90209" s="39">
        <v>45690.583333333336</v>
      </c>
      <c r="D90209">
        <v>425.2</v>
      </c>
      <c r="E90209" t="s">
        <v>26</v>
      </c>
      <c r="F90209">
        <v>-2.5299999999999998</v>
      </c>
      <c r="G90209" t="s">
        <v>33</v>
      </c>
    </row>
    <row r="90210" spans="1:7">
      <c r="A90210" s="38">
        <v>45690</v>
      </c>
      <c r="B90210" s="39">
        <v>45690.583333333336</v>
      </c>
      <c r="C90210" s="39">
        <v>45690.59375</v>
      </c>
      <c r="D90210">
        <v>355.04</v>
      </c>
      <c r="E90210" t="s">
        <v>26</v>
      </c>
      <c r="F90210">
        <v>59.71</v>
      </c>
      <c r="G90210" t="s">
        <v>33</v>
      </c>
    </row>
    <row r="90211" spans="1:7">
      <c r="A90211" s="38">
        <v>45690</v>
      </c>
      <c r="B90211" s="39">
        <v>45690.59375</v>
      </c>
      <c r="C90211" s="39">
        <v>45690.604166666664</v>
      </c>
      <c r="D90211">
        <v>461.88</v>
      </c>
      <c r="E90211" t="s">
        <v>26</v>
      </c>
      <c r="F90211">
        <v>78.08</v>
      </c>
      <c r="G90211" t="s">
        <v>33</v>
      </c>
    </row>
    <row r="90212" spans="1:7">
      <c r="A90212" s="38">
        <v>45690</v>
      </c>
      <c r="B90212" s="39">
        <v>45690.604166666664</v>
      </c>
      <c r="C90212" s="39">
        <v>45690.614583333336</v>
      </c>
      <c r="D90212">
        <v>431.89</v>
      </c>
      <c r="E90212" t="s">
        <v>26</v>
      </c>
      <c r="F90212">
        <v>84.21</v>
      </c>
      <c r="G90212" t="s">
        <v>33</v>
      </c>
    </row>
    <row r="90213" spans="1:7">
      <c r="A90213" s="38">
        <v>45690</v>
      </c>
      <c r="B90213" s="39">
        <v>45690.614583333336</v>
      </c>
      <c r="C90213" s="39">
        <v>45690.625</v>
      </c>
      <c r="D90213">
        <v>494.48</v>
      </c>
      <c r="E90213" t="s">
        <v>26</v>
      </c>
      <c r="F90213">
        <v>86.22</v>
      </c>
      <c r="G90213" t="s">
        <v>33</v>
      </c>
    </row>
    <row r="90214" spans="1:7">
      <c r="A90214" s="38">
        <v>45690</v>
      </c>
      <c r="B90214" s="39">
        <v>45690.625</v>
      </c>
      <c r="C90214" s="39">
        <v>45690.635416666664</v>
      </c>
      <c r="D90214">
        <v>226.52</v>
      </c>
      <c r="E90214" t="s">
        <v>26</v>
      </c>
      <c r="F90214">
        <v>86.28</v>
      </c>
      <c r="G90214" t="s">
        <v>33</v>
      </c>
    </row>
    <row r="90215" spans="1:7">
      <c r="A90215" s="38">
        <v>45690</v>
      </c>
      <c r="B90215" s="39">
        <v>45690.635416666664</v>
      </c>
      <c r="C90215" s="39">
        <v>45690.645833333336</v>
      </c>
      <c r="D90215">
        <v>198.7</v>
      </c>
      <c r="E90215" t="s">
        <v>26</v>
      </c>
      <c r="F90215">
        <v>91.54</v>
      </c>
      <c r="G90215" t="s">
        <v>33</v>
      </c>
    </row>
    <row r="90216" spans="1:7">
      <c r="A90216" s="38">
        <v>45690</v>
      </c>
      <c r="B90216" s="39">
        <v>45690.645833333336</v>
      </c>
      <c r="C90216" s="39">
        <v>45690.65625</v>
      </c>
      <c r="D90216">
        <v>211.14</v>
      </c>
      <c r="E90216" t="s">
        <v>26</v>
      </c>
      <c r="F90216">
        <v>74.47</v>
      </c>
      <c r="G90216" t="s">
        <v>33</v>
      </c>
    </row>
    <row r="90217" spans="1:7">
      <c r="A90217" s="38">
        <v>45690</v>
      </c>
      <c r="B90217" s="39">
        <v>45690.65625</v>
      </c>
      <c r="C90217" s="39">
        <v>45690.666666666664</v>
      </c>
      <c r="D90217">
        <v>142.65</v>
      </c>
      <c r="E90217" t="s">
        <v>26</v>
      </c>
      <c r="F90217">
        <v>83.62</v>
      </c>
      <c r="G90217" t="s">
        <v>33</v>
      </c>
    </row>
    <row r="90218" spans="1:7">
      <c r="A90218" s="38">
        <v>45690</v>
      </c>
      <c r="B90218" s="39">
        <v>45690.666666666664</v>
      </c>
      <c r="C90218" s="39">
        <v>45690.677083333336</v>
      </c>
      <c r="D90218">
        <v>219.67</v>
      </c>
      <c r="E90218" t="s">
        <v>26</v>
      </c>
      <c r="F90218">
        <v>95.25</v>
      </c>
      <c r="G90218" t="s">
        <v>33</v>
      </c>
    </row>
    <row r="90219" spans="1:7">
      <c r="A90219" s="38">
        <v>45690</v>
      </c>
      <c r="B90219" s="39">
        <v>45690.677083333336</v>
      </c>
      <c r="C90219" s="39">
        <v>45690.6875</v>
      </c>
      <c r="D90219">
        <v>38.630000000000003</v>
      </c>
      <c r="E90219" t="s">
        <v>26</v>
      </c>
      <c r="F90219">
        <v>118.45</v>
      </c>
      <c r="G90219" t="s">
        <v>33</v>
      </c>
    </row>
    <row r="90220" spans="1:7">
      <c r="A90220" s="38">
        <v>45690</v>
      </c>
      <c r="B90220" s="39">
        <v>45690.6875</v>
      </c>
      <c r="C90220" s="39">
        <v>45690.697916666664</v>
      </c>
      <c r="D90220">
        <v>247.32</v>
      </c>
      <c r="E90220" t="s">
        <v>26</v>
      </c>
      <c r="F90220">
        <v>116.8</v>
      </c>
      <c r="G90220" t="s">
        <v>33</v>
      </c>
    </row>
    <row r="90221" spans="1:7">
      <c r="A90221" s="38">
        <v>45690</v>
      </c>
      <c r="B90221" s="39">
        <v>45690.697916666664</v>
      </c>
      <c r="C90221" s="39">
        <v>45690.708333333336</v>
      </c>
      <c r="D90221">
        <v>156.41</v>
      </c>
      <c r="E90221" t="s">
        <v>26</v>
      </c>
      <c r="F90221">
        <v>23.5</v>
      </c>
      <c r="G90221" t="s">
        <v>33</v>
      </c>
    </row>
    <row r="90222" spans="1:7">
      <c r="A90222" s="38">
        <v>45690</v>
      </c>
      <c r="B90222" s="39">
        <v>45690.708333333336</v>
      </c>
      <c r="C90222" s="39">
        <v>45690.71875</v>
      </c>
      <c r="D90222">
        <v>326.82</v>
      </c>
      <c r="E90222" t="s">
        <v>26</v>
      </c>
      <c r="F90222">
        <v>112.4</v>
      </c>
      <c r="G90222" t="s">
        <v>33</v>
      </c>
    </row>
    <row r="90223" spans="1:7">
      <c r="A90223" s="38">
        <v>45690</v>
      </c>
      <c r="B90223" s="39">
        <v>45690.71875</v>
      </c>
      <c r="C90223" s="39">
        <v>45690.729166666664</v>
      </c>
      <c r="D90223">
        <v>203.4</v>
      </c>
      <c r="E90223" t="s">
        <v>26</v>
      </c>
      <c r="F90223">
        <v>127.55</v>
      </c>
      <c r="G90223" t="s">
        <v>33</v>
      </c>
    </row>
    <row r="90224" spans="1:7">
      <c r="A90224" s="38">
        <v>45690</v>
      </c>
      <c r="B90224" s="39">
        <v>45690.729166666664</v>
      </c>
      <c r="C90224" s="39">
        <v>45690.739583333336</v>
      </c>
      <c r="D90224">
        <v>169.45</v>
      </c>
      <c r="E90224" t="s">
        <v>26</v>
      </c>
      <c r="F90224">
        <v>170.63</v>
      </c>
      <c r="G90224" t="s">
        <v>33</v>
      </c>
    </row>
    <row r="90225" spans="1:7">
      <c r="A90225" s="38">
        <v>45690</v>
      </c>
      <c r="B90225" s="39">
        <v>45690.739583333336</v>
      </c>
      <c r="C90225" s="39">
        <v>45690.75</v>
      </c>
      <c r="D90225">
        <v>-148.85</v>
      </c>
      <c r="E90225" t="s">
        <v>28</v>
      </c>
      <c r="F90225">
        <v>144.76</v>
      </c>
      <c r="G90225" t="s">
        <v>33</v>
      </c>
    </row>
    <row r="90226" spans="1:7">
      <c r="A90226" s="38">
        <v>45690</v>
      </c>
      <c r="B90226" s="39">
        <v>45690.75</v>
      </c>
      <c r="C90226" s="39">
        <v>45690.760416666664</v>
      </c>
      <c r="D90226">
        <v>154.80000000000001</v>
      </c>
      <c r="E90226" t="s">
        <v>26</v>
      </c>
      <c r="F90226">
        <v>115.4</v>
      </c>
      <c r="G90226" t="s">
        <v>33</v>
      </c>
    </row>
    <row r="90227" spans="1:7">
      <c r="A90227" s="38">
        <v>45690</v>
      </c>
      <c r="B90227" s="39">
        <v>45690.760416666664</v>
      </c>
      <c r="C90227" s="39">
        <v>45690.770833333336</v>
      </c>
      <c r="D90227">
        <v>-185.77</v>
      </c>
      <c r="E90227" t="s">
        <v>28</v>
      </c>
      <c r="F90227">
        <v>282.94</v>
      </c>
      <c r="G90227" t="s">
        <v>33</v>
      </c>
    </row>
    <row r="90228" spans="1:7">
      <c r="A90228" s="38">
        <v>45690</v>
      </c>
      <c r="B90228" s="39">
        <v>45690.770833333336</v>
      </c>
      <c r="C90228" s="39">
        <v>45690.78125</v>
      </c>
      <c r="D90228">
        <v>-153.52000000000001</v>
      </c>
      <c r="E90228" t="s">
        <v>28</v>
      </c>
      <c r="F90228">
        <v>179.7</v>
      </c>
      <c r="G90228" t="s">
        <v>33</v>
      </c>
    </row>
    <row r="90229" spans="1:7">
      <c r="A90229" s="38">
        <v>45690</v>
      </c>
      <c r="B90229" s="39">
        <v>45690.78125</v>
      </c>
      <c r="C90229" s="39">
        <v>45690.791666666664</v>
      </c>
      <c r="D90229">
        <v>-249.5</v>
      </c>
      <c r="E90229" t="s">
        <v>28</v>
      </c>
      <c r="F90229">
        <v>278.79000000000002</v>
      </c>
      <c r="G90229" t="s">
        <v>33</v>
      </c>
    </row>
    <row r="90230" spans="1:7">
      <c r="A90230" s="38">
        <v>45690</v>
      </c>
      <c r="B90230" s="39">
        <v>45690.791666666664</v>
      </c>
      <c r="C90230" s="39">
        <v>45690.802083333336</v>
      </c>
      <c r="D90230">
        <v>-106.09</v>
      </c>
      <c r="E90230" t="s">
        <v>28</v>
      </c>
      <c r="F90230">
        <v>182.09</v>
      </c>
      <c r="G90230" t="s">
        <v>33</v>
      </c>
    </row>
    <row r="90231" spans="1:7">
      <c r="A90231" s="38">
        <v>45690</v>
      </c>
      <c r="B90231" s="39">
        <v>45690.802083333336</v>
      </c>
      <c r="C90231" s="39">
        <v>45690.8125</v>
      </c>
      <c r="D90231">
        <v>-101.2</v>
      </c>
      <c r="E90231" t="s">
        <v>28</v>
      </c>
      <c r="F90231">
        <v>148.27000000000001</v>
      </c>
      <c r="G90231" t="s">
        <v>33</v>
      </c>
    </row>
    <row r="90232" spans="1:7">
      <c r="A90232" s="38">
        <v>45690</v>
      </c>
      <c r="B90232" s="39">
        <v>45690.8125</v>
      </c>
      <c r="C90232" s="39">
        <v>45690.822916666664</v>
      </c>
      <c r="D90232">
        <v>6.14</v>
      </c>
      <c r="E90232" t="s">
        <v>26</v>
      </c>
      <c r="F90232">
        <v>139.35</v>
      </c>
      <c r="G90232" t="s">
        <v>33</v>
      </c>
    </row>
    <row r="90233" spans="1:7">
      <c r="A90233" s="38">
        <v>45690</v>
      </c>
      <c r="B90233" s="39">
        <v>45690.822916666664</v>
      </c>
      <c r="C90233" s="39">
        <v>45690.833333333336</v>
      </c>
      <c r="D90233">
        <v>-10.14</v>
      </c>
      <c r="E90233" t="s">
        <v>28</v>
      </c>
      <c r="F90233">
        <v>67.33</v>
      </c>
      <c r="G90233" t="s">
        <v>33</v>
      </c>
    </row>
    <row r="90234" spans="1:7">
      <c r="A90234" s="38">
        <v>45690</v>
      </c>
      <c r="B90234" s="39">
        <v>45690.833333333336</v>
      </c>
      <c r="C90234" s="39">
        <v>45690.84375</v>
      </c>
      <c r="D90234">
        <v>-170.75</v>
      </c>
      <c r="E90234" t="s">
        <v>28</v>
      </c>
      <c r="F90234">
        <v>151.54</v>
      </c>
      <c r="G90234" t="s">
        <v>33</v>
      </c>
    </row>
    <row r="90235" spans="1:7">
      <c r="A90235" s="38">
        <v>45690</v>
      </c>
      <c r="B90235" s="39">
        <v>45690.84375</v>
      </c>
      <c r="C90235" s="39">
        <v>45690.854166666664</v>
      </c>
      <c r="D90235">
        <v>-16.690000000000001</v>
      </c>
      <c r="E90235" t="s">
        <v>28</v>
      </c>
      <c r="F90235">
        <v>140.16</v>
      </c>
      <c r="G90235" t="s">
        <v>33</v>
      </c>
    </row>
    <row r="90236" spans="1:7">
      <c r="A90236" s="38">
        <v>45690</v>
      </c>
      <c r="B90236" s="39">
        <v>45690.854166666664</v>
      </c>
      <c r="C90236" s="39">
        <v>45690.864583333336</v>
      </c>
      <c r="D90236">
        <v>33.75</v>
      </c>
      <c r="E90236" t="s">
        <v>26</v>
      </c>
      <c r="F90236">
        <v>93.95</v>
      </c>
      <c r="G90236" t="s">
        <v>33</v>
      </c>
    </row>
    <row r="90237" spans="1:7">
      <c r="A90237" s="38">
        <v>45690</v>
      </c>
      <c r="B90237" s="39">
        <v>45690.864583333336</v>
      </c>
      <c r="C90237" s="39">
        <v>45690.875</v>
      </c>
      <c r="D90237">
        <v>111.23</v>
      </c>
      <c r="E90237" t="s">
        <v>26</v>
      </c>
      <c r="F90237">
        <v>126.73</v>
      </c>
      <c r="G90237" t="s">
        <v>33</v>
      </c>
    </row>
    <row r="90238" spans="1:7">
      <c r="A90238" s="38">
        <v>45690</v>
      </c>
      <c r="B90238" s="39">
        <v>45690.875</v>
      </c>
      <c r="C90238" s="39">
        <v>45690.885416666664</v>
      </c>
      <c r="D90238">
        <v>-269.31</v>
      </c>
      <c r="E90238" t="s">
        <v>28</v>
      </c>
      <c r="F90238">
        <v>146.53</v>
      </c>
      <c r="G90238" t="s">
        <v>33</v>
      </c>
    </row>
    <row r="90239" spans="1:7">
      <c r="A90239" s="38">
        <v>45690</v>
      </c>
      <c r="B90239" s="39">
        <v>45690.885416666664</v>
      </c>
      <c r="C90239" s="39">
        <v>45690.895833333336</v>
      </c>
      <c r="D90239">
        <v>-62.94</v>
      </c>
      <c r="E90239" t="s">
        <v>28</v>
      </c>
      <c r="F90239">
        <v>122.19</v>
      </c>
      <c r="G90239" t="s">
        <v>33</v>
      </c>
    </row>
    <row r="90240" spans="1:7">
      <c r="A90240" s="38">
        <v>45690</v>
      </c>
      <c r="B90240" s="39">
        <v>45690.895833333336</v>
      </c>
      <c r="C90240" s="39">
        <v>45690.90625</v>
      </c>
      <c r="D90240">
        <v>81.05</v>
      </c>
      <c r="E90240" t="s">
        <v>26</v>
      </c>
      <c r="F90240">
        <v>145.55000000000001</v>
      </c>
      <c r="G90240" t="s">
        <v>33</v>
      </c>
    </row>
    <row r="90241" spans="1:7">
      <c r="A90241" s="38">
        <v>45690</v>
      </c>
      <c r="B90241" s="39">
        <v>45690.90625</v>
      </c>
      <c r="C90241" s="39">
        <v>45690.916666666664</v>
      </c>
      <c r="D90241">
        <v>302.3</v>
      </c>
      <c r="E90241" t="s">
        <v>26</v>
      </c>
      <c r="F90241">
        <v>79.7</v>
      </c>
      <c r="G90241" t="s">
        <v>33</v>
      </c>
    </row>
    <row r="90242" spans="1:7">
      <c r="A90242" s="38">
        <v>45690</v>
      </c>
      <c r="B90242" s="39">
        <v>45690.916666666664</v>
      </c>
      <c r="C90242" s="39">
        <v>45690.927083333336</v>
      </c>
      <c r="D90242">
        <v>100.57</v>
      </c>
      <c r="E90242" t="s">
        <v>26</v>
      </c>
      <c r="F90242">
        <v>40.520000000000003</v>
      </c>
      <c r="G90242" t="s">
        <v>33</v>
      </c>
    </row>
    <row r="90243" spans="1:7">
      <c r="A90243" s="38">
        <v>45690</v>
      </c>
      <c r="B90243" s="39">
        <v>45690.927083333336</v>
      </c>
      <c r="C90243" s="39">
        <v>45690.9375</v>
      </c>
      <c r="D90243">
        <v>174.28</v>
      </c>
      <c r="E90243" t="s">
        <v>26</v>
      </c>
      <c r="F90243">
        <v>145.43</v>
      </c>
      <c r="G90243" t="s">
        <v>33</v>
      </c>
    </row>
    <row r="90244" spans="1:7">
      <c r="A90244" s="38">
        <v>45690</v>
      </c>
      <c r="B90244" s="39">
        <v>45690.9375</v>
      </c>
      <c r="C90244" s="39">
        <v>45690.947916666664</v>
      </c>
      <c r="D90244">
        <v>111.38</v>
      </c>
      <c r="E90244" t="s">
        <v>26</v>
      </c>
      <c r="F90244">
        <v>124.3</v>
      </c>
      <c r="G90244" t="s">
        <v>33</v>
      </c>
    </row>
    <row r="90245" spans="1:7">
      <c r="A90245" s="38">
        <v>45690</v>
      </c>
      <c r="B90245" s="39">
        <v>45690.947916666664</v>
      </c>
      <c r="C90245" s="39">
        <v>45690.958333333336</v>
      </c>
      <c r="D90245">
        <v>187.8</v>
      </c>
      <c r="E90245" t="s">
        <v>26</v>
      </c>
      <c r="F90245">
        <v>114.08</v>
      </c>
      <c r="G90245" t="s">
        <v>33</v>
      </c>
    </row>
    <row r="90246" spans="1:7">
      <c r="A90246" s="38">
        <v>45690</v>
      </c>
      <c r="B90246" s="39">
        <v>45690.958333333336</v>
      </c>
      <c r="C90246" s="39">
        <v>45690.96875</v>
      </c>
      <c r="D90246">
        <v>-33.520000000000003</v>
      </c>
      <c r="E90246" t="s">
        <v>28</v>
      </c>
      <c r="F90246">
        <v>135.26</v>
      </c>
      <c r="G90246" t="s">
        <v>33</v>
      </c>
    </row>
    <row r="90247" spans="1:7">
      <c r="A90247" s="38">
        <v>45690</v>
      </c>
      <c r="B90247" s="39">
        <v>45690.96875</v>
      </c>
      <c r="C90247" s="39">
        <v>45690.979166666664</v>
      </c>
      <c r="D90247">
        <v>130.12</v>
      </c>
      <c r="E90247" t="s">
        <v>26</v>
      </c>
      <c r="F90247">
        <v>122.2</v>
      </c>
      <c r="G90247" t="s">
        <v>33</v>
      </c>
    </row>
    <row r="90248" spans="1:7">
      <c r="A90248" s="38">
        <v>45690</v>
      </c>
      <c r="B90248" s="39">
        <v>45690.979166666664</v>
      </c>
      <c r="C90248" s="39">
        <v>45690.989583333336</v>
      </c>
      <c r="D90248">
        <v>12.63</v>
      </c>
      <c r="E90248" t="s">
        <v>26</v>
      </c>
      <c r="F90248">
        <v>46.64</v>
      </c>
      <c r="G90248" t="s">
        <v>33</v>
      </c>
    </row>
    <row r="90249" spans="1:7">
      <c r="A90249" s="38">
        <v>45690</v>
      </c>
      <c r="B90249" s="39">
        <v>45690.989583333336</v>
      </c>
      <c r="C90249" s="39">
        <v>45691</v>
      </c>
      <c r="D90249">
        <v>41.24</v>
      </c>
      <c r="E90249" t="s">
        <v>26</v>
      </c>
      <c r="F90249">
        <v>88.47</v>
      </c>
      <c r="G90249" t="s">
        <v>33</v>
      </c>
    </row>
    <row r="90250" spans="1:7">
      <c r="A90250" s="38">
        <v>45690</v>
      </c>
      <c r="B90250" s="39">
        <v>45691</v>
      </c>
      <c r="C90250" s="39">
        <v>45691.010416666664</v>
      </c>
      <c r="D90250">
        <v>-150.27000000000001</v>
      </c>
      <c r="E90250" t="s">
        <v>28</v>
      </c>
      <c r="F90250">
        <v>387.89</v>
      </c>
      <c r="G90250" t="s">
        <v>33</v>
      </c>
    </row>
    <row r="90251" spans="1:7">
      <c r="A90251" s="38">
        <v>45690</v>
      </c>
      <c r="B90251" s="39">
        <v>45691.010416666664</v>
      </c>
      <c r="C90251" s="39">
        <v>45691.020833333336</v>
      </c>
      <c r="D90251">
        <v>-55.52</v>
      </c>
      <c r="E90251" t="s">
        <v>28</v>
      </c>
      <c r="F90251">
        <v>170.07</v>
      </c>
      <c r="G90251" t="s">
        <v>33</v>
      </c>
    </row>
    <row r="90252" spans="1:7">
      <c r="A90252" s="38">
        <v>45690</v>
      </c>
      <c r="B90252" s="39">
        <v>45691.020833333336</v>
      </c>
      <c r="C90252" s="39">
        <v>45691.03125</v>
      </c>
      <c r="D90252">
        <v>-28.86</v>
      </c>
      <c r="E90252" t="s">
        <v>28</v>
      </c>
      <c r="F90252">
        <v>181.37</v>
      </c>
      <c r="G90252" t="s">
        <v>33</v>
      </c>
    </row>
    <row r="90253" spans="1:7">
      <c r="A90253" s="38">
        <v>45690</v>
      </c>
      <c r="B90253" s="39">
        <v>45691.03125</v>
      </c>
      <c r="C90253" s="39">
        <v>45691.041666666664</v>
      </c>
      <c r="D90253">
        <v>226.98</v>
      </c>
      <c r="E90253" t="s">
        <v>26</v>
      </c>
      <c r="F90253">
        <v>22.39</v>
      </c>
      <c r="G90253" t="s">
        <v>33</v>
      </c>
    </row>
    <row r="90254" spans="1:7">
      <c r="A90254" s="38">
        <v>45690</v>
      </c>
      <c r="B90254" s="39">
        <v>45691.041666666664</v>
      </c>
      <c r="C90254" s="39">
        <v>45691.052083333336</v>
      </c>
      <c r="D90254">
        <v>-79.14</v>
      </c>
      <c r="E90254" t="s">
        <v>28</v>
      </c>
      <c r="F90254">
        <v>173.26</v>
      </c>
      <c r="G90254" t="s">
        <v>33</v>
      </c>
    </row>
    <row r="90255" spans="1:7">
      <c r="A90255" s="38">
        <v>45690</v>
      </c>
      <c r="B90255" s="39">
        <v>45691.052083333336</v>
      </c>
      <c r="C90255" s="39">
        <v>45691.0625</v>
      </c>
      <c r="D90255">
        <v>-10.62</v>
      </c>
      <c r="E90255" t="s">
        <v>28</v>
      </c>
      <c r="F90255">
        <v>183</v>
      </c>
      <c r="G90255" t="s">
        <v>33</v>
      </c>
    </row>
    <row r="90256" spans="1:7">
      <c r="A90256" s="38">
        <v>45690</v>
      </c>
      <c r="B90256" s="39">
        <v>45691.0625</v>
      </c>
      <c r="C90256" s="39">
        <v>45691.072916666664</v>
      </c>
      <c r="D90256">
        <v>-0.79</v>
      </c>
      <c r="E90256" t="s">
        <v>28</v>
      </c>
      <c r="F90256">
        <v>181.22</v>
      </c>
      <c r="G90256" t="s">
        <v>33</v>
      </c>
    </row>
    <row r="90257" spans="1:7">
      <c r="A90257" s="38">
        <v>45690</v>
      </c>
      <c r="B90257" s="39">
        <v>45691.072916666664</v>
      </c>
      <c r="C90257" s="39">
        <v>45691.083333333336</v>
      </c>
      <c r="D90257">
        <v>65.400000000000006</v>
      </c>
      <c r="E90257" t="s">
        <v>26</v>
      </c>
      <c r="F90257">
        <v>109.64</v>
      </c>
      <c r="G90257" t="s">
        <v>33</v>
      </c>
    </row>
    <row r="90258" spans="1:7">
      <c r="A90258" s="38">
        <v>45691</v>
      </c>
      <c r="B90258" s="39">
        <v>45691.083333333336</v>
      </c>
      <c r="C90258" s="39">
        <v>45691.09375</v>
      </c>
      <c r="D90258">
        <v>19.75</v>
      </c>
      <c r="E90258" t="s">
        <v>26</v>
      </c>
      <c r="F90258">
        <v>71.760000000000005</v>
      </c>
      <c r="G90258" t="s">
        <v>33</v>
      </c>
    </row>
    <row r="90259" spans="1:7">
      <c r="A90259" s="38">
        <v>45691</v>
      </c>
      <c r="B90259" s="39">
        <v>45691.09375</v>
      </c>
      <c r="C90259" s="39">
        <v>45691.104166666664</v>
      </c>
      <c r="D90259">
        <v>88.78</v>
      </c>
      <c r="E90259" t="s">
        <v>26</v>
      </c>
      <c r="F90259">
        <v>110.68</v>
      </c>
      <c r="G90259" t="s">
        <v>33</v>
      </c>
    </row>
    <row r="90260" spans="1:7">
      <c r="A90260" s="38">
        <v>45691</v>
      </c>
      <c r="B90260" s="39">
        <v>45691.104166666664</v>
      </c>
      <c r="C90260" s="39">
        <v>45691.114583333336</v>
      </c>
      <c r="D90260">
        <v>48.76</v>
      </c>
      <c r="E90260" t="s">
        <v>26</v>
      </c>
      <c r="F90260">
        <v>124.99</v>
      </c>
      <c r="G90260" t="s">
        <v>33</v>
      </c>
    </row>
    <row r="90261" spans="1:7">
      <c r="A90261" s="38">
        <v>45691</v>
      </c>
      <c r="B90261" s="39">
        <v>45691.114583333336</v>
      </c>
      <c r="C90261" s="39">
        <v>45691.125</v>
      </c>
      <c r="D90261">
        <v>137.91</v>
      </c>
      <c r="E90261" t="s">
        <v>26</v>
      </c>
      <c r="F90261">
        <v>108.05</v>
      </c>
      <c r="G90261" t="s">
        <v>33</v>
      </c>
    </row>
    <row r="90262" spans="1:7">
      <c r="A90262" s="38">
        <v>45691</v>
      </c>
      <c r="B90262" s="39">
        <v>45691.125</v>
      </c>
      <c r="C90262" s="39">
        <v>45691.135416666664</v>
      </c>
      <c r="D90262">
        <v>90.83</v>
      </c>
      <c r="E90262" t="s">
        <v>26</v>
      </c>
      <c r="F90262">
        <v>57.5</v>
      </c>
      <c r="G90262" t="s">
        <v>33</v>
      </c>
    </row>
    <row r="90263" spans="1:7">
      <c r="A90263" s="38">
        <v>45691</v>
      </c>
      <c r="B90263" s="39">
        <v>45691.135416666664</v>
      </c>
      <c r="C90263" s="39">
        <v>45691.145833333336</v>
      </c>
      <c r="D90263">
        <v>125.34</v>
      </c>
      <c r="E90263" t="s">
        <v>26</v>
      </c>
      <c r="F90263">
        <v>42.42</v>
      </c>
      <c r="G90263" t="s">
        <v>33</v>
      </c>
    </row>
    <row r="90264" spans="1:7">
      <c r="A90264" s="38">
        <v>45691</v>
      </c>
      <c r="B90264" s="39">
        <v>45691.145833333336</v>
      </c>
      <c r="C90264" s="39">
        <v>45691.15625</v>
      </c>
      <c r="D90264">
        <v>67.91</v>
      </c>
      <c r="E90264" t="s">
        <v>26</v>
      </c>
      <c r="F90264">
        <v>50.9</v>
      </c>
      <c r="G90264" t="s">
        <v>33</v>
      </c>
    </row>
    <row r="90265" spans="1:7">
      <c r="A90265" s="38">
        <v>45691</v>
      </c>
      <c r="B90265" s="39">
        <v>45691.15625</v>
      </c>
      <c r="C90265" s="39">
        <v>45691.166666666664</v>
      </c>
      <c r="D90265">
        <v>137.88</v>
      </c>
      <c r="E90265" t="s">
        <v>26</v>
      </c>
      <c r="F90265">
        <v>56.84</v>
      </c>
      <c r="G90265" t="s">
        <v>33</v>
      </c>
    </row>
    <row r="90266" spans="1:7">
      <c r="A90266" s="38">
        <v>45691</v>
      </c>
      <c r="B90266" s="39">
        <v>45691.166666666664</v>
      </c>
      <c r="C90266" s="39">
        <v>45691.177083333336</v>
      </c>
      <c r="D90266">
        <v>48.45</v>
      </c>
      <c r="E90266" t="s">
        <v>26</v>
      </c>
      <c r="F90266">
        <v>118.14</v>
      </c>
      <c r="G90266" t="s">
        <v>33</v>
      </c>
    </row>
    <row r="90267" spans="1:7">
      <c r="A90267" s="38">
        <v>45691</v>
      </c>
      <c r="B90267" s="39">
        <v>45691.177083333336</v>
      </c>
      <c r="C90267" s="39">
        <v>45691.1875</v>
      </c>
      <c r="D90267">
        <v>-0.8</v>
      </c>
      <c r="E90267" t="s">
        <v>28</v>
      </c>
      <c r="F90267">
        <v>187.05</v>
      </c>
      <c r="G90267" t="s">
        <v>33</v>
      </c>
    </row>
    <row r="90268" spans="1:7">
      <c r="A90268" s="38">
        <v>45691</v>
      </c>
      <c r="B90268" s="39">
        <v>45691.1875</v>
      </c>
      <c r="C90268" s="39">
        <v>45691.197916666664</v>
      </c>
      <c r="D90268">
        <v>-14.67</v>
      </c>
      <c r="E90268" t="s">
        <v>28</v>
      </c>
      <c r="F90268">
        <v>186.93</v>
      </c>
      <c r="G90268" t="s">
        <v>33</v>
      </c>
    </row>
    <row r="90269" spans="1:7">
      <c r="A90269" s="38">
        <v>45691</v>
      </c>
      <c r="B90269" s="39">
        <v>45691.197916666664</v>
      </c>
      <c r="C90269" s="39">
        <v>45691.208333333336</v>
      </c>
      <c r="D90269">
        <v>5.59</v>
      </c>
      <c r="E90269" t="s">
        <v>26</v>
      </c>
      <c r="F90269">
        <v>112.96</v>
      </c>
      <c r="G90269" t="s">
        <v>33</v>
      </c>
    </row>
    <row r="90270" spans="1:7">
      <c r="A90270" s="38">
        <v>45691</v>
      </c>
      <c r="B90270" s="39">
        <v>45691.208333333336</v>
      </c>
      <c r="C90270" s="39">
        <v>45691.21875</v>
      </c>
      <c r="D90270">
        <v>99.74</v>
      </c>
      <c r="E90270" t="s">
        <v>26</v>
      </c>
      <c r="F90270">
        <v>108.97</v>
      </c>
      <c r="G90270" t="s">
        <v>33</v>
      </c>
    </row>
    <row r="90271" spans="1:7">
      <c r="A90271" s="38">
        <v>45691</v>
      </c>
      <c r="B90271" s="39">
        <v>45691.21875</v>
      </c>
      <c r="C90271" s="39">
        <v>45691.229166666664</v>
      </c>
      <c r="D90271">
        <v>33.53</v>
      </c>
      <c r="E90271" t="s">
        <v>26</v>
      </c>
      <c r="F90271">
        <v>50.25</v>
      </c>
      <c r="G90271" t="s">
        <v>33</v>
      </c>
    </row>
    <row r="90272" spans="1:7">
      <c r="A90272" s="38">
        <v>45691</v>
      </c>
      <c r="B90272" s="39">
        <v>45691.229166666664</v>
      </c>
      <c r="C90272" s="39">
        <v>45691.239583333336</v>
      </c>
      <c r="D90272">
        <v>137.13</v>
      </c>
      <c r="E90272" t="s">
        <v>26</v>
      </c>
      <c r="F90272">
        <v>50.59</v>
      </c>
      <c r="G90272" t="s">
        <v>33</v>
      </c>
    </row>
    <row r="90273" spans="1:7">
      <c r="A90273" s="38">
        <v>45691</v>
      </c>
      <c r="B90273" s="39">
        <v>45691.239583333336</v>
      </c>
      <c r="C90273" s="39">
        <v>45691.25</v>
      </c>
      <c r="D90273">
        <v>76.67</v>
      </c>
      <c r="E90273" t="s">
        <v>26</v>
      </c>
      <c r="F90273">
        <v>52.08</v>
      </c>
      <c r="G90273" t="s">
        <v>33</v>
      </c>
    </row>
    <row r="90274" spans="1:7">
      <c r="A90274" s="38">
        <v>45691</v>
      </c>
      <c r="B90274" s="39">
        <v>45691.25</v>
      </c>
      <c r="C90274" s="39">
        <v>45691.260416666664</v>
      </c>
      <c r="D90274">
        <v>354.65</v>
      </c>
      <c r="E90274" t="s">
        <v>26</v>
      </c>
      <c r="F90274">
        <v>82.63</v>
      </c>
      <c r="G90274" t="s">
        <v>33</v>
      </c>
    </row>
    <row r="90275" spans="1:7">
      <c r="A90275" s="38">
        <v>45691</v>
      </c>
      <c r="B90275" s="39">
        <v>45691.260416666664</v>
      </c>
      <c r="C90275" s="39">
        <v>45691.270833333336</v>
      </c>
      <c r="D90275">
        <v>51.35</v>
      </c>
      <c r="E90275" t="s">
        <v>26</v>
      </c>
      <c r="F90275">
        <v>53.44</v>
      </c>
      <c r="G90275" t="s">
        <v>33</v>
      </c>
    </row>
    <row r="90276" spans="1:7">
      <c r="A90276" s="38">
        <v>45691</v>
      </c>
      <c r="B90276" s="39">
        <v>45691.270833333336</v>
      </c>
      <c r="C90276" s="39">
        <v>45691.28125</v>
      </c>
      <c r="D90276">
        <v>114.56</v>
      </c>
      <c r="E90276" t="s">
        <v>26</v>
      </c>
      <c r="F90276">
        <v>87.12</v>
      </c>
      <c r="G90276" t="s">
        <v>33</v>
      </c>
    </row>
    <row r="90277" spans="1:7">
      <c r="A90277" s="38">
        <v>45691</v>
      </c>
      <c r="B90277" s="39">
        <v>45691.28125</v>
      </c>
      <c r="C90277" s="39">
        <v>45691.291666666664</v>
      </c>
      <c r="D90277">
        <v>-49.89</v>
      </c>
      <c r="E90277" t="s">
        <v>28</v>
      </c>
      <c r="F90277">
        <v>518.86</v>
      </c>
      <c r="G90277" t="s">
        <v>33</v>
      </c>
    </row>
    <row r="90278" spans="1:7">
      <c r="A90278" s="38">
        <v>45691</v>
      </c>
      <c r="B90278" s="39">
        <v>45691.291666666664</v>
      </c>
      <c r="C90278" s="39">
        <v>45691.302083333336</v>
      </c>
      <c r="D90278">
        <v>383.34</v>
      </c>
      <c r="E90278" t="s">
        <v>26</v>
      </c>
      <c r="F90278">
        <v>95.28</v>
      </c>
      <c r="G90278" t="s">
        <v>33</v>
      </c>
    </row>
    <row r="90279" spans="1:7">
      <c r="A90279" s="38">
        <v>45691</v>
      </c>
      <c r="B90279" s="39">
        <v>45691.302083333336</v>
      </c>
      <c r="C90279" s="39">
        <v>45691.3125</v>
      </c>
      <c r="D90279">
        <v>-28.69</v>
      </c>
      <c r="E90279" t="s">
        <v>28</v>
      </c>
      <c r="F90279">
        <v>299.02</v>
      </c>
      <c r="G90279" t="s">
        <v>33</v>
      </c>
    </row>
    <row r="90280" spans="1:7">
      <c r="A90280" s="38">
        <v>45691</v>
      </c>
      <c r="B90280" s="39">
        <v>45691.3125</v>
      </c>
      <c r="C90280" s="39">
        <v>45691.322916666664</v>
      </c>
      <c r="D90280">
        <v>22.5</v>
      </c>
      <c r="E90280" t="s">
        <v>26</v>
      </c>
      <c r="F90280">
        <v>92.5</v>
      </c>
      <c r="G90280" t="s">
        <v>33</v>
      </c>
    </row>
    <row r="90281" spans="1:7">
      <c r="A90281" s="38">
        <v>45691</v>
      </c>
      <c r="B90281" s="39">
        <v>45691.322916666664</v>
      </c>
      <c r="C90281" s="39">
        <v>45691.333333333336</v>
      </c>
      <c r="D90281">
        <v>-76.150000000000006</v>
      </c>
      <c r="E90281" t="s">
        <v>28</v>
      </c>
      <c r="F90281">
        <v>145.49</v>
      </c>
      <c r="G90281" t="s">
        <v>33</v>
      </c>
    </row>
    <row r="90282" spans="1:7">
      <c r="A90282" s="38">
        <v>45691</v>
      </c>
      <c r="B90282" s="39">
        <v>45691.333333333336</v>
      </c>
      <c r="C90282" s="39">
        <v>45691.34375</v>
      </c>
      <c r="D90282">
        <v>-83.03</v>
      </c>
      <c r="E90282" t="s">
        <v>28</v>
      </c>
      <c r="F90282">
        <v>154.57</v>
      </c>
      <c r="G90282" t="s">
        <v>33</v>
      </c>
    </row>
    <row r="90283" spans="1:7">
      <c r="A90283" s="38">
        <v>45691</v>
      </c>
      <c r="B90283" s="39">
        <v>45691.34375</v>
      </c>
      <c r="C90283" s="39">
        <v>45691.354166666664</v>
      </c>
      <c r="D90283">
        <v>-215.38</v>
      </c>
      <c r="E90283" t="s">
        <v>28</v>
      </c>
      <c r="F90283">
        <v>225.27</v>
      </c>
      <c r="G90283" t="s">
        <v>33</v>
      </c>
    </row>
    <row r="90284" spans="1:7">
      <c r="A90284" s="38">
        <v>45691</v>
      </c>
      <c r="B90284" s="39">
        <v>45691.354166666664</v>
      </c>
      <c r="C90284" s="39">
        <v>45691.364583333336</v>
      </c>
      <c r="D90284">
        <v>-305.67</v>
      </c>
      <c r="E90284" t="s">
        <v>28</v>
      </c>
      <c r="F90284">
        <v>407.31</v>
      </c>
      <c r="G90284" t="s">
        <v>33</v>
      </c>
    </row>
    <row r="90285" spans="1:7">
      <c r="A90285" s="38">
        <v>45691</v>
      </c>
      <c r="B90285" s="39">
        <v>45691.364583333336</v>
      </c>
      <c r="C90285" s="39">
        <v>45691.375</v>
      </c>
      <c r="D90285">
        <v>-317.91000000000003</v>
      </c>
      <c r="E90285" t="s">
        <v>28</v>
      </c>
      <c r="F90285">
        <v>521.89</v>
      </c>
      <c r="G90285" t="s">
        <v>33</v>
      </c>
    </row>
    <row r="90286" spans="1:7">
      <c r="A90286" s="38">
        <v>45691</v>
      </c>
      <c r="B90286" s="39">
        <v>45691.375</v>
      </c>
      <c r="C90286" s="39">
        <v>45691.385416666664</v>
      </c>
      <c r="D90286">
        <v>-267.95</v>
      </c>
      <c r="E90286" t="s">
        <v>28</v>
      </c>
      <c r="F90286">
        <v>330.31</v>
      </c>
      <c r="G90286" t="s">
        <v>33</v>
      </c>
    </row>
    <row r="90287" spans="1:7">
      <c r="A90287" s="38">
        <v>45691</v>
      </c>
      <c r="B90287" s="39">
        <v>45691.385416666664</v>
      </c>
      <c r="C90287" s="39">
        <v>45691.395833333336</v>
      </c>
      <c r="D90287">
        <v>-218.62</v>
      </c>
      <c r="E90287" t="s">
        <v>28</v>
      </c>
      <c r="F90287">
        <v>295</v>
      </c>
      <c r="G90287" t="s">
        <v>33</v>
      </c>
    </row>
    <row r="90288" spans="1:7">
      <c r="A90288" s="38">
        <v>45691</v>
      </c>
      <c r="B90288" s="39">
        <v>45691.395833333336</v>
      </c>
      <c r="C90288" s="39">
        <v>45691.40625</v>
      </c>
      <c r="D90288">
        <v>-226.06</v>
      </c>
      <c r="E90288" t="s">
        <v>28</v>
      </c>
      <c r="F90288">
        <v>249.56</v>
      </c>
      <c r="G90288" t="s">
        <v>33</v>
      </c>
    </row>
    <row r="90289" spans="1:7">
      <c r="A90289" s="38">
        <v>45691</v>
      </c>
      <c r="B90289" s="39">
        <v>45691.40625</v>
      </c>
      <c r="C90289" s="39">
        <v>45691.416666666664</v>
      </c>
      <c r="D90289">
        <v>-17.16</v>
      </c>
      <c r="E90289" t="s">
        <v>28</v>
      </c>
      <c r="F90289">
        <v>267.89999999999998</v>
      </c>
      <c r="G90289" t="s">
        <v>33</v>
      </c>
    </row>
    <row r="90290" spans="1:7">
      <c r="A90290" s="38">
        <v>45691</v>
      </c>
      <c r="B90290" s="39">
        <v>45691.416666666664</v>
      </c>
      <c r="C90290" s="39">
        <v>45691.427083333336</v>
      </c>
      <c r="D90290">
        <v>-225.17</v>
      </c>
      <c r="E90290" t="s">
        <v>28</v>
      </c>
      <c r="F90290">
        <v>215.55</v>
      </c>
      <c r="G90290" t="s">
        <v>33</v>
      </c>
    </row>
    <row r="90291" spans="1:7">
      <c r="A90291" s="38">
        <v>45691</v>
      </c>
      <c r="B90291" s="39">
        <v>45691.427083333336</v>
      </c>
      <c r="C90291" s="39">
        <v>45691.4375</v>
      </c>
      <c r="D90291">
        <v>-49.79</v>
      </c>
      <c r="E90291" t="s">
        <v>28</v>
      </c>
      <c r="F90291">
        <v>219.2</v>
      </c>
      <c r="G90291" t="s">
        <v>33</v>
      </c>
    </row>
    <row r="90292" spans="1:7">
      <c r="A90292" s="38">
        <v>45691</v>
      </c>
      <c r="B90292" s="39">
        <v>45691.4375</v>
      </c>
      <c r="C90292" s="39">
        <v>45691.447916666664</v>
      </c>
      <c r="D90292">
        <v>-137.66</v>
      </c>
      <c r="E90292" t="s">
        <v>28</v>
      </c>
      <c r="F90292">
        <v>207.38</v>
      </c>
      <c r="G90292" t="s">
        <v>33</v>
      </c>
    </row>
    <row r="90293" spans="1:7">
      <c r="A90293" s="38">
        <v>45691</v>
      </c>
      <c r="B90293" s="39">
        <v>45691.447916666664</v>
      </c>
      <c r="C90293" s="39">
        <v>45691.458333333336</v>
      </c>
      <c r="D90293">
        <v>56.78</v>
      </c>
      <c r="E90293" t="s">
        <v>26</v>
      </c>
      <c r="F90293">
        <v>75.400000000000006</v>
      </c>
      <c r="G90293" t="s">
        <v>33</v>
      </c>
    </row>
    <row r="90294" spans="1:7">
      <c r="A90294" s="38">
        <v>45691</v>
      </c>
      <c r="B90294" s="39">
        <v>45691.458333333336</v>
      </c>
      <c r="C90294" s="39">
        <v>45691.46875</v>
      </c>
      <c r="D90294">
        <v>-283.74</v>
      </c>
      <c r="E90294" t="s">
        <v>28</v>
      </c>
      <c r="F90294">
        <v>187.09</v>
      </c>
      <c r="G90294" t="s">
        <v>33</v>
      </c>
    </row>
    <row r="90295" spans="1:7">
      <c r="A90295" s="38">
        <v>45691</v>
      </c>
      <c r="B90295" s="39">
        <v>45691.46875</v>
      </c>
      <c r="C90295" s="39">
        <v>45691.479166666664</v>
      </c>
      <c r="D90295">
        <v>-90.06</v>
      </c>
      <c r="E90295" t="s">
        <v>28</v>
      </c>
      <c r="F90295">
        <v>199.53</v>
      </c>
      <c r="G90295" t="s">
        <v>33</v>
      </c>
    </row>
    <row r="90296" spans="1:7">
      <c r="A90296" s="38">
        <v>45691</v>
      </c>
      <c r="B90296" s="39">
        <v>45691.479166666664</v>
      </c>
      <c r="C90296" s="39">
        <v>45691.489583333336</v>
      </c>
      <c r="D90296">
        <v>-38.04</v>
      </c>
      <c r="E90296" t="s">
        <v>28</v>
      </c>
      <c r="F90296">
        <v>183.81</v>
      </c>
      <c r="G90296" t="s">
        <v>33</v>
      </c>
    </row>
    <row r="90297" spans="1:7">
      <c r="A90297" s="38">
        <v>45691</v>
      </c>
      <c r="B90297" s="39">
        <v>45691.489583333336</v>
      </c>
      <c r="C90297" s="39">
        <v>45691.5</v>
      </c>
      <c r="D90297">
        <v>-54.53</v>
      </c>
      <c r="E90297" t="s">
        <v>28</v>
      </c>
      <c r="F90297">
        <v>183.42</v>
      </c>
      <c r="G90297" t="s">
        <v>33</v>
      </c>
    </row>
    <row r="90298" spans="1:7">
      <c r="A90298" s="38">
        <v>45691</v>
      </c>
      <c r="B90298" s="39">
        <v>45691.5</v>
      </c>
      <c r="C90298" s="39">
        <v>45691.510416666664</v>
      </c>
      <c r="D90298">
        <v>-198.64</v>
      </c>
      <c r="E90298" t="s">
        <v>28</v>
      </c>
      <c r="F90298">
        <v>168.45</v>
      </c>
      <c r="G90298" t="s">
        <v>33</v>
      </c>
    </row>
    <row r="90299" spans="1:7">
      <c r="A90299" s="38">
        <v>45691</v>
      </c>
      <c r="B90299" s="39">
        <v>45691.510416666664</v>
      </c>
      <c r="C90299" s="39">
        <v>45691.520833333336</v>
      </c>
      <c r="D90299">
        <v>-17.62</v>
      </c>
      <c r="E90299" t="s">
        <v>28</v>
      </c>
      <c r="F90299">
        <v>163.92</v>
      </c>
      <c r="G90299" t="s">
        <v>33</v>
      </c>
    </row>
    <row r="90300" spans="1:7">
      <c r="A90300" s="38">
        <v>45691</v>
      </c>
      <c r="B90300" s="39">
        <v>45691.520833333336</v>
      </c>
      <c r="C90300" s="39">
        <v>45691.53125</v>
      </c>
      <c r="D90300">
        <v>-79.06</v>
      </c>
      <c r="E90300" t="s">
        <v>28</v>
      </c>
      <c r="F90300">
        <v>154.38999999999999</v>
      </c>
      <c r="G90300" t="s">
        <v>33</v>
      </c>
    </row>
    <row r="90301" spans="1:7">
      <c r="A90301" s="38">
        <v>45691</v>
      </c>
      <c r="B90301" s="39">
        <v>45691.53125</v>
      </c>
      <c r="C90301" s="39">
        <v>45691.541666666664</v>
      </c>
      <c r="D90301">
        <v>105.68</v>
      </c>
      <c r="E90301" t="s">
        <v>26</v>
      </c>
      <c r="F90301">
        <v>120.41</v>
      </c>
      <c r="G90301" t="s">
        <v>33</v>
      </c>
    </row>
    <row r="90302" spans="1:7">
      <c r="A90302" s="38">
        <v>45691</v>
      </c>
      <c r="B90302" s="39">
        <v>45691.541666666664</v>
      </c>
      <c r="C90302" s="39">
        <v>45691.552083333336</v>
      </c>
      <c r="D90302">
        <v>-27.58</v>
      </c>
      <c r="E90302" t="s">
        <v>28</v>
      </c>
      <c r="F90302">
        <v>177.46</v>
      </c>
      <c r="G90302" t="s">
        <v>33</v>
      </c>
    </row>
    <row r="90303" spans="1:7">
      <c r="A90303" s="38">
        <v>45691</v>
      </c>
      <c r="B90303" s="39">
        <v>45691.552083333336</v>
      </c>
      <c r="C90303" s="39">
        <v>45691.5625</v>
      </c>
      <c r="D90303">
        <v>102.43</v>
      </c>
      <c r="E90303" t="s">
        <v>26</v>
      </c>
      <c r="F90303">
        <v>114.99</v>
      </c>
      <c r="G90303" t="s">
        <v>33</v>
      </c>
    </row>
    <row r="90304" spans="1:7">
      <c r="A90304" s="38">
        <v>45691</v>
      </c>
      <c r="B90304" s="39">
        <v>45691.5625</v>
      </c>
      <c r="C90304" s="39">
        <v>45691.572916666664</v>
      </c>
      <c r="D90304">
        <v>122.54</v>
      </c>
      <c r="E90304" t="s">
        <v>26</v>
      </c>
      <c r="F90304">
        <v>96.19</v>
      </c>
      <c r="G90304" t="s">
        <v>33</v>
      </c>
    </row>
    <row r="90305" spans="1:7">
      <c r="A90305" s="38">
        <v>45691</v>
      </c>
      <c r="B90305" s="39">
        <v>45691.572916666664</v>
      </c>
      <c r="C90305" s="39">
        <v>45691.583333333336</v>
      </c>
      <c r="D90305">
        <v>154.55000000000001</v>
      </c>
      <c r="E90305" t="s">
        <v>26</v>
      </c>
      <c r="F90305">
        <v>-104.36</v>
      </c>
      <c r="G90305" t="s">
        <v>33</v>
      </c>
    </row>
    <row r="90306" spans="1:7">
      <c r="A90306" s="38">
        <v>45691</v>
      </c>
      <c r="B90306" s="39">
        <v>45691.583333333336</v>
      </c>
      <c r="C90306" s="39">
        <v>45691.59375</v>
      </c>
      <c r="D90306">
        <v>-223.02</v>
      </c>
      <c r="E90306" t="s">
        <v>28</v>
      </c>
      <c r="F90306">
        <v>163.69999999999999</v>
      </c>
      <c r="G90306" t="s">
        <v>33</v>
      </c>
    </row>
    <row r="90307" spans="1:7">
      <c r="A90307" s="38">
        <v>45691</v>
      </c>
      <c r="B90307" s="39">
        <v>45691.59375</v>
      </c>
      <c r="C90307" s="39">
        <v>45691.604166666664</v>
      </c>
      <c r="D90307">
        <v>-104.08</v>
      </c>
      <c r="E90307" t="s">
        <v>28</v>
      </c>
      <c r="F90307">
        <v>155.51</v>
      </c>
      <c r="G90307" t="s">
        <v>33</v>
      </c>
    </row>
    <row r="90308" spans="1:7">
      <c r="A90308" s="38">
        <v>45691</v>
      </c>
      <c r="B90308" s="39">
        <v>45691.604166666664</v>
      </c>
      <c r="C90308" s="39">
        <v>45691.614583333336</v>
      </c>
      <c r="D90308">
        <v>22.84</v>
      </c>
      <c r="E90308" t="s">
        <v>26</v>
      </c>
      <c r="F90308">
        <v>112.79</v>
      </c>
      <c r="G90308" t="s">
        <v>33</v>
      </c>
    </row>
    <row r="90309" spans="1:7">
      <c r="A90309" s="38">
        <v>45691</v>
      </c>
      <c r="B90309" s="39">
        <v>45691.614583333336</v>
      </c>
      <c r="C90309" s="39">
        <v>45691.625</v>
      </c>
      <c r="D90309">
        <v>47.98</v>
      </c>
      <c r="E90309" t="s">
        <v>26</v>
      </c>
      <c r="F90309">
        <v>83.49</v>
      </c>
      <c r="G90309" t="s">
        <v>33</v>
      </c>
    </row>
    <row r="90310" spans="1:7">
      <c r="A90310" s="38">
        <v>45691</v>
      </c>
      <c r="B90310" s="39">
        <v>45691.625</v>
      </c>
      <c r="C90310" s="39">
        <v>45691.635416666664</v>
      </c>
      <c r="D90310">
        <v>-32.78</v>
      </c>
      <c r="E90310" t="s">
        <v>28</v>
      </c>
      <c r="F90310">
        <v>185.8</v>
      </c>
      <c r="G90310" t="s">
        <v>33</v>
      </c>
    </row>
    <row r="90311" spans="1:7">
      <c r="A90311" s="38">
        <v>45691</v>
      </c>
      <c r="B90311" s="39">
        <v>45691.635416666664</v>
      </c>
      <c r="C90311" s="39">
        <v>45691.645833333336</v>
      </c>
      <c r="D90311">
        <v>-46.27</v>
      </c>
      <c r="E90311" t="s">
        <v>28</v>
      </c>
      <c r="F90311">
        <v>177.51</v>
      </c>
      <c r="G90311" t="s">
        <v>33</v>
      </c>
    </row>
    <row r="90312" spans="1:7">
      <c r="A90312" s="38">
        <v>45691</v>
      </c>
      <c r="B90312" s="39">
        <v>45691.645833333336</v>
      </c>
      <c r="C90312" s="39">
        <v>45691.65625</v>
      </c>
      <c r="D90312">
        <v>21.2</v>
      </c>
      <c r="E90312" t="s">
        <v>26</v>
      </c>
      <c r="F90312">
        <v>104.23</v>
      </c>
      <c r="G90312" t="s">
        <v>33</v>
      </c>
    </row>
    <row r="90313" spans="1:7">
      <c r="A90313" s="38">
        <v>45691</v>
      </c>
      <c r="B90313" s="39">
        <v>45691.65625</v>
      </c>
      <c r="C90313" s="39">
        <v>45691.666666666664</v>
      </c>
      <c r="D90313">
        <v>9.73</v>
      </c>
      <c r="E90313" t="s">
        <v>26</v>
      </c>
      <c r="F90313">
        <v>105.34</v>
      </c>
      <c r="G90313" t="s">
        <v>33</v>
      </c>
    </row>
    <row r="90314" spans="1:7">
      <c r="A90314" s="38">
        <v>45691</v>
      </c>
      <c r="B90314" s="39">
        <v>45691.666666666664</v>
      </c>
      <c r="C90314" s="39">
        <v>45691.677083333336</v>
      </c>
      <c r="D90314">
        <v>127.45</v>
      </c>
      <c r="E90314" t="s">
        <v>26</v>
      </c>
      <c r="F90314">
        <v>104.93</v>
      </c>
      <c r="G90314" t="s">
        <v>33</v>
      </c>
    </row>
    <row r="90315" spans="1:7">
      <c r="A90315" s="38">
        <v>45691</v>
      </c>
      <c r="B90315" s="39">
        <v>45691.677083333336</v>
      </c>
      <c r="C90315" s="39">
        <v>45691.6875</v>
      </c>
      <c r="D90315">
        <v>102</v>
      </c>
      <c r="E90315" t="s">
        <v>26</v>
      </c>
      <c r="F90315">
        <v>107.28</v>
      </c>
      <c r="G90315" t="s">
        <v>33</v>
      </c>
    </row>
    <row r="90316" spans="1:7">
      <c r="A90316" s="38">
        <v>45691</v>
      </c>
      <c r="B90316" s="39">
        <v>45691.6875</v>
      </c>
      <c r="C90316" s="39">
        <v>45691.697916666664</v>
      </c>
      <c r="D90316">
        <v>158.82</v>
      </c>
      <c r="E90316" t="s">
        <v>26</v>
      </c>
      <c r="F90316">
        <v>102.85</v>
      </c>
      <c r="G90316" t="s">
        <v>33</v>
      </c>
    </row>
    <row r="90317" spans="1:7">
      <c r="A90317" s="38">
        <v>45691</v>
      </c>
      <c r="B90317" s="39">
        <v>45691.697916666664</v>
      </c>
      <c r="C90317" s="39">
        <v>45691.708333333336</v>
      </c>
      <c r="D90317">
        <v>71.040000000000006</v>
      </c>
      <c r="E90317" t="s">
        <v>26</v>
      </c>
      <c r="F90317">
        <v>78.8</v>
      </c>
      <c r="G90317" t="s">
        <v>33</v>
      </c>
    </row>
    <row r="90318" spans="1:7">
      <c r="A90318" s="38">
        <v>45691</v>
      </c>
      <c r="B90318" s="39">
        <v>45691.708333333336</v>
      </c>
      <c r="C90318" s="39">
        <v>45691.71875</v>
      </c>
      <c r="D90318">
        <v>403.79</v>
      </c>
      <c r="E90318" t="s">
        <v>26</v>
      </c>
      <c r="F90318">
        <v>-96.78</v>
      </c>
      <c r="G90318" t="s">
        <v>33</v>
      </c>
    </row>
    <row r="90319" spans="1:7">
      <c r="A90319" s="38">
        <v>45691</v>
      </c>
      <c r="B90319" s="39">
        <v>45691.71875</v>
      </c>
      <c r="C90319" s="39">
        <v>45691.729166666664</v>
      </c>
      <c r="D90319">
        <v>174.38</v>
      </c>
      <c r="E90319" t="s">
        <v>26</v>
      </c>
      <c r="F90319">
        <v>101.02</v>
      </c>
      <c r="G90319" t="s">
        <v>33</v>
      </c>
    </row>
    <row r="90320" spans="1:7">
      <c r="A90320" s="38">
        <v>45691</v>
      </c>
      <c r="B90320" s="39">
        <v>45691.729166666664</v>
      </c>
      <c r="C90320" s="39">
        <v>45691.739583333336</v>
      </c>
      <c r="D90320">
        <v>221.58</v>
      </c>
      <c r="E90320" t="s">
        <v>26</v>
      </c>
      <c r="F90320">
        <v>68.11</v>
      </c>
      <c r="G90320" t="s">
        <v>33</v>
      </c>
    </row>
    <row r="90321" spans="1:7">
      <c r="A90321" s="38">
        <v>45691</v>
      </c>
      <c r="B90321" s="39">
        <v>45691.739583333336</v>
      </c>
      <c r="C90321" s="39">
        <v>45691.75</v>
      </c>
      <c r="D90321">
        <v>55.01</v>
      </c>
      <c r="E90321" t="s">
        <v>26</v>
      </c>
      <c r="F90321">
        <v>64.260000000000005</v>
      </c>
      <c r="G90321" t="s">
        <v>33</v>
      </c>
    </row>
    <row r="90322" spans="1:7">
      <c r="A90322" s="38">
        <v>45691</v>
      </c>
      <c r="B90322" s="39">
        <v>45691.75</v>
      </c>
      <c r="C90322" s="39">
        <v>45691.760416666664</v>
      </c>
      <c r="D90322">
        <v>267.31</v>
      </c>
      <c r="E90322" t="s">
        <v>26</v>
      </c>
      <c r="F90322">
        <v>72.33</v>
      </c>
      <c r="G90322" t="s">
        <v>33</v>
      </c>
    </row>
    <row r="90323" spans="1:7">
      <c r="A90323" s="38">
        <v>45691</v>
      </c>
      <c r="B90323" s="39">
        <v>45691.760416666664</v>
      </c>
      <c r="C90323" s="39">
        <v>45691.770833333336</v>
      </c>
      <c r="D90323">
        <v>6.28</v>
      </c>
      <c r="E90323" t="s">
        <v>26</v>
      </c>
      <c r="F90323">
        <v>157.72</v>
      </c>
      <c r="G90323" t="s">
        <v>33</v>
      </c>
    </row>
    <row r="90324" spans="1:7">
      <c r="A90324" s="38">
        <v>45691</v>
      </c>
      <c r="B90324" s="39">
        <v>45691.770833333336</v>
      </c>
      <c r="C90324" s="39">
        <v>45691.78125</v>
      </c>
      <c r="D90324">
        <v>143.31</v>
      </c>
      <c r="E90324" t="s">
        <v>26</v>
      </c>
      <c r="F90324">
        <v>117.69</v>
      </c>
      <c r="G90324" t="s">
        <v>33</v>
      </c>
    </row>
    <row r="90325" spans="1:7">
      <c r="A90325" s="38">
        <v>45691</v>
      </c>
      <c r="B90325" s="39">
        <v>45691.78125</v>
      </c>
      <c r="C90325" s="39">
        <v>45691.791666666664</v>
      </c>
      <c r="D90325">
        <v>-29.04</v>
      </c>
      <c r="E90325" t="s">
        <v>28</v>
      </c>
      <c r="F90325">
        <v>138.69999999999999</v>
      </c>
      <c r="G90325" t="s">
        <v>33</v>
      </c>
    </row>
    <row r="90326" spans="1:7">
      <c r="A90326" s="38">
        <v>45691</v>
      </c>
      <c r="B90326" s="39">
        <v>45691.791666666664</v>
      </c>
      <c r="C90326" s="39">
        <v>45691.802083333336</v>
      </c>
      <c r="D90326">
        <v>-39.86</v>
      </c>
      <c r="E90326" t="s">
        <v>28</v>
      </c>
      <c r="F90326">
        <v>145.99</v>
      </c>
      <c r="G90326" t="s">
        <v>33</v>
      </c>
    </row>
    <row r="90327" spans="1:7">
      <c r="A90327" s="38">
        <v>45691</v>
      </c>
      <c r="B90327" s="39">
        <v>45691.802083333336</v>
      </c>
      <c r="C90327" s="39">
        <v>45691.8125</v>
      </c>
      <c r="D90327">
        <v>61.85</v>
      </c>
      <c r="E90327" t="s">
        <v>26</v>
      </c>
      <c r="F90327">
        <v>148.13999999999999</v>
      </c>
      <c r="G90327" t="s">
        <v>33</v>
      </c>
    </row>
    <row r="90328" spans="1:7">
      <c r="A90328" s="38">
        <v>45691</v>
      </c>
      <c r="B90328" s="39">
        <v>45691.8125</v>
      </c>
      <c r="C90328" s="39">
        <v>45691.822916666664</v>
      </c>
      <c r="D90328">
        <v>44.91</v>
      </c>
      <c r="E90328" t="s">
        <v>26</v>
      </c>
      <c r="F90328">
        <v>136.29</v>
      </c>
      <c r="G90328" t="s">
        <v>33</v>
      </c>
    </row>
    <row r="90329" spans="1:7">
      <c r="A90329" s="38">
        <v>45691</v>
      </c>
      <c r="B90329" s="39">
        <v>45691.822916666664</v>
      </c>
      <c r="C90329" s="39">
        <v>45691.833333333336</v>
      </c>
      <c r="D90329">
        <v>156.91999999999999</v>
      </c>
      <c r="E90329" t="s">
        <v>26</v>
      </c>
      <c r="F90329">
        <v>145.19</v>
      </c>
      <c r="G90329" t="s">
        <v>33</v>
      </c>
    </row>
    <row r="90330" spans="1:7">
      <c r="A90330" s="38">
        <v>45691</v>
      </c>
      <c r="B90330" s="39">
        <v>45691.833333333336</v>
      </c>
      <c r="C90330" s="39">
        <v>45691.84375</v>
      </c>
      <c r="D90330">
        <v>-162.68</v>
      </c>
      <c r="E90330" t="s">
        <v>28</v>
      </c>
      <c r="F90330">
        <v>117.6</v>
      </c>
      <c r="G90330" t="s">
        <v>33</v>
      </c>
    </row>
    <row r="90331" spans="1:7">
      <c r="A90331" s="38">
        <v>45691</v>
      </c>
      <c r="B90331" s="39">
        <v>45691.84375</v>
      </c>
      <c r="C90331" s="39">
        <v>45691.854166666664</v>
      </c>
      <c r="D90331">
        <v>57.73</v>
      </c>
      <c r="E90331" t="s">
        <v>26</v>
      </c>
      <c r="F90331">
        <v>124.77</v>
      </c>
      <c r="G90331" t="s">
        <v>33</v>
      </c>
    </row>
    <row r="90332" spans="1:7">
      <c r="A90332" s="38">
        <v>45691</v>
      </c>
      <c r="B90332" s="39">
        <v>45691.854166666664</v>
      </c>
      <c r="C90332" s="39">
        <v>45691.864583333336</v>
      </c>
      <c r="D90332">
        <v>-125.37</v>
      </c>
      <c r="E90332" t="s">
        <v>28</v>
      </c>
      <c r="F90332">
        <v>80.400000000000006</v>
      </c>
      <c r="G90332" t="s">
        <v>33</v>
      </c>
    </row>
    <row r="90333" spans="1:7">
      <c r="A90333" s="38">
        <v>45691</v>
      </c>
      <c r="B90333" s="39">
        <v>45691.864583333336</v>
      </c>
      <c r="C90333" s="39">
        <v>45691.875</v>
      </c>
      <c r="D90333">
        <v>-11.23</v>
      </c>
      <c r="E90333" t="s">
        <v>28</v>
      </c>
      <c r="F90333">
        <v>7.86</v>
      </c>
      <c r="G90333" t="s">
        <v>33</v>
      </c>
    </row>
    <row r="90334" spans="1:7">
      <c r="A90334" s="38">
        <v>45691</v>
      </c>
      <c r="B90334" s="39">
        <v>45691.875</v>
      </c>
      <c r="C90334" s="39">
        <v>45691.885416666664</v>
      </c>
      <c r="D90334">
        <v>-286.91000000000003</v>
      </c>
      <c r="E90334" t="s">
        <v>28</v>
      </c>
      <c r="F90334">
        <v>124.2</v>
      </c>
      <c r="G90334" t="s">
        <v>33</v>
      </c>
    </row>
    <row r="90335" spans="1:7">
      <c r="A90335" s="38">
        <v>45691</v>
      </c>
      <c r="B90335" s="39">
        <v>45691.885416666664</v>
      </c>
      <c r="C90335" s="39">
        <v>45691.895833333336</v>
      </c>
      <c r="D90335">
        <v>-137.61000000000001</v>
      </c>
      <c r="E90335" t="s">
        <v>28</v>
      </c>
      <c r="F90335">
        <v>3.96</v>
      </c>
      <c r="G90335" t="s">
        <v>33</v>
      </c>
    </row>
    <row r="90336" spans="1:7">
      <c r="A90336" s="38">
        <v>45691</v>
      </c>
      <c r="B90336" s="39">
        <v>45691.895833333336</v>
      </c>
      <c r="C90336" s="39">
        <v>45691.90625</v>
      </c>
      <c r="D90336">
        <v>-217.51</v>
      </c>
      <c r="E90336" t="s">
        <v>28</v>
      </c>
      <c r="F90336">
        <v>155.46</v>
      </c>
      <c r="G90336" t="s">
        <v>33</v>
      </c>
    </row>
    <row r="90337" spans="1:7">
      <c r="A90337" s="38">
        <v>45691</v>
      </c>
      <c r="B90337" s="39">
        <v>45691.90625</v>
      </c>
      <c r="C90337" s="39">
        <v>45691.916666666664</v>
      </c>
      <c r="D90337">
        <v>-58.99</v>
      </c>
      <c r="E90337" t="s">
        <v>28</v>
      </c>
      <c r="F90337">
        <v>99.08</v>
      </c>
      <c r="G90337" t="s">
        <v>33</v>
      </c>
    </row>
    <row r="90338" spans="1:7">
      <c r="A90338" s="38">
        <v>45691</v>
      </c>
      <c r="B90338" s="39">
        <v>45691.916666666664</v>
      </c>
      <c r="C90338" s="39">
        <v>45691.927083333336</v>
      </c>
      <c r="D90338">
        <v>-30.55</v>
      </c>
      <c r="E90338" t="s">
        <v>28</v>
      </c>
      <c r="F90338">
        <v>134.13</v>
      </c>
      <c r="G90338" t="s">
        <v>33</v>
      </c>
    </row>
    <row r="90339" spans="1:7">
      <c r="A90339" s="38">
        <v>45691</v>
      </c>
      <c r="B90339" s="39">
        <v>45691.927083333336</v>
      </c>
      <c r="C90339" s="39">
        <v>45691.9375</v>
      </c>
      <c r="D90339">
        <v>33.14</v>
      </c>
      <c r="E90339" t="s">
        <v>26</v>
      </c>
      <c r="F90339">
        <v>140.65</v>
      </c>
      <c r="G90339" t="s">
        <v>33</v>
      </c>
    </row>
    <row r="90340" spans="1:7">
      <c r="A90340" s="38">
        <v>45691</v>
      </c>
      <c r="B90340" s="39">
        <v>45691.9375</v>
      </c>
      <c r="C90340" s="39">
        <v>45691.947916666664</v>
      </c>
      <c r="D90340">
        <v>-120.62</v>
      </c>
      <c r="E90340" t="s">
        <v>28</v>
      </c>
      <c r="F90340">
        <v>138.49</v>
      </c>
      <c r="G90340" t="s">
        <v>33</v>
      </c>
    </row>
    <row r="90341" spans="1:7">
      <c r="A90341" s="38">
        <v>45691</v>
      </c>
      <c r="B90341" s="39">
        <v>45691.947916666664</v>
      </c>
      <c r="C90341" s="39">
        <v>45691.958333333336</v>
      </c>
      <c r="D90341">
        <v>-25.95</v>
      </c>
      <c r="E90341" t="s">
        <v>28</v>
      </c>
      <c r="F90341">
        <v>133.51</v>
      </c>
      <c r="G90341" t="s">
        <v>33</v>
      </c>
    </row>
    <row r="90342" spans="1:7">
      <c r="A90342" s="38">
        <v>45691</v>
      </c>
      <c r="B90342" s="39">
        <v>45691.958333333336</v>
      </c>
      <c r="C90342" s="39">
        <v>45691.96875</v>
      </c>
      <c r="D90342">
        <v>-17.100000000000001</v>
      </c>
      <c r="E90342" t="s">
        <v>28</v>
      </c>
      <c r="F90342">
        <v>135.91999999999999</v>
      </c>
      <c r="G90342" t="s">
        <v>33</v>
      </c>
    </row>
    <row r="90343" spans="1:7">
      <c r="A90343" s="38">
        <v>45691</v>
      </c>
      <c r="B90343" s="39">
        <v>45691.96875</v>
      </c>
      <c r="C90343" s="39">
        <v>45691.979166666664</v>
      </c>
      <c r="D90343">
        <v>204.52</v>
      </c>
      <c r="E90343" t="s">
        <v>26</v>
      </c>
      <c r="F90343">
        <v>74.930000000000007</v>
      </c>
      <c r="G90343" t="s">
        <v>33</v>
      </c>
    </row>
    <row r="90344" spans="1:7">
      <c r="A90344" s="38">
        <v>45691</v>
      </c>
      <c r="B90344" s="39">
        <v>45691.979166666664</v>
      </c>
      <c r="C90344" s="39">
        <v>45691.989583333336</v>
      </c>
      <c r="D90344">
        <v>49.2</v>
      </c>
      <c r="E90344" t="s">
        <v>26</v>
      </c>
      <c r="F90344">
        <v>101.13</v>
      </c>
      <c r="G90344" t="s">
        <v>33</v>
      </c>
    </row>
    <row r="90345" spans="1:7">
      <c r="A90345" s="38">
        <v>45691</v>
      </c>
      <c r="B90345" s="39">
        <v>45691.989583333336</v>
      </c>
      <c r="C90345" s="39">
        <v>45692</v>
      </c>
      <c r="D90345">
        <v>108.14</v>
      </c>
      <c r="E90345" t="s">
        <v>26</v>
      </c>
      <c r="F90345">
        <v>121.62</v>
      </c>
      <c r="G90345" t="s">
        <v>33</v>
      </c>
    </row>
    <row r="90346" spans="1:7">
      <c r="A90346" s="38">
        <v>45691</v>
      </c>
      <c r="B90346" s="39">
        <v>45692</v>
      </c>
      <c r="C90346" s="39">
        <v>45692.010416666664</v>
      </c>
      <c r="D90346">
        <v>80.12</v>
      </c>
      <c r="E90346" t="s">
        <v>26</v>
      </c>
      <c r="F90346">
        <v>36.64</v>
      </c>
      <c r="G90346" t="s">
        <v>33</v>
      </c>
    </row>
    <row r="90347" spans="1:7">
      <c r="A90347" s="38">
        <v>45691</v>
      </c>
      <c r="B90347" s="39">
        <v>45692.010416666664</v>
      </c>
      <c r="C90347" s="39">
        <v>45692.020833333336</v>
      </c>
      <c r="D90347">
        <v>100.07</v>
      </c>
      <c r="E90347" t="s">
        <v>26</v>
      </c>
      <c r="F90347">
        <v>134.57</v>
      </c>
      <c r="G90347" t="s">
        <v>33</v>
      </c>
    </row>
    <row r="90348" spans="1:7">
      <c r="A90348" s="38">
        <v>45691</v>
      </c>
      <c r="B90348" s="39">
        <v>45692.020833333336</v>
      </c>
      <c r="C90348" s="39">
        <v>45692.03125</v>
      </c>
      <c r="D90348">
        <v>-87.68</v>
      </c>
      <c r="E90348" t="s">
        <v>28</v>
      </c>
      <c r="F90348">
        <v>87.37</v>
      </c>
      <c r="G90348" t="s">
        <v>33</v>
      </c>
    </row>
    <row r="90349" spans="1:7">
      <c r="A90349" s="38">
        <v>45691</v>
      </c>
      <c r="B90349" s="39">
        <v>45692.03125</v>
      </c>
      <c r="C90349" s="39">
        <v>45692.041666666664</v>
      </c>
      <c r="D90349">
        <v>75.38</v>
      </c>
      <c r="E90349" t="s">
        <v>26</v>
      </c>
      <c r="F90349">
        <v>135.36000000000001</v>
      </c>
      <c r="G90349" t="s">
        <v>33</v>
      </c>
    </row>
    <row r="90350" spans="1:7">
      <c r="A90350" s="38">
        <v>45691</v>
      </c>
      <c r="B90350" s="39">
        <v>45692.041666666664</v>
      </c>
      <c r="C90350" s="39">
        <v>45692.052083333336</v>
      </c>
      <c r="D90350">
        <v>-43.43</v>
      </c>
      <c r="E90350" t="s">
        <v>28</v>
      </c>
      <c r="F90350">
        <v>108.45</v>
      </c>
      <c r="G90350" t="s">
        <v>33</v>
      </c>
    </row>
    <row r="90351" spans="1:7">
      <c r="A90351" s="38">
        <v>45691</v>
      </c>
      <c r="B90351" s="39">
        <v>45692.052083333336</v>
      </c>
      <c r="C90351" s="39">
        <v>45692.0625</v>
      </c>
      <c r="D90351">
        <v>10.23</v>
      </c>
      <c r="E90351" t="s">
        <v>26</v>
      </c>
      <c r="F90351">
        <v>140.12</v>
      </c>
      <c r="G90351" t="s">
        <v>33</v>
      </c>
    </row>
    <row r="90352" spans="1:7">
      <c r="A90352" s="38">
        <v>45691</v>
      </c>
      <c r="B90352" s="39">
        <v>45692.0625</v>
      </c>
      <c r="C90352" s="39">
        <v>45692.072916666664</v>
      </c>
      <c r="D90352">
        <v>-94.83</v>
      </c>
      <c r="E90352" t="s">
        <v>28</v>
      </c>
      <c r="F90352">
        <v>140.71</v>
      </c>
      <c r="G90352" t="s">
        <v>33</v>
      </c>
    </row>
    <row r="90353" spans="1:7">
      <c r="A90353" s="38">
        <v>45691</v>
      </c>
      <c r="B90353" s="39">
        <v>45692.072916666664</v>
      </c>
      <c r="C90353" s="39">
        <v>45692.083333333336</v>
      </c>
      <c r="D90353">
        <v>5.36</v>
      </c>
      <c r="E90353" t="s">
        <v>26</v>
      </c>
      <c r="F90353">
        <v>142.26</v>
      </c>
      <c r="G90353" t="s">
        <v>33</v>
      </c>
    </row>
    <row r="90354" spans="1:7">
      <c r="A90354" s="38">
        <v>45692</v>
      </c>
      <c r="B90354" s="39">
        <v>45692.083333333336</v>
      </c>
      <c r="C90354" s="39">
        <v>45692.09375</v>
      </c>
      <c r="D90354">
        <v>-84.75</v>
      </c>
      <c r="E90354" t="s">
        <v>28</v>
      </c>
      <c r="F90354">
        <v>166.33</v>
      </c>
      <c r="G90354" t="s">
        <v>33</v>
      </c>
    </row>
    <row r="90355" spans="1:7">
      <c r="A90355" s="38">
        <v>45692</v>
      </c>
      <c r="B90355" s="39">
        <v>45692.09375</v>
      </c>
      <c r="C90355" s="39">
        <v>45692.104166666664</v>
      </c>
      <c r="D90355">
        <v>4.24</v>
      </c>
      <c r="E90355" t="s">
        <v>26</v>
      </c>
      <c r="F90355">
        <v>121.1</v>
      </c>
      <c r="G90355" t="s">
        <v>33</v>
      </c>
    </row>
    <row r="90356" spans="1:7">
      <c r="A90356" s="38">
        <v>45692</v>
      </c>
      <c r="B90356" s="39">
        <v>45692.104166666664</v>
      </c>
      <c r="C90356" s="39">
        <v>45692.114583333336</v>
      </c>
      <c r="D90356">
        <v>33.33</v>
      </c>
      <c r="E90356" t="s">
        <v>26</v>
      </c>
      <c r="F90356">
        <v>129.18</v>
      </c>
      <c r="G90356" t="s">
        <v>33</v>
      </c>
    </row>
    <row r="90357" spans="1:7">
      <c r="A90357" s="38">
        <v>45692</v>
      </c>
      <c r="B90357" s="39">
        <v>45692.114583333336</v>
      </c>
      <c r="C90357" s="39">
        <v>45692.125</v>
      </c>
      <c r="D90357">
        <v>59.52</v>
      </c>
      <c r="E90357" t="s">
        <v>26</v>
      </c>
      <c r="F90357">
        <v>126.24</v>
      </c>
      <c r="G90357" t="s">
        <v>33</v>
      </c>
    </row>
    <row r="90358" spans="1:7">
      <c r="A90358" s="38">
        <v>45692</v>
      </c>
      <c r="B90358" s="39">
        <v>45692.125</v>
      </c>
      <c r="C90358" s="39">
        <v>45692.135416666664</v>
      </c>
      <c r="D90358">
        <v>65.27</v>
      </c>
      <c r="E90358" t="s">
        <v>26</v>
      </c>
      <c r="F90358">
        <v>122.15</v>
      </c>
      <c r="G90358" t="s">
        <v>33</v>
      </c>
    </row>
    <row r="90359" spans="1:7">
      <c r="A90359" s="38">
        <v>45692</v>
      </c>
      <c r="B90359" s="39">
        <v>45692.135416666664</v>
      </c>
      <c r="C90359" s="39">
        <v>45692.145833333336</v>
      </c>
      <c r="D90359">
        <v>-38.450000000000003</v>
      </c>
      <c r="E90359" t="s">
        <v>28</v>
      </c>
      <c r="F90359">
        <v>113.8</v>
      </c>
      <c r="G90359" t="s">
        <v>33</v>
      </c>
    </row>
    <row r="90360" spans="1:7">
      <c r="A90360" s="38">
        <v>45692</v>
      </c>
      <c r="B90360" s="39">
        <v>45692.145833333336</v>
      </c>
      <c r="C90360" s="39">
        <v>45692.15625</v>
      </c>
      <c r="D90360">
        <v>-77.91</v>
      </c>
      <c r="E90360" t="s">
        <v>28</v>
      </c>
      <c r="F90360">
        <v>110.4</v>
      </c>
      <c r="G90360" t="s">
        <v>33</v>
      </c>
    </row>
    <row r="90361" spans="1:7">
      <c r="A90361" s="38">
        <v>45692</v>
      </c>
      <c r="B90361" s="39">
        <v>45692.15625</v>
      </c>
      <c r="C90361" s="39">
        <v>45692.166666666664</v>
      </c>
      <c r="D90361">
        <v>-67.72</v>
      </c>
      <c r="E90361" t="s">
        <v>28</v>
      </c>
      <c r="F90361">
        <v>121.31</v>
      </c>
      <c r="G90361" t="s">
        <v>33</v>
      </c>
    </row>
    <row r="90362" spans="1:7">
      <c r="A90362" s="38">
        <v>45692</v>
      </c>
      <c r="B90362" s="39">
        <v>45692.166666666664</v>
      </c>
      <c r="C90362" s="39">
        <v>45692.177083333336</v>
      </c>
      <c r="D90362">
        <v>-37.01</v>
      </c>
      <c r="E90362" t="s">
        <v>28</v>
      </c>
      <c r="F90362">
        <v>94.95</v>
      </c>
      <c r="G90362" t="s">
        <v>33</v>
      </c>
    </row>
    <row r="90363" spans="1:7">
      <c r="A90363" s="38">
        <v>45692</v>
      </c>
      <c r="B90363" s="39">
        <v>45692.177083333336</v>
      </c>
      <c r="C90363" s="39">
        <v>45692.1875</v>
      </c>
      <c r="D90363">
        <v>-83.1</v>
      </c>
      <c r="E90363" t="s">
        <v>28</v>
      </c>
      <c r="F90363">
        <v>114.52</v>
      </c>
      <c r="G90363" t="s">
        <v>33</v>
      </c>
    </row>
    <row r="90364" spans="1:7">
      <c r="A90364" s="38">
        <v>45692</v>
      </c>
      <c r="B90364" s="39">
        <v>45692.1875</v>
      </c>
      <c r="C90364" s="39">
        <v>45692.197916666664</v>
      </c>
      <c r="D90364">
        <v>-104.57</v>
      </c>
      <c r="E90364" t="s">
        <v>28</v>
      </c>
      <c r="F90364">
        <v>138.38</v>
      </c>
      <c r="G90364" t="s">
        <v>33</v>
      </c>
    </row>
    <row r="90365" spans="1:7">
      <c r="A90365" s="38">
        <v>45692</v>
      </c>
      <c r="B90365" s="39">
        <v>45692.197916666664</v>
      </c>
      <c r="C90365" s="39">
        <v>45692.208333333336</v>
      </c>
      <c r="D90365">
        <v>-145.34</v>
      </c>
      <c r="E90365" t="s">
        <v>28</v>
      </c>
      <c r="F90365">
        <v>133.27000000000001</v>
      </c>
      <c r="G90365" t="s">
        <v>33</v>
      </c>
    </row>
    <row r="90366" spans="1:7">
      <c r="A90366" s="38">
        <v>45692</v>
      </c>
      <c r="B90366" s="39">
        <v>45692.208333333336</v>
      </c>
      <c r="C90366" s="39">
        <v>45692.21875</v>
      </c>
      <c r="D90366">
        <v>-109.61</v>
      </c>
      <c r="E90366" t="s">
        <v>28</v>
      </c>
      <c r="F90366">
        <v>182.14</v>
      </c>
      <c r="G90366" t="s">
        <v>33</v>
      </c>
    </row>
    <row r="90367" spans="1:7">
      <c r="A90367" s="38">
        <v>45692</v>
      </c>
      <c r="B90367" s="39">
        <v>45692.21875</v>
      </c>
      <c r="C90367" s="39">
        <v>45692.229166666664</v>
      </c>
      <c r="D90367">
        <v>-20.66</v>
      </c>
      <c r="E90367" t="s">
        <v>28</v>
      </c>
      <c r="F90367">
        <v>182.81</v>
      </c>
      <c r="G90367" t="s">
        <v>33</v>
      </c>
    </row>
    <row r="90368" spans="1:7">
      <c r="A90368" s="38">
        <v>45692</v>
      </c>
      <c r="B90368" s="39">
        <v>45692.229166666664</v>
      </c>
      <c r="C90368" s="39">
        <v>45692.239583333336</v>
      </c>
      <c r="D90368">
        <v>-94.91</v>
      </c>
      <c r="E90368" t="s">
        <v>28</v>
      </c>
      <c r="F90368">
        <v>182.81</v>
      </c>
      <c r="G90368" t="s">
        <v>33</v>
      </c>
    </row>
    <row r="90369" spans="1:7">
      <c r="A90369" s="38">
        <v>45692</v>
      </c>
      <c r="B90369" s="39">
        <v>45692.239583333336</v>
      </c>
      <c r="C90369" s="39">
        <v>45692.25</v>
      </c>
      <c r="D90369">
        <v>-109.93</v>
      </c>
      <c r="E90369" t="s">
        <v>28</v>
      </c>
      <c r="F90369">
        <v>173.36</v>
      </c>
      <c r="G90369" t="s">
        <v>33</v>
      </c>
    </row>
    <row r="90370" spans="1:7">
      <c r="A90370" s="38">
        <v>45692</v>
      </c>
      <c r="B90370" s="39">
        <v>45692.25</v>
      </c>
      <c r="C90370" s="39">
        <v>45692.260416666664</v>
      </c>
      <c r="D90370">
        <v>237.6</v>
      </c>
      <c r="E90370" t="s">
        <v>26</v>
      </c>
      <c r="F90370">
        <v>111.32</v>
      </c>
      <c r="G90370" t="s">
        <v>33</v>
      </c>
    </row>
    <row r="90371" spans="1:7">
      <c r="A90371" s="38">
        <v>45692</v>
      </c>
      <c r="B90371" s="39">
        <v>45692.260416666664</v>
      </c>
      <c r="C90371" s="39">
        <v>45692.270833333336</v>
      </c>
      <c r="D90371">
        <v>-41.82</v>
      </c>
      <c r="E90371" t="s">
        <v>28</v>
      </c>
      <c r="F90371">
        <v>136.97</v>
      </c>
      <c r="G90371" t="s">
        <v>33</v>
      </c>
    </row>
    <row r="90372" spans="1:7">
      <c r="A90372" s="38">
        <v>45692</v>
      </c>
      <c r="B90372" s="39">
        <v>45692.270833333336</v>
      </c>
      <c r="C90372" s="39">
        <v>45692.28125</v>
      </c>
      <c r="D90372">
        <v>-33.5</v>
      </c>
      <c r="E90372" t="s">
        <v>28</v>
      </c>
      <c r="F90372">
        <v>130.69999999999999</v>
      </c>
      <c r="G90372" t="s">
        <v>33</v>
      </c>
    </row>
    <row r="90373" spans="1:7">
      <c r="A90373" s="38">
        <v>45692</v>
      </c>
      <c r="B90373" s="39">
        <v>45692.28125</v>
      </c>
      <c r="C90373" s="39">
        <v>45692.291666666664</v>
      </c>
      <c r="D90373">
        <v>-106.12</v>
      </c>
      <c r="E90373" t="s">
        <v>28</v>
      </c>
      <c r="F90373">
        <v>218.59</v>
      </c>
      <c r="G90373" t="s">
        <v>33</v>
      </c>
    </row>
    <row r="90374" spans="1:7">
      <c r="A90374" s="38">
        <v>45692</v>
      </c>
      <c r="B90374" s="39">
        <v>45692.291666666664</v>
      </c>
      <c r="C90374" s="39">
        <v>45692.302083333336</v>
      </c>
      <c r="D90374">
        <v>258.12</v>
      </c>
      <c r="E90374" t="s">
        <v>26</v>
      </c>
      <c r="F90374">
        <v>33.299999999999997</v>
      </c>
      <c r="G90374" t="s">
        <v>33</v>
      </c>
    </row>
    <row r="90375" spans="1:7">
      <c r="A90375" s="38">
        <v>45692</v>
      </c>
      <c r="B90375" s="39">
        <v>45692.302083333336</v>
      </c>
      <c r="C90375" s="39">
        <v>45692.3125</v>
      </c>
      <c r="D90375">
        <v>-10.89</v>
      </c>
      <c r="E90375" t="s">
        <v>28</v>
      </c>
      <c r="F90375">
        <v>323.67</v>
      </c>
      <c r="G90375" t="s">
        <v>33</v>
      </c>
    </row>
    <row r="90376" spans="1:7">
      <c r="A90376" s="38">
        <v>45692</v>
      </c>
      <c r="B90376" s="39">
        <v>45692.3125</v>
      </c>
      <c r="C90376" s="39">
        <v>45692.322916666664</v>
      </c>
      <c r="D90376">
        <v>-147.86000000000001</v>
      </c>
      <c r="E90376" t="s">
        <v>28</v>
      </c>
      <c r="F90376">
        <v>311.14999999999998</v>
      </c>
      <c r="G90376" t="s">
        <v>33</v>
      </c>
    </row>
    <row r="90377" spans="1:7">
      <c r="A90377" s="38">
        <v>45692</v>
      </c>
      <c r="B90377" s="39">
        <v>45692.322916666664</v>
      </c>
      <c r="C90377" s="39">
        <v>45692.333333333336</v>
      </c>
      <c r="D90377">
        <v>-221.15</v>
      </c>
      <c r="E90377" t="s">
        <v>28</v>
      </c>
      <c r="F90377">
        <v>317.91000000000003</v>
      </c>
      <c r="G90377" t="s">
        <v>33</v>
      </c>
    </row>
    <row r="90378" spans="1:7">
      <c r="A90378" s="38">
        <v>45692</v>
      </c>
      <c r="B90378" s="39">
        <v>45692.333333333336</v>
      </c>
      <c r="C90378" s="39">
        <v>45692.34375</v>
      </c>
      <c r="D90378">
        <v>-222.74</v>
      </c>
      <c r="E90378" t="s">
        <v>28</v>
      </c>
      <c r="F90378">
        <v>256.14999999999998</v>
      </c>
      <c r="G90378" t="s">
        <v>33</v>
      </c>
    </row>
    <row r="90379" spans="1:7">
      <c r="A90379" s="38">
        <v>45692</v>
      </c>
      <c r="B90379" s="39">
        <v>45692.34375</v>
      </c>
      <c r="C90379" s="39">
        <v>45692.354166666664</v>
      </c>
      <c r="D90379">
        <v>-302.18</v>
      </c>
      <c r="E90379" t="s">
        <v>28</v>
      </c>
      <c r="F90379">
        <v>250.5</v>
      </c>
      <c r="G90379" t="s">
        <v>33</v>
      </c>
    </row>
    <row r="90380" spans="1:7">
      <c r="A90380" s="38">
        <v>45692</v>
      </c>
      <c r="B90380" s="39">
        <v>45692.354166666664</v>
      </c>
      <c r="C90380" s="39">
        <v>45692.364583333336</v>
      </c>
      <c r="D90380">
        <v>-371.67</v>
      </c>
      <c r="E90380" t="s">
        <v>28</v>
      </c>
      <c r="F90380">
        <v>260.05</v>
      </c>
      <c r="G90380" t="s">
        <v>33</v>
      </c>
    </row>
    <row r="90381" spans="1:7">
      <c r="A90381" s="38">
        <v>45692</v>
      </c>
      <c r="B90381" s="39">
        <v>45692.364583333336</v>
      </c>
      <c r="C90381" s="39">
        <v>45692.375</v>
      </c>
      <c r="D90381">
        <v>-268.2</v>
      </c>
      <c r="E90381" t="s">
        <v>28</v>
      </c>
      <c r="F90381">
        <v>280.7</v>
      </c>
      <c r="G90381" t="s">
        <v>33</v>
      </c>
    </row>
    <row r="90382" spans="1:7">
      <c r="A90382" s="38">
        <v>45692</v>
      </c>
      <c r="B90382" s="39">
        <v>45692.375</v>
      </c>
      <c r="C90382" s="39">
        <v>45692.385416666664</v>
      </c>
      <c r="D90382">
        <v>-139.97</v>
      </c>
      <c r="E90382" t="s">
        <v>28</v>
      </c>
      <c r="F90382">
        <v>237.23</v>
      </c>
      <c r="G90382" t="s">
        <v>33</v>
      </c>
    </row>
    <row r="90383" spans="1:7">
      <c r="A90383" s="38">
        <v>45692</v>
      </c>
      <c r="B90383" s="39">
        <v>45692.385416666664</v>
      </c>
      <c r="C90383" s="39">
        <v>45692.395833333336</v>
      </c>
      <c r="D90383">
        <v>-31.41</v>
      </c>
      <c r="E90383" t="s">
        <v>28</v>
      </c>
      <c r="F90383">
        <v>270.64</v>
      </c>
      <c r="G90383" t="s">
        <v>33</v>
      </c>
    </row>
    <row r="90384" spans="1:7">
      <c r="A90384" s="38">
        <v>45692</v>
      </c>
      <c r="B90384" s="39">
        <v>45692.395833333336</v>
      </c>
      <c r="C90384" s="39">
        <v>45692.40625</v>
      </c>
      <c r="D90384">
        <v>-185.68</v>
      </c>
      <c r="E90384" t="s">
        <v>28</v>
      </c>
      <c r="F90384">
        <v>213.15</v>
      </c>
      <c r="G90384" t="s">
        <v>33</v>
      </c>
    </row>
    <row r="90385" spans="1:7">
      <c r="A90385" s="38">
        <v>45692</v>
      </c>
      <c r="B90385" s="39">
        <v>45692.40625</v>
      </c>
      <c r="C90385" s="39">
        <v>45692.416666666664</v>
      </c>
      <c r="D90385">
        <v>-23.12</v>
      </c>
      <c r="E90385" t="s">
        <v>28</v>
      </c>
      <c r="F90385">
        <v>266.10000000000002</v>
      </c>
      <c r="G90385" t="s">
        <v>33</v>
      </c>
    </row>
    <row r="90386" spans="1:7">
      <c r="A90386" s="38">
        <v>45692</v>
      </c>
      <c r="B90386" s="39">
        <v>45692.416666666664</v>
      </c>
      <c r="C90386" s="39">
        <v>45692.427083333336</v>
      </c>
      <c r="D90386">
        <v>-294.49</v>
      </c>
      <c r="E90386" t="s">
        <v>28</v>
      </c>
      <c r="F90386">
        <v>259.19</v>
      </c>
      <c r="G90386" t="s">
        <v>33</v>
      </c>
    </row>
    <row r="90387" spans="1:7">
      <c r="A90387" s="38">
        <v>45692</v>
      </c>
      <c r="B90387" s="39">
        <v>45692.427083333336</v>
      </c>
      <c r="C90387" s="39">
        <v>45692.4375</v>
      </c>
      <c r="D90387">
        <v>-212.08</v>
      </c>
      <c r="E90387" t="s">
        <v>28</v>
      </c>
      <c r="F90387">
        <v>214.67</v>
      </c>
      <c r="G90387" t="s">
        <v>33</v>
      </c>
    </row>
    <row r="90388" spans="1:7">
      <c r="A90388" s="38">
        <v>45692</v>
      </c>
      <c r="B90388" s="39">
        <v>45692.4375</v>
      </c>
      <c r="C90388" s="39">
        <v>45692.447916666664</v>
      </c>
      <c r="D90388">
        <v>-265.56</v>
      </c>
      <c r="E90388" t="s">
        <v>28</v>
      </c>
      <c r="F90388">
        <v>265.22000000000003</v>
      </c>
      <c r="G90388" t="s">
        <v>33</v>
      </c>
    </row>
    <row r="90389" spans="1:7">
      <c r="A90389" s="38">
        <v>45692</v>
      </c>
      <c r="B90389" s="39">
        <v>45692.447916666664</v>
      </c>
      <c r="C90389" s="39">
        <v>45692.458333333336</v>
      </c>
      <c r="D90389">
        <v>-49.96</v>
      </c>
      <c r="E90389" t="s">
        <v>28</v>
      </c>
      <c r="F90389">
        <v>208.25</v>
      </c>
      <c r="G90389" t="s">
        <v>33</v>
      </c>
    </row>
    <row r="90390" spans="1:7">
      <c r="A90390" s="38">
        <v>45692</v>
      </c>
      <c r="B90390" s="39">
        <v>45692.458333333336</v>
      </c>
      <c r="C90390" s="39">
        <v>45692.46875</v>
      </c>
      <c r="D90390">
        <v>-337.34</v>
      </c>
      <c r="E90390" t="s">
        <v>28</v>
      </c>
      <c r="F90390">
        <v>171.9</v>
      </c>
      <c r="G90390" t="s">
        <v>33</v>
      </c>
    </row>
    <row r="90391" spans="1:7">
      <c r="A90391" s="38">
        <v>45692</v>
      </c>
      <c r="B90391" s="39">
        <v>45692.46875</v>
      </c>
      <c r="C90391" s="39">
        <v>45692.479166666664</v>
      </c>
      <c r="D90391">
        <v>-221.14</v>
      </c>
      <c r="E90391" t="s">
        <v>28</v>
      </c>
      <c r="F90391">
        <v>176.37</v>
      </c>
      <c r="G90391" t="s">
        <v>33</v>
      </c>
    </row>
    <row r="90392" spans="1:7">
      <c r="A90392" s="38">
        <v>45692</v>
      </c>
      <c r="B90392" s="39">
        <v>45692.479166666664</v>
      </c>
      <c r="C90392" s="39">
        <v>45692.489583333336</v>
      </c>
      <c r="D90392">
        <v>-112.86</v>
      </c>
      <c r="E90392" t="s">
        <v>28</v>
      </c>
      <c r="F90392">
        <v>175.64</v>
      </c>
      <c r="G90392" t="s">
        <v>33</v>
      </c>
    </row>
    <row r="90393" spans="1:7">
      <c r="A90393" s="38">
        <v>45692</v>
      </c>
      <c r="B90393" s="39">
        <v>45692.489583333336</v>
      </c>
      <c r="C90393" s="39">
        <v>45692.5</v>
      </c>
      <c r="D90393">
        <v>-28.87</v>
      </c>
      <c r="E90393" t="s">
        <v>28</v>
      </c>
      <c r="F90393">
        <v>157.56</v>
      </c>
      <c r="G90393" t="s">
        <v>33</v>
      </c>
    </row>
    <row r="90394" spans="1:7">
      <c r="A90394" s="38">
        <v>45692</v>
      </c>
      <c r="B90394" s="39">
        <v>45692.5</v>
      </c>
      <c r="C90394" s="39">
        <v>45692.510416666664</v>
      </c>
      <c r="D90394">
        <v>-141.62</v>
      </c>
      <c r="E90394" t="s">
        <v>28</v>
      </c>
      <c r="F90394">
        <v>244.6</v>
      </c>
      <c r="G90394" t="s">
        <v>33</v>
      </c>
    </row>
    <row r="90395" spans="1:7">
      <c r="A90395" s="38">
        <v>45692</v>
      </c>
      <c r="B90395" s="39">
        <v>45692.510416666664</v>
      </c>
      <c r="C90395" s="39">
        <v>45692.520833333336</v>
      </c>
      <c r="D90395">
        <v>-65.11</v>
      </c>
      <c r="E90395" t="s">
        <v>28</v>
      </c>
      <c r="F90395">
        <v>140.77000000000001</v>
      </c>
      <c r="G90395" t="s">
        <v>33</v>
      </c>
    </row>
    <row r="90396" spans="1:7">
      <c r="A90396" s="38">
        <v>45692</v>
      </c>
      <c r="B90396" s="39">
        <v>45692.520833333336</v>
      </c>
      <c r="C90396" s="39">
        <v>45692.53125</v>
      </c>
      <c r="D90396">
        <v>-180.32</v>
      </c>
      <c r="E90396" t="s">
        <v>28</v>
      </c>
      <c r="F90396">
        <v>289.43</v>
      </c>
      <c r="G90396" t="s">
        <v>33</v>
      </c>
    </row>
    <row r="90397" spans="1:7">
      <c r="A90397" s="38">
        <v>45692</v>
      </c>
      <c r="B90397" s="39">
        <v>45692.53125</v>
      </c>
      <c r="C90397" s="39">
        <v>45692.541666666664</v>
      </c>
      <c r="D90397">
        <v>-90.14</v>
      </c>
      <c r="E90397" t="s">
        <v>28</v>
      </c>
      <c r="F90397">
        <v>139.63999999999999</v>
      </c>
      <c r="G90397" t="s">
        <v>33</v>
      </c>
    </row>
    <row r="90398" spans="1:7">
      <c r="A90398" s="38">
        <v>45692</v>
      </c>
      <c r="B90398" s="39">
        <v>45692.541666666664</v>
      </c>
      <c r="C90398" s="39">
        <v>45692.552083333336</v>
      </c>
      <c r="D90398">
        <v>-434.42</v>
      </c>
      <c r="E90398" t="s">
        <v>28</v>
      </c>
      <c r="F90398">
        <v>163.65</v>
      </c>
      <c r="G90398" t="s">
        <v>33</v>
      </c>
    </row>
    <row r="90399" spans="1:7">
      <c r="A90399" s="38">
        <v>45692</v>
      </c>
      <c r="B90399" s="39">
        <v>45692.552083333336</v>
      </c>
      <c r="C90399" s="39">
        <v>45692.5625</v>
      </c>
      <c r="D90399">
        <v>-192.45</v>
      </c>
      <c r="E90399" t="s">
        <v>28</v>
      </c>
      <c r="F90399">
        <v>140.01</v>
      </c>
      <c r="G90399" t="s">
        <v>33</v>
      </c>
    </row>
    <row r="90400" spans="1:7">
      <c r="A90400" s="38">
        <v>45692</v>
      </c>
      <c r="B90400" s="39">
        <v>45692.5625</v>
      </c>
      <c r="C90400" s="39">
        <v>45692.572916666664</v>
      </c>
      <c r="D90400">
        <v>-191.97</v>
      </c>
      <c r="E90400" t="s">
        <v>28</v>
      </c>
      <c r="F90400">
        <v>145.83000000000001</v>
      </c>
      <c r="G90400" t="s">
        <v>33</v>
      </c>
    </row>
    <row r="90401" spans="1:7">
      <c r="A90401" s="38">
        <v>45692</v>
      </c>
      <c r="B90401" s="39">
        <v>45692.572916666664</v>
      </c>
      <c r="C90401" s="39">
        <v>45692.583333333336</v>
      </c>
      <c r="D90401">
        <v>-99.01</v>
      </c>
      <c r="E90401" t="s">
        <v>28</v>
      </c>
      <c r="F90401">
        <v>146.12</v>
      </c>
      <c r="G90401" t="s">
        <v>33</v>
      </c>
    </row>
    <row r="90402" spans="1:7">
      <c r="A90402" s="38">
        <v>45692</v>
      </c>
      <c r="B90402" s="39">
        <v>45692.583333333336</v>
      </c>
      <c r="C90402" s="39">
        <v>45692.59375</v>
      </c>
      <c r="D90402">
        <v>-295.54000000000002</v>
      </c>
      <c r="E90402" t="s">
        <v>28</v>
      </c>
      <c r="F90402">
        <v>144.03</v>
      </c>
      <c r="G90402" t="s">
        <v>33</v>
      </c>
    </row>
    <row r="90403" spans="1:7">
      <c r="A90403" s="38">
        <v>45692</v>
      </c>
      <c r="B90403" s="39">
        <v>45692.59375</v>
      </c>
      <c r="C90403" s="39">
        <v>45692.604166666664</v>
      </c>
      <c r="D90403">
        <v>-28.33</v>
      </c>
      <c r="E90403" t="s">
        <v>28</v>
      </c>
      <c r="F90403">
        <v>142.69999999999999</v>
      </c>
      <c r="G90403" t="s">
        <v>33</v>
      </c>
    </row>
    <row r="90404" spans="1:7">
      <c r="A90404" s="38">
        <v>45692</v>
      </c>
      <c r="B90404" s="39">
        <v>45692.604166666664</v>
      </c>
      <c r="C90404" s="39">
        <v>45692.614583333336</v>
      </c>
      <c r="D90404">
        <v>-111.35</v>
      </c>
      <c r="E90404" t="s">
        <v>28</v>
      </c>
      <c r="F90404">
        <v>141.29</v>
      </c>
      <c r="G90404" t="s">
        <v>33</v>
      </c>
    </row>
    <row r="90405" spans="1:7">
      <c r="A90405" s="38">
        <v>45692</v>
      </c>
      <c r="B90405" s="39">
        <v>45692.614583333336</v>
      </c>
      <c r="C90405" s="39">
        <v>45692.625</v>
      </c>
      <c r="D90405">
        <v>-71.61</v>
      </c>
      <c r="E90405" t="s">
        <v>28</v>
      </c>
      <c r="F90405">
        <v>137.99</v>
      </c>
      <c r="G90405" t="s">
        <v>33</v>
      </c>
    </row>
    <row r="90406" spans="1:7">
      <c r="A90406" s="38">
        <v>45692</v>
      </c>
      <c r="B90406" s="39">
        <v>45692.625</v>
      </c>
      <c r="C90406" s="39">
        <v>45692.635416666664</v>
      </c>
      <c r="D90406">
        <v>-74.099999999999994</v>
      </c>
      <c r="E90406" t="s">
        <v>28</v>
      </c>
      <c r="F90406">
        <v>131.08000000000001</v>
      </c>
      <c r="G90406" t="s">
        <v>33</v>
      </c>
    </row>
    <row r="90407" spans="1:7">
      <c r="A90407" s="38">
        <v>45692</v>
      </c>
      <c r="B90407" s="39">
        <v>45692.635416666664</v>
      </c>
      <c r="C90407" s="39">
        <v>45692.645833333336</v>
      </c>
      <c r="D90407">
        <v>-34.909999999999997</v>
      </c>
      <c r="E90407" t="s">
        <v>28</v>
      </c>
      <c r="F90407">
        <v>130.24</v>
      </c>
      <c r="G90407" t="s">
        <v>33</v>
      </c>
    </row>
    <row r="90408" spans="1:7">
      <c r="A90408" s="38">
        <v>45692</v>
      </c>
      <c r="B90408" s="39">
        <v>45692.645833333336</v>
      </c>
      <c r="C90408" s="39">
        <v>45692.65625</v>
      </c>
      <c r="D90408">
        <v>-1.79</v>
      </c>
      <c r="E90408" t="s">
        <v>28</v>
      </c>
      <c r="F90408">
        <v>191.76</v>
      </c>
      <c r="G90408" t="s">
        <v>33</v>
      </c>
    </row>
    <row r="90409" spans="1:7">
      <c r="A90409" s="38">
        <v>45692</v>
      </c>
      <c r="B90409" s="39">
        <v>45692.65625</v>
      </c>
      <c r="C90409" s="39">
        <v>45692.666666666664</v>
      </c>
      <c r="D90409">
        <v>-16.8</v>
      </c>
      <c r="E90409" t="s">
        <v>28</v>
      </c>
      <c r="F90409">
        <v>191.21</v>
      </c>
      <c r="G90409" t="s">
        <v>33</v>
      </c>
    </row>
    <row r="90410" spans="1:7">
      <c r="A90410" s="38">
        <v>45692</v>
      </c>
      <c r="B90410" s="39">
        <v>45692.666666666664</v>
      </c>
      <c r="C90410" s="39">
        <v>45692.677083333336</v>
      </c>
      <c r="D90410">
        <v>126.76</v>
      </c>
      <c r="E90410" t="s">
        <v>26</v>
      </c>
      <c r="F90410">
        <v>114.35</v>
      </c>
      <c r="G90410" t="s">
        <v>33</v>
      </c>
    </row>
    <row r="90411" spans="1:7">
      <c r="A90411" s="38">
        <v>45692</v>
      </c>
      <c r="B90411" s="39">
        <v>45692.677083333336</v>
      </c>
      <c r="C90411" s="39">
        <v>45692.6875</v>
      </c>
      <c r="D90411">
        <v>-48.86</v>
      </c>
      <c r="E90411" t="s">
        <v>28</v>
      </c>
      <c r="F90411">
        <v>180.8</v>
      </c>
      <c r="G90411" t="s">
        <v>33</v>
      </c>
    </row>
    <row r="90412" spans="1:7">
      <c r="A90412" s="38">
        <v>45692</v>
      </c>
      <c r="B90412" s="39">
        <v>45692.6875</v>
      </c>
      <c r="C90412" s="39">
        <v>45692.697916666664</v>
      </c>
      <c r="D90412">
        <v>-70.77</v>
      </c>
      <c r="E90412" t="s">
        <v>28</v>
      </c>
      <c r="F90412">
        <v>171.22</v>
      </c>
      <c r="G90412" t="s">
        <v>33</v>
      </c>
    </row>
    <row r="90413" spans="1:7">
      <c r="A90413" s="38">
        <v>45692</v>
      </c>
      <c r="B90413" s="39">
        <v>45692.697916666664</v>
      </c>
      <c r="C90413" s="39">
        <v>45692.708333333336</v>
      </c>
      <c r="D90413">
        <v>-276.83999999999997</v>
      </c>
      <c r="E90413" t="s">
        <v>28</v>
      </c>
      <c r="F90413">
        <v>162.88999999999999</v>
      </c>
      <c r="G90413" t="s">
        <v>33</v>
      </c>
    </row>
    <row r="90414" spans="1:7">
      <c r="A90414" s="38">
        <v>45692</v>
      </c>
      <c r="B90414" s="39">
        <v>45692.708333333336</v>
      </c>
      <c r="C90414" s="39">
        <v>45692.71875</v>
      </c>
      <c r="D90414">
        <v>-134.54</v>
      </c>
      <c r="E90414" t="s">
        <v>28</v>
      </c>
      <c r="F90414">
        <v>107.38</v>
      </c>
      <c r="G90414" t="s">
        <v>33</v>
      </c>
    </row>
    <row r="90415" spans="1:7">
      <c r="A90415" s="38">
        <v>45692</v>
      </c>
      <c r="B90415" s="39">
        <v>45692.71875</v>
      </c>
      <c r="C90415" s="39">
        <v>45692.729166666664</v>
      </c>
      <c r="D90415">
        <v>-120.84</v>
      </c>
      <c r="E90415" t="s">
        <v>28</v>
      </c>
      <c r="F90415">
        <v>112.19</v>
      </c>
      <c r="G90415" t="s">
        <v>33</v>
      </c>
    </row>
    <row r="90416" spans="1:7">
      <c r="A90416" s="38">
        <v>45692</v>
      </c>
      <c r="B90416" s="39">
        <v>45692.729166666664</v>
      </c>
      <c r="C90416" s="39">
        <v>45692.739583333336</v>
      </c>
      <c r="D90416">
        <v>-77.540000000000006</v>
      </c>
      <c r="E90416" t="s">
        <v>28</v>
      </c>
      <c r="F90416">
        <v>128.81</v>
      </c>
      <c r="G90416" t="s">
        <v>33</v>
      </c>
    </row>
    <row r="90417" spans="1:7">
      <c r="A90417" s="38">
        <v>45692</v>
      </c>
      <c r="B90417" s="39">
        <v>45692.739583333336</v>
      </c>
      <c r="C90417" s="39">
        <v>45692.75</v>
      </c>
      <c r="D90417">
        <v>-251.09</v>
      </c>
      <c r="E90417" t="s">
        <v>28</v>
      </c>
      <c r="F90417">
        <v>248.15</v>
      </c>
      <c r="G90417" t="s">
        <v>33</v>
      </c>
    </row>
    <row r="90418" spans="1:7">
      <c r="A90418" s="38">
        <v>45692</v>
      </c>
      <c r="B90418" s="39">
        <v>45692.75</v>
      </c>
      <c r="C90418" s="39">
        <v>45692.760416666664</v>
      </c>
      <c r="D90418">
        <v>46.05</v>
      </c>
      <c r="E90418" t="s">
        <v>26</v>
      </c>
      <c r="F90418">
        <v>143.55000000000001</v>
      </c>
      <c r="G90418" t="s">
        <v>33</v>
      </c>
    </row>
    <row r="90419" spans="1:7">
      <c r="A90419" s="38">
        <v>45692</v>
      </c>
      <c r="B90419" s="39">
        <v>45692.760416666664</v>
      </c>
      <c r="C90419" s="39">
        <v>45692.770833333336</v>
      </c>
      <c r="D90419">
        <v>-136.52000000000001</v>
      </c>
      <c r="E90419" t="s">
        <v>28</v>
      </c>
      <c r="F90419">
        <v>200.58</v>
      </c>
      <c r="G90419" t="s">
        <v>33</v>
      </c>
    </row>
    <row r="90420" spans="1:7">
      <c r="A90420" s="38">
        <v>45692</v>
      </c>
      <c r="B90420" s="39">
        <v>45692.770833333336</v>
      </c>
      <c r="C90420" s="39">
        <v>45692.78125</v>
      </c>
      <c r="D90420">
        <v>-122.22</v>
      </c>
      <c r="E90420" t="s">
        <v>28</v>
      </c>
      <c r="F90420">
        <v>194.24</v>
      </c>
      <c r="G90420" t="s">
        <v>33</v>
      </c>
    </row>
    <row r="90421" spans="1:7">
      <c r="A90421" s="38">
        <v>45692</v>
      </c>
      <c r="B90421" s="39">
        <v>45692.78125</v>
      </c>
      <c r="C90421" s="39">
        <v>45692.791666666664</v>
      </c>
      <c r="D90421">
        <v>-345.74</v>
      </c>
      <c r="E90421" t="s">
        <v>28</v>
      </c>
      <c r="F90421">
        <v>184.3</v>
      </c>
      <c r="G90421" t="s">
        <v>33</v>
      </c>
    </row>
    <row r="90422" spans="1:7">
      <c r="A90422" s="38">
        <v>45692</v>
      </c>
      <c r="B90422" s="39">
        <v>45692.791666666664</v>
      </c>
      <c r="C90422" s="39">
        <v>45692.802083333336</v>
      </c>
      <c r="D90422">
        <v>-296.16000000000003</v>
      </c>
      <c r="E90422" t="s">
        <v>28</v>
      </c>
      <c r="F90422">
        <v>250.03</v>
      </c>
      <c r="G90422" t="s">
        <v>33</v>
      </c>
    </row>
    <row r="90423" spans="1:7">
      <c r="A90423" s="38">
        <v>45692</v>
      </c>
      <c r="B90423" s="39">
        <v>45692.802083333336</v>
      </c>
      <c r="C90423" s="39">
        <v>45692.8125</v>
      </c>
      <c r="D90423">
        <v>-315.68</v>
      </c>
      <c r="E90423" t="s">
        <v>28</v>
      </c>
      <c r="F90423">
        <v>407.36</v>
      </c>
      <c r="G90423" t="s">
        <v>33</v>
      </c>
    </row>
    <row r="90424" spans="1:7">
      <c r="A90424" s="38">
        <v>45692</v>
      </c>
      <c r="B90424" s="39">
        <v>45692.8125</v>
      </c>
      <c r="C90424" s="39">
        <v>45692.822916666664</v>
      </c>
      <c r="D90424">
        <v>-252.81</v>
      </c>
      <c r="E90424" t="s">
        <v>28</v>
      </c>
      <c r="F90424">
        <v>260.2</v>
      </c>
      <c r="G90424" t="s">
        <v>33</v>
      </c>
    </row>
    <row r="90425" spans="1:7">
      <c r="A90425" s="38">
        <v>45692</v>
      </c>
      <c r="B90425" s="39">
        <v>45692.822916666664</v>
      </c>
      <c r="C90425" s="39">
        <v>45692.833333333336</v>
      </c>
      <c r="D90425">
        <v>-199.88</v>
      </c>
      <c r="E90425" t="s">
        <v>28</v>
      </c>
      <c r="F90425">
        <v>155</v>
      </c>
      <c r="G90425" t="s">
        <v>33</v>
      </c>
    </row>
    <row r="90426" spans="1:7">
      <c r="A90426" s="38">
        <v>45692</v>
      </c>
      <c r="B90426" s="39">
        <v>45692.833333333336</v>
      </c>
      <c r="C90426" s="39">
        <v>45692.84375</v>
      </c>
      <c r="D90426">
        <v>-549.53</v>
      </c>
      <c r="E90426" t="s">
        <v>28</v>
      </c>
      <c r="F90426">
        <v>306.14999999999998</v>
      </c>
      <c r="G90426" t="s">
        <v>33</v>
      </c>
    </row>
    <row r="90427" spans="1:7">
      <c r="A90427" s="38">
        <v>45692</v>
      </c>
      <c r="B90427" s="39">
        <v>45692.84375</v>
      </c>
      <c r="C90427" s="39">
        <v>45692.854166666664</v>
      </c>
      <c r="D90427">
        <v>-291.57</v>
      </c>
      <c r="E90427" t="s">
        <v>28</v>
      </c>
      <c r="F90427">
        <v>166.41</v>
      </c>
      <c r="G90427" t="s">
        <v>33</v>
      </c>
    </row>
    <row r="90428" spans="1:7">
      <c r="A90428" s="38">
        <v>45692</v>
      </c>
      <c r="B90428" s="39">
        <v>45692.854166666664</v>
      </c>
      <c r="C90428" s="39">
        <v>45692.864583333336</v>
      </c>
      <c r="D90428">
        <v>-343.85</v>
      </c>
      <c r="E90428" t="s">
        <v>28</v>
      </c>
      <c r="F90428">
        <v>167</v>
      </c>
      <c r="G90428" t="s">
        <v>33</v>
      </c>
    </row>
    <row r="90429" spans="1:7">
      <c r="A90429" s="38">
        <v>45692</v>
      </c>
      <c r="B90429" s="39">
        <v>45692.864583333336</v>
      </c>
      <c r="C90429" s="39">
        <v>45692.875</v>
      </c>
      <c r="D90429">
        <v>-156.66999999999999</v>
      </c>
      <c r="E90429" t="s">
        <v>28</v>
      </c>
      <c r="F90429">
        <v>170.27</v>
      </c>
      <c r="G90429" t="s">
        <v>33</v>
      </c>
    </row>
    <row r="90430" spans="1:7">
      <c r="A90430" s="38">
        <v>45692</v>
      </c>
      <c r="B90430" s="39">
        <v>45692.875</v>
      </c>
      <c r="C90430" s="39">
        <v>45692.885416666664</v>
      </c>
      <c r="D90430">
        <v>-509.62</v>
      </c>
      <c r="E90430" t="s">
        <v>28</v>
      </c>
      <c r="F90430">
        <v>313.47000000000003</v>
      </c>
      <c r="G90430" t="s">
        <v>33</v>
      </c>
    </row>
    <row r="90431" spans="1:7">
      <c r="A90431" s="38">
        <v>45692</v>
      </c>
      <c r="B90431" s="39">
        <v>45692.885416666664</v>
      </c>
      <c r="C90431" s="39">
        <v>45692.895833333336</v>
      </c>
      <c r="D90431">
        <v>-387.78</v>
      </c>
      <c r="E90431" t="s">
        <v>28</v>
      </c>
      <c r="F90431">
        <v>567.62</v>
      </c>
      <c r="G90431" t="s">
        <v>33</v>
      </c>
    </row>
    <row r="90432" spans="1:7">
      <c r="A90432" s="38">
        <v>45692</v>
      </c>
      <c r="B90432" s="39">
        <v>45692.895833333336</v>
      </c>
      <c r="C90432" s="39">
        <v>45692.90625</v>
      </c>
      <c r="D90432">
        <v>-195.27</v>
      </c>
      <c r="E90432" t="s">
        <v>28</v>
      </c>
      <c r="F90432">
        <v>310.52</v>
      </c>
      <c r="G90432" t="s">
        <v>33</v>
      </c>
    </row>
    <row r="90433" spans="1:7">
      <c r="A90433" s="38">
        <v>45692</v>
      </c>
      <c r="B90433" s="39">
        <v>45692.90625</v>
      </c>
      <c r="C90433" s="39">
        <v>45692.916666666664</v>
      </c>
      <c r="D90433">
        <v>-6.23</v>
      </c>
      <c r="E90433" t="s">
        <v>28</v>
      </c>
      <c r="F90433">
        <v>140.79</v>
      </c>
      <c r="G90433" t="s">
        <v>33</v>
      </c>
    </row>
    <row r="90434" spans="1:7">
      <c r="A90434" s="38">
        <v>45692</v>
      </c>
      <c r="B90434" s="39">
        <v>45692.916666666664</v>
      </c>
      <c r="C90434" s="39">
        <v>45692.927083333336</v>
      </c>
      <c r="D90434">
        <v>-45.82</v>
      </c>
      <c r="E90434" t="s">
        <v>28</v>
      </c>
      <c r="F90434">
        <v>171.98</v>
      </c>
      <c r="G90434" t="s">
        <v>33</v>
      </c>
    </row>
    <row r="90435" spans="1:7">
      <c r="A90435" s="38">
        <v>45692</v>
      </c>
      <c r="B90435" s="39">
        <v>45692.927083333336</v>
      </c>
      <c r="C90435" s="39">
        <v>45692.9375</v>
      </c>
      <c r="D90435">
        <v>43.39</v>
      </c>
      <c r="E90435" t="s">
        <v>26</v>
      </c>
      <c r="F90435">
        <v>-50.28</v>
      </c>
      <c r="G90435" t="s">
        <v>33</v>
      </c>
    </row>
    <row r="90436" spans="1:7">
      <c r="A90436" s="38">
        <v>45692</v>
      </c>
      <c r="B90436" s="39">
        <v>45692.9375</v>
      </c>
      <c r="C90436" s="39">
        <v>45692.947916666664</v>
      </c>
      <c r="D90436">
        <v>-242.07</v>
      </c>
      <c r="E90436" t="s">
        <v>28</v>
      </c>
      <c r="F90436">
        <v>178.7</v>
      </c>
      <c r="G90436" t="s">
        <v>33</v>
      </c>
    </row>
    <row r="90437" spans="1:7">
      <c r="A90437" s="38">
        <v>45692</v>
      </c>
      <c r="B90437" s="39">
        <v>45692.947916666664</v>
      </c>
      <c r="C90437" s="39">
        <v>45692.958333333336</v>
      </c>
      <c r="D90437">
        <v>-199.68</v>
      </c>
      <c r="E90437" t="s">
        <v>28</v>
      </c>
      <c r="F90437">
        <v>179.3</v>
      </c>
      <c r="G90437" t="s">
        <v>33</v>
      </c>
    </row>
    <row r="90438" spans="1:7">
      <c r="A90438" s="38">
        <v>45692</v>
      </c>
      <c r="B90438" s="39">
        <v>45692.958333333336</v>
      </c>
      <c r="C90438" s="39">
        <v>45692.96875</v>
      </c>
      <c r="D90438">
        <v>-119.62</v>
      </c>
      <c r="E90438" t="s">
        <v>28</v>
      </c>
      <c r="F90438">
        <v>150.09</v>
      </c>
      <c r="G90438" t="s">
        <v>33</v>
      </c>
    </row>
    <row r="90439" spans="1:7">
      <c r="A90439" s="38">
        <v>45692</v>
      </c>
      <c r="B90439" s="39">
        <v>45692.96875</v>
      </c>
      <c r="C90439" s="39">
        <v>45692.979166666664</v>
      </c>
      <c r="D90439">
        <v>80.37</v>
      </c>
      <c r="E90439" t="s">
        <v>26</v>
      </c>
      <c r="F90439">
        <v>144.07</v>
      </c>
      <c r="G90439" t="s">
        <v>33</v>
      </c>
    </row>
    <row r="90440" spans="1:7">
      <c r="A90440" s="38">
        <v>45692</v>
      </c>
      <c r="B90440" s="39">
        <v>45692.979166666664</v>
      </c>
      <c r="C90440" s="39">
        <v>45692.989583333336</v>
      </c>
      <c r="D90440">
        <v>-69.12</v>
      </c>
      <c r="E90440" t="s">
        <v>28</v>
      </c>
      <c r="F90440">
        <v>107.62</v>
      </c>
      <c r="G90440" t="s">
        <v>33</v>
      </c>
    </row>
    <row r="90441" spans="1:7">
      <c r="A90441" s="38">
        <v>45692</v>
      </c>
      <c r="B90441" s="39">
        <v>45692.989583333336</v>
      </c>
      <c r="C90441" s="39">
        <v>45693</v>
      </c>
      <c r="D90441">
        <v>65.25</v>
      </c>
      <c r="E90441" t="s">
        <v>26</v>
      </c>
      <c r="F90441">
        <v>142.25</v>
      </c>
      <c r="G90441" t="s">
        <v>33</v>
      </c>
    </row>
    <row r="90442" spans="1:7">
      <c r="A90442" s="38">
        <v>45692</v>
      </c>
      <c r="B90442" s="39">
        <v>45693</v>
      </c>
      <c r="C90442" s="39">
        <v>45693.010416666664</v>
      </c>
      <c r="D90442">
        <v>-91.7</v>
      </c>
      <c r="E90442" t="s">
        <v>28</v>
      </c>
      <c r="F90442">
        <v>135.53</v>
      </c>
      <c r="G90442" t="s">
        <v>33</v>
      </c>
    </row>
    <row r="90443" spans="1:7">
      <c r="A90443" s="38">
        <v>45692</v>
      </c>
      <c r="B90443" s="39">
        <v>45693.010416666664</v>
      </c>
      <c r="C90443" s="39">
        <v>45693.020833333336</v>
      </c>
      <c r="D90443">
        <v>-108</v>
      </c>
      <c r="E90443" t="s">
        <v>28</v>
      </c>
      <c r="F90443">
        <v>132.34</v>
      </c>
      <c r="G90443" t="s">
        <v>33</v>
      </c>
    </row>
    <row r="90444" spans="1:7">
      <c r="A90444" s="38">
        <v>45692</v>
      </c>
      <c r="B90444" s="39">
        <v>45693.020833333336</v>
      </c>
      <c r="C90444" s="39">
        <v>45693.03125</v>
      </c>
      <c r="D90444">
        <v>-117.72</v>
      </c>
      <c r="E90444" t="s">
        <v>28</v>
      </c>
      <c r="F90444">
        <v>129.05000000000001</v>
      </c>
      <c r="G90444" t="s">
        <v>33</v>
      </c>
    </row>
    <row r="90445" spans="1:7">
      <c r="A90445" s="38">
        <v>45692</v>
      </c>
      <c r="B90445" s="39">
        <v>45693.03125</v>
      </c>
      <c r="C90445" s="39">
        <v>45693.041666666664</v>
      </c>
      <c r="D90445">
        <v>11.12</v>
      </c>
      <c r="E90445" t="s">
        <v>26</v>
      </c>
      <c r="F90445">
        <v>142.26</v>
      </c>
      <c r="G90445" t="s">
        <v>33</v>
      </c>
    </row>
    <row r="90446" spans="1:7">
      <c r="A90446" s="38">
        <v>45692</v>
      </c>
      <c r="B90446" s="39">
        <v>45693.041666666664</v>
      </c>
      <c r="C90446" s="39">
        <v>45693.052083333336</v>
      </c>
      <c r="D90446">
        <v>-183.98</v>
      </c>
      <c r="E90446" t="s">
        <v>28</v>
      </c>
      <c r="F90446">
        <v>122.4</v>
      </c>
      <c r="G90446" t="s">
        <v>33</v>
      </c>
    </row>
    <row r="90447" spans="1:7">
      <c r="A90447" s="38">
        <v>45692</v>
      </c>
      <c r="B90447" s="39">
        <v>45693.052083333336</v>
      </c>
      <c r="C90447" s="39">
        <v>45693.0625</v>
      </c>
      <c r="D90447">
        <v>-120.95</v>
      </c>
      <c r="E90447" t="s">
        <v>28</v>
      </c>
      <c r="F90447">
        <v>100.95</v>
      </c>
      <c r="G90447" t="s">
        <v>33</v>
      </c>
    </row>
    <row r="90448" spans="1:7">
      <c r="A90448" s="38">
        <v>45692</v>
      </c>
      <c r="B90448" s="39">
        <v>45693.0625</v>
      </c>
      <c r="C90448" s="39">
        <v>45693.072916666664</v>
      </c>
      <c r="D90448">
        <v>-137.15</v>
      </c>
      <c r="E90448" t="s">
        <v>28</v>
      </c>
      <c r="F90448">
        <v>101.13</v>
      </c>
      <c r="G90448" t="s">
        <v>33</v>
      </c>
    </row>
    <row r="90449" spans="1:7">
      <c r="A90449" s="38">
        <v>45692</v>
      </c>
      <c r="B90449" s="39">
        <v>45693.072916666664</v>
      </c>
      <c r="C90449" s="39">
        <v>45693.083333333336</v>
      </c>
      <c r="D90449">
        <v>-3.49</v>
      </c>
      <c r="E90449" t="s">
        <v>28</v>
      </c>
      <c r="F90449">
        <v>110.55</v>
      </c>
      <c r="G90449" t="s">
        <v>33</v>
      </c>
    </row>
    <row r="90450" spans="1:7">
      <c r="A90450" s="38">
        <v>45693</v>
      </c>
      <c r="B90450" s="39">
        <v>45693.083333333336</v>
      </c>
      <c r="C90450" s="39">
        <v>45693.09375</v>
      </c>
      <c r="D90450">
        <v>-108.33</v>
      </c>
      <c r="E90450" t="s">
        <v>28</v>
      </c>
      <c r="F90450">
        <v>127.75</v>
      </c>
      <c r="G90450" t="s">
        <v>33</v>
      </c>
    </row>
    <row r="90451" spans="1:7">
      <c r="A90451" s="38">
        <v>45693</v>
      </c>
      <c r="B90451" s="39">
        <v>45693.09375</v>
      </c>
      <c r="C90451" s="39">
        <v>45693.104166666664</v>
      </c>
      <c r="D90451">
        <v>-69.569999999999993</v>
      </c>
      <c r="E90451" t="s">
        <v>28</v>
      </c>
      <c r="F90451">
        <v>121.15</v>
      </c>
      <c r="G90451" t="s">
        <v>33</v>
      </c>
    </row>
    <row r="90452" spans="1:7">
      <c r="A90452" s="38">
        <v>45693</v>
      </c>
      <c r="B90452" s="39">
        <v>45693.104166666664</v>
      </c>
      <c r="C90452" s="39">
        <v>45693.114583333336</v>
      </c>
      <c r="D90452">
        <v>-119.37</v>
      </c>
      <c r="E90452" t="s">
        <v>28</v>
      </c>
      <c r="F90452">
        <v>130.01</v>
      </c>
      <c r="G90452" t="s">
        <v>33</v>
      </c>
    </row>
    <row r="90453" spans="1:7">
      <c r="A90453" s="38">
        <v>45693</v>
      </c>
      <c r="B90453" s="39">
        <v>45693.114583333336</v>
      </c>
      <c r="C90453" s="39">
        <v>45693.125</v>
      </c>
      <c r="D90453">
        <v>14.73</v>
      </c>
      <c r="E90453" t="s">
        <v>26</v>
      </c>
      <c r="F90453">
        <v>142.26</v>
      </c>
      <c r="G90453" t="s">
        <v>33</v>
      </c>
    </row>
    <row r="90454" spans="1:7">
      <c r="A90454" s="38">
        <v>45693</v>
      </c>
      <c r="B90454" s="39">
        <v>45693.125</v>
      </c>
      <c r="C90454" s="39">
        <v>45693.135416666664</v>
      </c>
      <c r="D90454">
        <v>-40.299999999999997</v>
      </c>
      <c r="E90454" t="s">
        <v>28</v>
      </c>
      <c r="F90454">
        <v>129.07</v>
      </c>
      <c r="G90454" t="s">
        <v>33</v>
      </c>
    </row>
    <row r="90455" spans="1:7">
      <c r="A90455" s="38">
        <v>45693</v>
      </c>
      <c r="B90455" s="39">
        <v>45693.135416666664</v>
      </c>
      <c r="C90455" s="39">
        <v>45693.145833333336</v>
      </c>
      <c r="D90455">
        <v>71.14</v>
      </c>
      <c r="E90455" t="s">
        <v>26</v>
      </c>
      <c r="F90455">
        <v>128.38999999999999</v>
      </c>
      <c r="G90455" t="s">
        <v>33</v>
      </c>
    </row>
    <row r="90456" spans="1:7">
      <c r="A90456" s="38">
        <v>45693</v>
      </c>
      <c r="B90456" s="39">
        <v>45693.145833333336</v>
      </c>
      <c r="C90456" s="39">
        <v>45693.15625</v>
      </c>
      <c r="D90456">
        <v>133.88999999999999</v>
      </c>
      <c r="E90456" t="s">
        <v>26</v>
      </c>
      <c r="F90456">
        <v>114.29</v>
      </c>
      <c r="G90456" t="s">
        <v>33</v>
      </c>
    </row>
    <row r="90457" spans="1:7">
      <c r="A90457" s="38">
        <v>45693</v>
      </c>
      <c r="B90457" s="39">
        <v>45693.15625</v>
      </c>
      <c r="C90457" s="39">
        <v>45693.166666666664</v>
      </c>
      <c r="D90457">
        <v>172.94</v>
      </c>
      <c r="E90457" t="s">
        <v>26</v>
      </c>
      <c r="F90457">
        <v>53.3</v>
      </c>
      <c r="G90457" t="s">
        <v>33</v>
      </c>
    </row>
    <row r="90458" spans="1:7">
      <c r="A90458" s="38">
        <v>45693</v>
      </c>
      <c r="B90458" s="39">
        <v>45693.166666666664</v>
      </c>
      <c r="C90458" s="39">
        <v>45693.177083333336</v>
      </c>
      <c r="D90458">
        <v>173.74</v>
      </c>
      <c r="E90458" t="s">
        <v>26</v>
      </c>
      <c r="F90458">
        <v>88.92</v>
      </c>
      <c r="G90458" t="s">
        <v>33</v>
      </c>
    </row>
    <row r="90459" spans="1:7">
      <c r="A90459" s="38">
        <v>45693</v>
      </c>
      <c r="B90459" s="39">
        <v>45693.177083333336</v>
      </c>
      <c r="C90459" s="39">
        <v>45693.1875</v>
      </c>
      <c r="D90459">
        <v>185.26</v>
      </c>
      <c r="E90459" t="s">
        <v>26</v>
      </c>
      <c r="F90459">
        <v>107.97</v>
      </c>
      <c r="G90459" t="s">
        <v>33</v>
      </c>
    </row>
    <row r="90460" spans="1:7">
      <c r="A90460" s="38">
        <v>45693</v>
      </c>
      <c r="B90460" s="39">
        <v>45693.1875</v>
      </c>
      <c r="C90460" s="39">
        <v>45693.197916666664</v>
      </c>
      <c r="D90460">
        <v>123.77</v>
      </c>
      <c r="E90460" t="s">
        <v>26</v>
      </c>
      <c r="F90460">
        <v>118.06</v>
      </c>
      <c r="G90460" t="s">
        <v>33</v>
      </c>
    </row>
    <row r="90461" spans="1:7">
      <c r="A90461" s="38">
        <v>45693</v>
      </c>
      <c r="B90461" s="39">
        <v>45693.197916666664</v>
      </c>
      <c r="C90461" s="39">
        <v>45693.208333333336</v>
      </c>
      <c r="D90461">
        <v>98.65</v>
      </c>
      <c r="E90461" t="s">
        <v>26</v>
      </c>
      <c r="F90461">
        <v>125.24</v>
      </c>
      <c r="G90461" t="s">
        <v>33</v>
      </c>
    </row>
    <row r="90462" spans="1:7">
      <c r="A90462" s="38">
        <v>45693</v>
      </c>
      <c r="B90462" s="39">
        <v>45693.208333333336</v>
      </c>
      <c r="C90462" s="39">
        <v>45693.21875</v>
      </c>
      <c r="D90462">
        <v>124.59</v>
      </c>
      <c r="E90462" t="s">
        <v>26</v>
      </c>
      <c r="F90462">
        <v>106.19</v>
      </c>
      <c r="G90462" t="s">
        <v>33</v>
      </c>
    </row>
    <row r="90463" spans="1:7">
      <c r="A90463" s="38">
        <v>45693</v>
      </c>
      <c r="B90463" s="39">
        <v>45693.21875</v>
      </c>
      <c r="C90463" s="39">
        <v>45693.229166666664</v>
      </c>
      <c r="D90463">
        <v>-16.399999999999999</v>
      </c>
      <c r="E90463" t="s">
        <v>28</v>
      </c>
      <c r="F90463">
        <v>244.76</v>
      </c>
      <c r="G90463" t="s">
        <v>33</v>
      </c>
    </row>
    <row r="90464" spans="1:7">
      <c r="A90464" s="38">
        <v>45693</v>
      </c>
      <c r="B90464" s="39">
        <v>45693.229166666664</v>
      </c>
      <c r="C90464" s="39">
        <v>45693.239583333336</v>
      </c>
      <c r="D90464">
        <v>4</v>
      </c>
      <c r="E90464" t="s">
        <v>26</v>
      </c>
      <c r="F90464">
        <v>116.88</v>
      </c>
      <c r="G90464" t="s">
        <v>33</v>
      </c>
    </row>
    <row r="90465" spans="1:7">
      <c r="A90465" s="38">
        <v>45693</v>
      </c>
      <c r="B90465" s="39">
        <v>45693.239583333336</v>
      </c>
      <c r="C90465" s="39">
        <v>45693.25</v>
      </c>
      <c r="D90465">
        <v>-52.04</v>
      </c>
      <c r="E90465" t="s">
        <v>28</v>
      </c>
      <c r="F90465">
        <v>241.63</v>
      </c>
      <c r="G90465" t="s">
        <v>33</v>
      </c>
    </row>
    <row r="90466" spans="1:7">
      <c r="A90466" s="38">
        <v>45693</v>
      </c>
      <c r="B90466" s="39">
        <v>45693.25</v>
      </c>
      <c r="C90466" s="39">
        <v>45693.260416666664</v>
      </c>
      <c r="D90466">
        <v>121.76</v>
      </c>
      <c r="E90466" t="s">
        <v>26</v>
      </c>
      <c r="F90466">
        <v>108.92</v>
      </c>
      <c r="G90466" t="s">
        <v>33</v>
      </c>
    </row>
    <row r="90467" spans="1:7">
      <c r="A90467" s="38">
        <v>45693</v>
      </c>
      <c r="B90467" s="39">
        <v>45693.260416666664</v>
      </c>
      <c r="C90467" s="39">
        <v>45693.270833333336</v>
      </c>
      <c r="D90467">
        <v>-39.369999999999997</v>
      </c>
      <c r="E90467" t="s">
        <v>28</v>
      </c>
      <c r="F90467">
        <v>151.78</v>
      </c>
      <c r="G90467" t="s">
        <v>33</v>
      </c>
    </row>
    <row r="90468" spans="1:7">
      <c r="A90468" s="38">
        <v>45693</v>
      </c>
      <c r="B90468" s="39">
        <v>45693.270833333336</v>
      </c>
      <c r="C90468" s="39">
        <v>45693.28125</v>
      </c>
      <c r="D90468">
        <v>77.47</v>
      </c>
      <c r="E90468" t="s">
        <v>26</v>
      </c>
      <c r="F90468">
        <v>123.03</v>
      </c>
      <c r="G90468" t="s">
        <v>33</v>
      </c>
    </row>
    <row r="90469" spans="1:7">
      <c r="A90469" s="38">
        <v>45693</v>
      </c>
      <c r="B90469" s="39">
        <v>45693.28125</v>
      </c>
      <c r="C90469" s="39">
        <v>45693.291666666664</v>
      </c>
      <c r="D90469">
        <v>56.26</v>
      </c>
      <c r="E90469" t="s">
        <v>26</v>
      </c>
      <c r="F90469">
        <v>120.68</v>
      </c>
      <c r="G90469" t="s">
        <v>33</v>
      </c>
    </row>
    <row r="90470" spans="1:7">
      <c r="A90470" s="38">
        <v>45693</v>
      </c>
      <c r="B90470" s="39">
        <v>45693.291666666664</v>
      </c>
      <c r="C90470" s="39">
        <v>45693.302083333336</v>
      </c>
      <c r="D90470">
        <v>392.14</v>
      </c>
      <c r="E90470" t="s">
        <v>26</v>
      </c>
      <c r="F90470">
        <v>99.01</v>
      </c>
      <c r="G90470" t="s">
        <v>33</v>
      </c>
    </row>
    <row r="90471" spans="1:7">
      <c r="A90471" s="38">
        <v>45693</v>
      </c>
      <c r="B90471" s="39">
        <v>45693.302083333336</v>
      </c>
      <c r="C90471" s="39">
        <v>45693.3125</v>
      </c>
      <c r="D90471">
        <v>194.76</v>
      </c>
      <c r="E90471" t="s">
        <v>26</v>
      </c>
      <c r="F90471">
        <v>95.46</v>
      </c>
      <c r="G90471" t="s">
        <v>33</v>
      </c>
    </row>
    <row r="90472" spans="1:7">
      <c r="A90472" s="38">
        <v>45693</v>
      </c>
      <c r="B90472" s="39">
        <v>45693.3125</v>
      </c>
      <c r="C90472" s="39">
        <v>45693.322916666664</v>
      </c>
      <c r="D90472">
        <v>24.37</v>
      </c>
      <c r="E90472" t="s">
        <v>26</v>
      </c>
      <c r="F90472">
        <v>96.15</v>
      </c>
      <c r="G90472" t="s">
        <v>33</v>
      </c>
    </row>
    <row r="90473" spans="1:7">
      <c r="A90473" s="38">
        <v>45693</v>
      </c>
      <c r="B90473" s="39">
        <v>45693.322916666664</v>
      </c>
      <c r="C90473" s="39">
        <v>45693.333333333336</v>
      </c>
      <c r="D90473">
        <v>-12.53</v>
      </c>
      <c r="E90473" t="s">
        <v>28</v>
      </c>
      <c r="F90473">
        <v>177.35</v>
      </c>
      <c r="G90473" t="s">
        <v>33</v>
      </c>
    </row>
    <row r="90474" spans="1:7">
      <c r="A90474" s="38">
        <v>45693</v>
      </c>
      <c r="B90474" s="39">
        <v>45693.333333333336</v>
      </c>
      <c r="C90474" s="39">
        <v>45693.34375</v>
      </c>
      <c r="D90474">
        <v>80.239999999999995</v>
      </c>
      <c r="E90474" t="s">
        <v>26</v>
      </c>
      <c r="F90474">
        <v>96.5</v>
      </c>
      <c r="G90474" t="s">
        <v>33</v>
      </c>
    </row>
    <row r="90475" spans="1:7">
      <c r="A90475" s="38">
        <v>45693</v>
      </c>
      <c r="B90475" s="39">
        <v>45693.34375</v>
      </c>
      <c r="C90475" s="39">
        <v>45693.354166666664</v>
      </c>
      <c r="D90475">
        <v>13.77</v>
      </c>
      <c r="E90475" t="s">
        <v>26</v>
      </c>
      <c r="F90475">
        <v>96.5</v>
      </c>
      <c r="G90475" t="s">
        <v>33</v>
      </c>
    </row>
    <row r="90476" spans="1:7">
      <c r="A90476" s="38">
        <v>45693</v>
      </c>
      <c r="B90476" s="39">
        <v>45693.354166666664</v>
      </c>
      <c r="C90476" s="39">
        <v>45693.364583333336</v>
      </c>
      <c r="D90476">
        <v>-12.67</v>
      </c>
      <c r="E90476" t="s">
        <v>28</v>
      </c>
      <c r="F90476">
        <v>178.93</v>
      </c>
      <c r="G90476" t="s">
        <v>33</v>
      </c>
    </row>
    <row r="90477" spans="1:7">
      <c r="A90477" s="38">
        <v>45693</v>
      </c>
      <c r="B90477" s="39">
        <v>45693.364583333336</v>
      </c>
      <c r="C90477" s="39">
        <v>45693.375</v>
      </c>
      <c r="D90477">
        <v>55.61</v>
      </c>
      <c r="E90477" t="s">
        <v>26</v>
      </c>
      <c r="F90477">
        <v>92.03</v>
      </c>
      <c r="G90477" t="s">
        <v>33</v>
      </c>
    </row>
    <row r="90478" spans="1:7">
      <c r="A90478" s="38">
        <v>45693</v>
      </c>
      <c r="B90478" s="39">
        <v>45693.375</v>
      </c>
      <c r="C90478" s="39">
        <v>45693.385416666664</v>
      </c>
      <c r="D90478">
        <v>21.95</v>
      </c>
      <c r="E90478" t="s">
        <v>26</v>
      </c>
      <c r="F90478">
        <v>141.80000000000001</v>
      </c>
      <c r="G90478" t="s">
        <v>33</v>
      </c>
    </row>
    <row r="90479" spans="1:7">
      <c r="A90479" s="38">
        <v>45693</v>
      </c>
      <c r="B90479" s="39">
        <v>45693.385416666664</v>
      </c>
      <c r="C90479" s="39">
        <v>45693.395833333336</v>
      </c>
      <c r="D90479">
        <v>131.80000000000001</v>
      </c>
      <c r="E90479" t="s">
        <v>26</v>
      </c>
      <c r="F90479">
        <v>142.31</v>
      </c>
      <c r="G90479" t="s">
        <v>33</v>
      </c>
    </row>
    <row r="90480" spans="1:7">
      <c r="A90480" s="38">
        <v>45693</v>
      </c>
      <c r="B90480" s="39">
        <v>45693.395833333336</v>
      </c>
      <c r="C90480" s="39">
        <v>45693.40625</v>
      </c>
      <c r="D90480">
        <v>42.35</v>
      </c>
      <c r="E90480" t="s">
        <v>26</v>
      </c>
      <c r="F90480">
        <v>142.83000000000001</v>
      </c>
      <c r="G90480" t="s">
        <v>33</v>
      </c>
    </row>
    <row r="90481" spans="1:7">
      <c r="A90481" s="38">
        <v>45693</v>
      </c>
      <c r="B90481" s="39">
        <v>45693.40625</v>
      </c>
      <c r="C90481" s="39">
        <v>45693.416666666664</v>
      </c>
      <c r="D90481">
        <v>223.88</v>
      </c>
      <c r="E90481" t="s">
        <v>26</v>
      </c>
      <c r="F90481">
        <v>128.03</v>
      </c>
      <c r="G90481" t="s">
        <v>33</v>
      </c>
    </row>
    <row r="90482" spans="1:7">
      <c r="A90482" s="38">
        <v>45693</v>
      </c>
      <c r="B90482" s="39">
        <v>45693.416666666664</v>
      </c>
      <c r="C90482" s="39">
        <v>45693.427083333336</v>
      </c>
      <c r="D90482">
        <v>0.89</v>
      </c>
      <c r="E90482" t="s">
        <v>26</v>
      </c>
      <c r="F90482">
        <v>124.03</v>
      </c>
      <c r="G90482" t="s">
        <v>33</v>
      </c>
    </row>
    <row r="90483" spans="1:7">
      <c r="A90483" s="38">
        <v>45693</v>
      </c>
      <c r="B90483" s="39">
        <v>45693.427083333336</v>
      </c>
      <c r="C90483" s="39">
        <v>45693.4375</v>
      </c>
      <c r="D90483">
        <v>137.61000000000001</v>
      </c>
      <c r="E90483" t="s">
        <v>26</v>
      </c>
      <c r="F90483">
        <v>89.65</v>
      </c>
      <c r="G90483" t="s">
        <v>33</v>
      </c>
    </row>
    <row r="90484" spans="1:7">
      <c r="A90484" s="38">
        <v>45693</v>
      </c>
      <c r="B90484" s="39">
        <v>45693.4375</v>
      </c>
      <c r="C90484" s="39">
        <v>45693.447916666664</v>
      </c>
      <c r="D90484">
        <v>92.16</v>
      </c>
      <c r="E90484" t="s">
        <v>26</v>
      </c>
      <c r="F90484">
        <v>140.38</v>
      </c>
      <c r="G90484" t="s">
        <v>33</v>
      </c>
    </row>
    <row r="90485" spans="1:7">
      <c r="A90485" s="38">
        <v>45693</v>
      </c>
      <c r="B90485" s="39">
        <v>45693.447916666664</v>
      </c>
      <c r="C90485" s="39">
        <v>45693.458333333336</v>
      </c>
      <c r="D90485">
        <v>223.62</v>
      </c>
      <c r="E90485" t="s">
        <v>26</v>
      </c>
      <c r="F90485">
        <v>123.89</v>
      </c>
      <c r="G90485" t="s">
        <v>33</v>
      </c>
    </row>
    <row r="90486" spans="1:7">
      <c r="A90486" s="38">
        <v>45693</v>
      </c>
      <c r="B90486" s="39">
        <v>45693.458333333336</v>
      </c>
      <c r="C90486" s="39">
        <v>45693.46875</v>
      </c>
      <c r="D90486">
        <v>-52.7</v>
      </c>
      <c r="E90486" t="s">
        <v>28</v>
      </c>
      <c r="F90486">
        <v>131.12</v>
      </c>
      <c r="G90486" t="s">
        <v>33</v>
      </c>
    </row>
    <row r="90487" spans="1:7">
      <c r="A90487" s="38">
        <v>45693</v>
      </c>
      <c r="B90487" s="39">
        <v>45693.46875</v>
      </c>
      <c r="C90487" s="39">
        <v>45693.479166666664</v>
      </c>
      <c r="D90487">
        <v>124.08</v>
      </c>
      <c r="E90487" t="s">
        <v>26</v>
      </c>
      <c r="F90487">
        <v>147.28</v>
      </c>
      <c r="G90487" t="s">
        <v>33</v>
      </c>
    </row>
    <row r="90488" spans="1:7">
      <c r="A90488" s="38">
        <v>45693</v>
      </c>
      <c r="B90488" s="39">
        <v>45693.479166666664</v>
      </c>
      <c r="C90488" s="39">
        <v>45693.489583333336</v>
      </c>
      <c r="D90488">
        <v>177.36</v>
      </c>
      <c r="E90488" t="s">
        <v>26</v>
      </c>
      <c r="F90488">
        <v>146.22</v>
      </c>
      <c r="G90488" t="s">
        <v>33</v>
      </c>
    </row>
    <row r="90489" spans="1:7">
      <c r="A90489" s="38">
        <v>45693</v>
      </c>
      <c r="B90489" s="39">
        <v>45693.489583333336</v>
      </c>
      <c r="C90489" s="39">
        <v>45693.5</v>
      </c>
      <c r="D90489">
        <v>224.6</v>
      </c>
      <c r="E90489" t="s">
        <v>26</v>
      </c>
      <c r="F90489">
        <v>20.11</v>
      </c>
      <c r="G90489" t="s">
        <v>33</v>
      </c>
    </row>
    <row r="90490" spans="1:7">
      <c r="A90490" s="38">
        <v>45693</v>
      </c>
      <c r="B90490" s="39">
        <v>45693.5</v>
      </c>
      <c r="C90490" s="39">
        <v>45693.510416666664</v>
      </c>
      <c r="D90490">
        <v>135.04</v>
      </c>
      <c r="E90490" t="s">
        <v>26</v>
      </c>
      <c r="F90490">
        <v>103.17</v>
      </c>
      <c r="G90490" t="s">
        <v>33</v>
      </c>
    </row>
    <row r="90491" spans="1:7">
      <c r="A90491" s="38">
        <v>45693</v>
      </c>
      <c r="B90491" s="39">
        <v>45693.510416666664</v>
      </c>
      <c r="C90491" s="39">
        <v>45693.520833333336</v>
      </c>
      <c r="D90491">
        <v>366.57</v>
      </c>
      <c r="E90491" t="s">
        <v>26</v>
      </c>
      <c r="F90491">
        <v>90.33</v>
      </c>
      <c r="G90491" t="s">
        <v>33</v>
      </c>
    </row>
    <row r="90492" spans="1:7">
      <c r="A90492" s="38">
        <v>45693</v>
      </c>
      <c r="B90492" s="39">
        <v>45693.520833333336</v>
      </c>
      <c r="C90492" s="39">
        <v>45693.53125</v>
      </c>
      <c r="D90492">
        <v>267.77999999999997</v>
      </c>
      <c r="E90492" t="s">
        <v>26</v>
      </c>
      <c r="F90492">
        <v>66.73</v>
      </c>
      <c r="G90492" t="s">
        <v>33</v>
      </c>
    </row>
    <row r="90493" spans="1:7">
      <c r="A90493" s="38">
        <v>45693</v>
      </c>
      <c r="B90493" s="39">
        <v>45693.53125</v>
      </c>
      <c r="C90493" s="39">
        <v>45693.541666666664</v>
      </c>
      <c r="D90493">
        <v>473.9</v>
      </c>
      <c r="E90493" t="s">
        <v>26</v>
      </c>
      <c r="F90493">
        <v>78.67</v>
      </c>
      <c r="G90493" t="s">
        <v>33</v>
      </c>
    </row>
    <row r="90494" spans="1:7">
      <c r="A90494" s="38">
        <v>45693</v>
      </c>
      <c r="B90494" s="39">
        <v>45693.541666666664</v>
      </c>
      <c r="C90494" s="39">
        <v>45693.552083333336</v>
      </c>
      <c r="D90494">
        <v>348.69</v>
      </c>
      <c r="E90494" t="s">
        <v>26</v>
      </c>
      <c r="F90494">
        <v>85.15</v>
      </c>
      <c r="G90494" t="s">
        <v>33</v>
      </c>
    </row>
    <row r="90495" spans="1:7">
      <c r="A90495" s="38">
        <v>45693</v>
      </c>
      <c r="B90495" s="39">
        <v>45693.552083333336</v>
      </c>
      <c r="C90495" s="39">
        <v>45693.5625</v>
      </c>
      <c r="D90495">
        <v>569.62</v>
      </c>
      <c r="E90495" t="s">
        <v>26</v>
      </c>
      <c r="F90495">
        <v>62.07</v>
      </c>
      <c r="G90495" t="s">
        <v>33</v>
      </c>
    </row>
    <row r="90496" spans="1:7">
      <c r="A90496" s="38">
        <v>45693</v>
      </c>
      <c r="B90496" s="39">
        <v>45693.5625</v>
      </c>
      <c r="C90496" s="39">
        <v>45693.572916666664</v>
      </c>
      <c r="D90496">
        <v>476.11</v>
      </c>
      <c r="E90496" t="s">
        <v>26</v>
      </c>
      <c r="F90496">
        <v>82.75</v>
      </c>
      <c r="G90496" t="s">
        <v>33</v>
      </c>
    </row>
    <row r="90497" spans="1:7">
      <c r="A90497" s="38">
        <v>45693</v>
      </c>
      <c r="B90497" s="39">
        <v>45693.572916666664</v>
      </c>
      <c r="C90497" s="39">
        <v>45693.583333333336</v>
      </c>
      <c r="D90497">
        <v>474.8</v>
      </c>
      <c r="E90497" t="s">
        <v>26</v>
      </c>
      <c r="F90497">
        <v>84.99</v>
      </c>
      <c r="G90497" t="s">
        <v>33</v>
      </c>
    </row>
    <row r="90498" spans="1:7">
      <c r="A90498" s="38">
        <v>45693</v>
      </c>
      <c r="B90498" s="39">
        <v>45693.583333333336</v>
      </c>
      <c r="C90498" s="39">
        <v>45693.59375</v>
      </c>
      <c r="D90498">
        <v>509.45</v>
      </c>
      <c r="E90498" t="s">
        <v>26</v>
      </c>
      <c r="F90498">
        <v>69.3</v>
      </c>
      <c r="G90498" t="s">
        <v>33</v>
      </c>
    </row>
    <row r="90499" spans="1:7">
      <c r="A90499" s="38">
        <v>45693</v>
      </c>
      <c r="B90499" s="39">
        <v>45693.59375</v>
      </c>
      <c r="C90499" s="39">
        <v>45693.604166666664</v>
      </c>
      <c r="D90499">
        <v>537.4</v>
      </c>
      <c r="E90499" t="s">
        <v>26</v>
      </c>
      <c r="F90499">
        <v>68.63</v>
      </c>
      <c r="G90499" t="s">
        <v>33</v>
      </c>
    </row>
    <row r="90500" spans="1:7">
      <c r="A90500" s="38">
        <v>45693</v>
      </c>
      <c r="B90500" s="39">
        <v>45693.604166666664</v>
      </c>
      <c r="C90500" s="39">
        <v>45693.614583333336</v>
      </c>
      <c r="D90500">
        <v>558.08000000000004</v>
      </c>
      <c r="E90500" t="s">
        <v>26</v>
      </c>
      <c r="F90500">
        <v>95.32</v>
      </c>
      <c r="G90500" t="s">
        <v>33</v>
      </c>
    </row>
    <row r="90501" spans="1:7">
      <c r="A90501" s="38">
        <v>45693</v>
      </c>
      <c r="B90501" s="39">
        <v>45693.614583333336</v>
      </c>
      <c r="C90501" s="39">
        <v>45693.625</v>
      </c>
      <c r="D90501">
        <v>540.72</v>
      </c>
      <c r="E90501" t="s">
        <v>26</v>
      </c>
      <c r="F90501">
        <v>67.33</v>
      </c>
      <c r="G90501" t="s">
        <v>33</v>
      </c>
    </row>
    <row r="90502" spans="1:7">
      <c r="A90502" s="38">
        <v>45693</v>
      </c>
      <c r="B90502" s="39">
        <v>45693.625</v>
      </c>
      <c r="C90502" s="39">
        <v>45693.635416666664</v>
      </c>
      <c r="D90502">
        <v>328.48</v>
      </c>
      <c r="E90502" t="s">
        <v>26</v>
      </c>
      <c r="F90502">
        <v>88.01</v>
      </c>
      <c r="G90502" t="s">
        <v>33</v>
      </c>
    </row>
    <row r="90503" spans="1:7">
      <c r="A90503" s="38">
        <v>45693</v>
      </c>
      <c r="B90503" s="39">
        <v>45693.635416666664</v>
      </c>
      <c r="C90503" s="39">
        <v>45693.645833333336</v>
      </c>
      <c r="D90503">
        <v>362.49</v>
      </c>
      <c r="E90503" t="s">
        <v>26</v>
      </c>
      <c r="F90503">
        <v>87.82</v>
      </c>
      <c r="G90503" t="s">
        <v>33</v>
      </c>
    </row>
    <row r="90504" spans="1:7">
      <c r="A90504" s="38">
        <v>45693</v>
      </c>
      <c r="B90504" s="39">
        <v>45693.645833333336</v>
      </c>
      <c r="C90504" s="39">
        <v>45693.65625</v>
      </c>
      <c r="D90504">
        <v>378.02</v>
      </c>
      <c r="E90504" t="s">
        <v>26</v>
      </c>
      <c r="F90504">
        <v>86.53</v>
      </c>
      <c r="G90504" t="s">
        <v>33</v>
      </c>
    </row>
    <row r="90505" spans="1:7">
      <c r="A90505" s="38">
        <v>45693</v>
      </c>
      <c r="B90505" s="39">
        <v>45693.65625</v>
      </c>
      <c r="C90505" s="39">
        <v>45693.666666666664</v>
      </c>
      <c r="D90505">
        <v>327.39</v>
      </c>
      <c r="E90505" t="s">
        <v>26</v>
      </c>
      <c r="F90505">
        <v>82.49</v>
      </c>
      <c r="G90505" t="s">
        <v>33</v>
      </c>
    </row>
    <row r="90506" spans="1:7">
      <c r="A90506" s="38">
        <v>45693</v>
      </c>
      <c r="B90506" s="39">
        <v>45693.666666666664</v>
      </c>
      <c r="C90506" s="39">
        <v>45693.677083333336</v>
      </c>
      <c r="D90506">
        <v>480</v>
      </c>
      <c r="E90506" t="s">
        <v>26</v>
      </c>
      <c r="F90506">
        <v>91.17</v>
      </c>
      <c r="G90506" t="s">
        <v>33</v>
      </c>
    </row>
    <row r="90507" spans="1:7">
      <c r="A90507" s="38">
        <v>45693</v>
      </c>
      <c r="B90507" s="39">
        <v>45693.677083333336</v>
      </c>
      <c r="C90507" s="39">
        <v>45693.6875</v>
      </c>
      <c r="D90507">
        <v>301.54000000000002</v>
      </c>
      <c r="E90507" t="s">
        <v>26</v>
      </c>
      <c r="F90507">
        <v>87.85</v>
      </c>
      <c r="G90507" t="s">
        <v>33</v>
      </c>
    </row>
    <row r="90508" spans="1:7">
      <c r="A90508" s="38">
        <v>45693</v>
      </c>
      <c r="B90508" s="39">
        <v>45693.6875</v>
      </c>
      <c r="C90508" s="39">
        <v>45693.697916666664</v>
      </c>
      <c r="D90508">
        <v>314.75</v>
      </c>
      <c r="E90508" t="s">
        <v>26</v>
      </c>
      <c r="F90508">
        <v>88.14</v>
      </c>
      <c r="G90508" t="s">
        <v>33</v>
      </c>
    </row>
    <row r="90509" spans="1:7">
      <c r="A90509" s="38">
        <v>45693</v>
      </c>
      <c r="B90509" s="39">
        <v>45693.697916666664</v>
      </c>
      <c r="C90509" s="39">
        <v>45693.708333333336</v>
      </c>
      <c r="D90509">
        <v>269.29000000000002</v>
      </c>
      <c r="E90509" t="s">
        <v>26</v>
      </c>
      <c r="F90509">
        <v>102.34</v>
      </c>
      <c r="G90509" t="s">
        <v>33</v>
      </c>
    </row>
    <row r="90510" spans="1:7">
      <c r="A90510" s="38">
        <v>45693</v>
      </c>
      <c r="B90510" s="39">
        <v>45693.708333333336</v>
      </c>
      <c r="C90510" s="39">
        <v>45693.71875</v>
      </c>
      <c r="D90510">
        <v>288.47000000000003</v>
      </c>
      <c r="E90510" t="s">
        <v>26</v>
      </c>
      <c r="F90510">
        <v>98.71</v>
      </c>
      <c r="G90510" t="s">
        <v>33</v>
      </c>
    </row>
    <row r="90511" spans="1:7">
      <c r="A90511" s="38">
        <v>45693</v>
      </c>
      <c r="B90511" s="39">
        <v>45693.71875</v>
      </c>
      <c r="C90511" s="39">
        <v>45693.729166666664</v>
      </c>
      <c r="D90511">
        <v>134.36000000000001</v>
      </c>
      <c r="E90511" t="s">
        <v>26</v>
      </c>
      <c r="F90511">
        <v>91.9</v>
      </c>
      <c r="G90511" t="s">
        <v>33</v>
      </c>
    </row>
    <row r="90512" spans="1:7">
      <c r="A90512" s="38">
        <v>45693</v>
      </c>
      <c r="B90512" s="39">
        <v>45693.729166666664</v>
      </c>
      <c r="C90512" s="39">
        <v>45693.739583333336</v>
      </c>
      <c r="D90512">
        <v>308.52999999999997</v>
      </c>
      <c r="E90512" t="s">
        <v>26</v>
      </c>
      <c r="F90512">
        <v>109.39</v>
      </c>
      <c r="G90512" t="s">
        <v>33</v>
      </c>
    </row>
    <row r="90513" spans="1:7">
      <c r="A90513" s="38">
        <v>45693</v>
      </c>
      <c r="B90513" s="39">
        <v>45693.739583333336</v>
      </c>
      <c r="C90513" s="39">
        <v>45693.75</v>
      </c>
      <c r="D90513">
        <v>154.75</v>
      </c>
      <c r="E90513" t="s">
        <v>26</v>
      </c>
      <c r="F90513">
        <v>106.16</v>
      </c>
      <c r="G90513" t="s">
        <v>33</v>
      </c>
    </row>
    <row r="90514" spans="1:7">
      <c r="A90514" s="38">
        <v>45693</v>
      </c>
      <c r="B90514" s="39">
        <v>45693.75</v>
      </c>
      <c r="C90514" s="39">
        <v>45693.760416666664</v>
      </c>
      <c r="D90514">
        <v>127.78</v>
      </c>
      <c r="E90514" t="s">
        <v>26</v>
      </c>
      <c r="F90514">
        <v>106.46</v>
      </c>
      <c r="G90514" t="s">
        <v>33</v>
      </c>
    </row>
    <row r="90515" spans="1:7">
      <c r="A90515" s="38">
        <v>45693</v>
      </c>
      <c r="B90515" s="39">
        <v>45693.760416666664</v>
      </c>
      <c r="C90515" s="39">
        <v>45693.770833333336</v>
      </c>
      <c r="D90515">
        <v>-28.74</v>
      </c>
      <c r="E90515" t="s">
        <v>28</v>
      </c>
      <c r="F90515">
        <v>231.46</v>
      </c>
      <c r="G90515" t="s">
        <v>33</v>
      </c>
    </row>
    <row r="90516" spans="1:7">
      <c r="A90516" s="38">
        <v>45693</v>
      </c>
      <c r="B90516" s="39">
        <v>45693.770833333336</v>
      </c>
      <c r="C90516" s="39">
        <v>45693.78125</v>
      </c>
      <c r="D90516">
        <v>112.63</v>
      </c>
      <c r="E90516" t="s">
        <v>26</v>
      </c>
      <c r="F90516">
        <v>96.98</v>
      </c>
      <c r="G90516" t="s">
        <v>33</v>
      </c>
    </row>
    <row r="90517" spans="1:7">
      <c r="A90517" s="38">
        <v>45693</v>
      </c>
      <c r="B90517" s="39">
        <v>45693.78125</v>
      </c>
      <c r="C90517" s="39">
        <v>45693.791666666664</v>
      </c>
      <c r="D90517">
        <v>-84.57</v>
      </c>
      <c r="E90517" t="s">
        <v>28</v>
      </c>
      <c r="F90517">
        <v>240.62</v>
      </c>
      <c r="G90517" t="s">
        <v>33</v>
      </c>
    </row>
    <row r="90518" spans="1:7">
      <c r="A90518" s="38">
        <v>45693</v>
      </c>
      <c r="B90518" s="39">
        <v>45693.791666666664</v>
      </c>
      <c r="C90518" s="39">
        <v>45693.802083333336</v>
      </c>
      <c r="D90518">
        <v>-6.9</v>
      </c>
      <c r="E90518" t="s">
        <v>28</v>
      </c>
      <c r="F90518">
        <v>129.1</v>
      </c>
      <c r="G90518" t="s">
        <v>33</v>
      </c>
    </row>
    <row r="90519" spans="1:7">
      <c r="A90519" s="38">
        <v>45693</v>
      </c>
      <c r="B90519" s="39">
        <v>45693.802083333336</v>
      </c>
      <c r="C90519" s="39">
        <v>45693.8125</v>
      </c>
      <c r="D90519">
        <v>109.61</v>
      </c>
      <c r="E90519" t="s">
        <v>26</v>
      </c>
      <c r="F90519">
        <v>91.96</v>
      </c>
      <c r="G90519" t="s">
        <v>33</v>
      </c>
    </row>
    <row r="90520" spans="1:7">
      <c r="A90520" s="38">
        <v>45693</v>
      </c>
      <c r="B90520" s="39">
        <v>45693.8125</v>
      </c>
      <c r="C90520" s="39">
        <v>45693.822916666664</v>
      </c>
      <c r="D90520">
        <v>137.69999999999999</v>
      </c>
      <c r="E90520" t="s">
        <v>26</v>
      </c>
      <c r="F90520">
        <v>98.41</v>
      </c>
      <c r="G90520" t="s">
        <v>33</v>
      </c>
    </row>
    <row r="90521" spans="1:7">
      <c r="A90521" s="38">
        <v>45693</v>
      </c>
      <c r="B90521" s="39">
        <v>45693.822916666664</v>
      </c>
      <c r="C90521" s="39">
        <v>45693.833333333336</v>
      </c>
      <c r="D90521">
        <v>212.29</v>
      </c>
      <c r="E90521" t="s">
        <v>26</v>
      </c>
      <c r="F90521">
        <v>110.01</v>
      </c>
      <c r="G90521" t="s">
        <v>33</v>
      </c>
    </row>
    <row r="90522" spans="1:7">
      <c r="A90522" s="38">
        <v>45693</v>
      </c>
      <c r="B90522" s="39">
        <v>45693.833333333336</v>
      </c>
      <c r="C90522" s="39">
        <v>45693.84375</v>
      </c>
      <c r="D90522">
        <v>-39.020000000000003</v>
      </c>
      <c r="E90522" t="s">
        <v>28</v>
      </c>
      <c r="F90522">
        <v>140</v>
      </c>
      <c r="G90522" t="s">
        <v>33</v>
      </c>
    </row>
    <row r="90523" spans="1:7">
      <c r="A90523" s="38">
        <v>45693</v>
      </c>
      <c r="B90523" s="39">
        <v>45693.84375</v>
      </c>
      <c r="C90523" s="39">
        <v>45693.854166666664</v>
      </c>
      <c r="D90523">
        <v>197.32</v>
      </c>
      <c r="E90523" t="s">
        <v>26</v>
      </c>
      <c r="F90523">
        <v>94.68</v>
      </c>
      <c r="G90523" t="s">
        <v>33</v>
      </c>
    </row>
    <row r="90524" spans="1:7">
      <c r="A90524" s="38">
        <v>45693</v>
      </c>
      <c r="B90524" s="39">
        <v>45693.854166666664</v>
      </c>
      <c r="C90524" s="39">
        <v>45693.864583333336</v>
      </c>
      <c r="D90524">
        <v>60.02</v>
      </c>
      <c r="E90524" t="s">
        <v>26</v>
      </c>
      <c r="F90524">
        <v>117.7</v>
      </c>
      <c r="G90524" t="s">
        <v>33</v>
      </c>
    </row>
    <row r="90525" spans="1:7">
      <c r="A90525" s="38">
        <v>45693</v>
      </c>
      <c r="B90525" s="39">
        <v>45693.864583333336</v>
      </c>
      <c r="C90525" s="39">
        <v>45693.875</v>
      </c>
      <c r="D90525">
        <v>131.63999999999999</v>
      </c>
      <c r="E90525" t="s">
        <v>26</v>
      </c>
      <c r="F90525">
        <v>136.29</v>
      </c>
      <c r="G90525" t="s">
        <v>33</v>
      </c>
    </row>
    <row r="90526" spans="1:7">
      <c r="A90526" s="38">
        <v>45693</v>
      </c>
      <c r="B90526" s="39">
        <v>45693.875</v>
      </c>
      <c r="C90526" s="39">
        <v>45693.885416666664</v>
      </c>
      <c r="D90526">
        <v>-121.63</v>
      </c>
      <c r="E90526" t="s">
        <v>28</v>
      </c>
      <c r="F90526">
        <v>139.30000000000001</v>
      </c>
      <c r="G90526" t="s">
        <v>33</v>
      </c>
    </row>
    <row r="90527" spans="1:7">
      <c r="A90527" s="38">
        <v>45693</v>
      </c>
      <c r="B90527" s="39">
        <v>45693.885416666664</v>
      </c>
      <c r="C90527" s="39">
        <v>45693.895833333336</v>
      </c>
      <c r="D90527">
        <v>1.17</v>
      </c>
      <c r="E90527" t="s">
        <v>26</v>
      </c>
      <c r="F90527">
        <v>143.38</v>
      </c>
      <c r="G90527" t="s">
        <v>33</v>
      </c>
    </row>
    <row r="90528" spans="1:7">
      <c r="A90528" s="38">
        <v>45693</v>
      </c>
      <c r="B90528" s="39">
        <v>45693.895833333336</v>
      </c>
      <c r="C90528" s="39">
        <v>45693.90625</v>
      </c>
      <c r="D90528">
        <v>-4.84</v>
      </c>
      <c r="E90528" t="s">
        <v>28</v>
      </c>
      <c r="F90528">
        <v>97.85</v>
      </c>
      <c r="G90528" t="s">
        <v>33</v>
      </c>
    </row>
    <row r="90529" spans="1:7">
      <c r="A90529" s="38">
        <v>45693</v>
      </c>
      <c r="B90529" s="39">
        <v>45693.90625</v>
      </c>
      <c r="C90529" s="39">
        <v>45693.916666666664</v>
      </c>
      <c r="D90529">
        <v>171.44</v>
      </c>
      <c r="E90529" t="s">
        <v>26</v>
      </c>
      <c r="F90529">
        <v>127.45</v>
      </c>
      <c r="G90529" t="s">
        <v>33</v>
      </c>
    </row>
    <row r="90530" spans="1:7">
      <c r="A90530" s="38">
        <v>45693</v>
      </c>
      <c r="B90530" s="39">
        <v>45693.916666666664</v>
      </c>
      <c r="C90530" s="39">
        <v>45693.927083333336</v>
      </c>
      <c r="D90530">
        <v>-40.04</v>
      </c>
      <c r="E90530" t="s">
        <v>28</v>
      </c>
      <c r="F90530">
        <v>147.6</v>
      </c>
      <c r="G90530" t="s">
        <v>33</v>
      </c>
    </row>
    <row r="90531" spans="1:7">
      <c r="A90531" s="38">
        <v>45693</v>
      </c>
      <c r="B90531" s="39">
        <v>45693.927083333336</v>
      </c>
      <c r="C90531" s="39">
        <v>45693.9375</v>
      </c>
      <c r="D90531">
        <v>126.99</v>
      </c>
      <c r="E90531" t="s">
        <v>26</v>
      </c>
      <c r="F90531">
        <v>117.58</v>
      </c>
      <c r="G90531" t="s">
        <v>33</v>
      </c>
    </row>
    <row r="90532" spans="1:7">
      <c r="A90532" s="38">
        <v>45693</v>
      </c>
      <c r="B90532" s="39">
        <v>45693.9375</v>
      </c>
      <c r="C90532" s="39">
        <v>45693.947916666664</v>
      </c>
      <c r="D90532">
        <v>80.349999999999994</v>
      </c>
      <c r="E90532" t="s">
        <v>26</v>
      </c>
      <c r="F90532">
        <v>120.49</v>
      </c>
      <c r="G90532" t="s">
        <v>33</v>
      </c>
    </row>
    <row r="90533" spans="1:7">
      <c r="A90533" s="38">
        <v>45693</v>
      </c>
      <c r="B90533" s="39">
        <v>45693.947916666664</v>
      </c>
      <c r="C90533" s="39">
        <v>45693.958333333336</v>
      </c>
      <c r="D90533">
        <v>195.54</v>
      </c>
      <c r="E90533" t="s">
        <v>26</v>
      </c>
      <c r="F90533">
        <v>115.36</v>
      </c>
      <c r="G90533" t="s">
        <v>33</v>
      </c>
    </row>
    <row r="90534" spans="1:7">
      <c r="A90534" s="38">
        <v>45693</v>
      </c>
      <c r="B90534" s="39">
        <v>45693.958333333336</v>
      </c>
      <c r="C90534" s="39">
        <v>45693.96875</v>
      </c>
      <c r="D90534">
        <v>1.44</v>
      </c>
      <c r="E90534" t="s">
        <v>26</v>
      </c>
      <c r="F90534">
        <v>94.83</v>
      </c>
      <c r="G90534" t="s">
        <v>33</v>
      </c>
    </row>
    <row r="90535" spans="1:7">
      <c r="A90535" s="38">
        <v>45693</v>
      </c>
      <c r="B90535" s="39">
        <v>45693.96875</v>
      </c>
      <c r="C90535" s="39">
        <v>45693.979166666664</v>
      </c>
      <c r="D90535">
        <v>131.22999999999999</v>
      </c>
      <c r="E90535" t="s">
        <v>26</v>
      </c>
      <c r="F90535">
        <v>135.53</v>
      </c>
      <c r="G90535" t="s">
        <v>33</v>
      </c>
    </row>
    <row r="90536" spans="1:7">
      <c r="A90536" s="38">
        <v>45693</v>
      </c>
      <c r="B90536" s="39">
        <v>45693.979166666664</v>
      </c>
      <c r="C90536" s="39">
        <v>45693.989583333336</v>
      </c>
      <c r="D90536">
        <v>73.63</v>
      </c>
      <c r="E90536" t="s">
        <v>26</v>
      </c>
      <c r="F90536">
        <v>113.49</v>
      </c>
      <c r="G90536" t="s">
        <v>33</v>
      </c>
    </row>
    <row r="90537" spans="1:7">
      <c r="A90537" s="38">
        <v>45693</v>
      </c>
      <c r="B90537" s="39">
        <v>45693.989583333336</v>
      </c>
      <c r="C90537" s="39">
        <v>45694</v>
      </c>
      <c r="D90537">
        <v>195.43</v>
      </c>
      <c r="E90537" t="s">
        <v>26</v>
      </c>
      <c r="F90537">
        <v>96.39</v>
      </c>
      <c r="G90537" t="s">
        <v>33</v>
      </c>
    </row>
    <row r="90538" spans="1:7">
      <c r="A90538" s="38">
        <v>45693</v>
      </c>
      <c r="B90538" s="39">
        <v>45694</v>
      </c>
      <c r="C90538" s="39">
        <v>45694.010416666664</v>
      </c>
      <c r="D90538">
        <v>117.38</v>
      </c>
      <c r="E90538" t="s">
        <v>26</v>
      </c>
      <c r="F90538">
        <v>92.12</v>
      </c>
      <c r="G90538" t="s">
        <v>33</v>
      </c>
    </row>
    <row r="90539" spans="1:7">
      <c r="A90539" s="38">
        <v>45693</v>
      </c>
      <c r="B90539" s="39">
        <v>45694.010416666664</v>
      </c>
      <c r="C90539" s="39">
        <v>45694.020833333336</v>
      </c>
      <c r="D90539">
        <v>217.99</v>
      </c>
      <c r="E90539" t="s">
        <v>26</v>
      </c>
      <c r="F90539">
        <v>21.57</v>
      </c>
      <c r="G90539" t="s">
        <v>33</v>
      </c>
    </row>
    <row r="90540" spans="1:7">
      <c r="A90540" s="38">
        <v>45693</v>
      </c>
      <c r="B90540" s="39">
        <v>45694.020833333336</v>
      </c>
      <c r="C90540" s="39">
        <v>45694.03125</v>
      </c>
      <c r="D90540">
        <v>175.19</v>
      </c>
      <c r="E90540" t="s">
        <v>26</v>
      </c>
      <c r="F90540">
        <v>63.47</v>
      </c>
      <c r="G90540" t="s">
        <v>33</v>
      </c>
    </row>
    <row r="90541" spans="1:7">
      <c r="A90541" s="38">
        <v>45693</v>
      </c>
      <c r="B90541" s="39">
        <v>45694.03125</v>
      </c>
      <c r="C90541" s="39">
        <v>45694.041666666664</v>
      </c>
      <c r="D90541">
        <v>357.05</v>
      </c>
      <c r="E90541" t="s">
        <v>26</v>
      </c>
      <c r="F90541">
        <v>2.96</v>
      </c>
      <c r="G90541" t="s">
        <v>33</v>
      </c>
    </row>
    <row r="90542" spans="1:7">
      <c r="A90542" s="38">
        <v>45693</v>
      </c>
      <c r="B90542" s="39">
        <v>45694.041666666664</v>
      </c>
      <c r="C90542" s="39">
        <v>45694.052083333336</v>
      </c>
      <c r="D90542">
        <v>287.61</v>
      </c>
      <c r="E90542" t="s">
        <v>26</v>
      </c>
      <c r="F90542">
        <v>90.4</v>
      </c>
      <c r="G90542" t="s">
        <v>33</v>
      </c>
    </row>
    <row r="90543" spans="1:7">
      <c r="A90543" s="38">
        <v>45693</v>
      </c>
      <c r="B90543" s="39">
        <v>45694.052083333336</v>
      </c>
      <c r="C90543" s="39">
        <v>45694.0625</v>
      </c>
      <c r="D90543">
        <v>455.63</v>
      </c>
      <c r="E90543" t="s">
        <v>26</v>
      </c>
      <c r="F90543">
        <v>65.040000000000006</v>
      </c>
      <c r="G90543" t="s">
        <v>33</v>
      </c>
    </row>
    <row r="90544" spans="1:7">
      <c r="A90544" s="38">
        <v>45693</v>
      </c>
      <c r="B90544" s="39">
        <v>45694.0625</v>
      </c>
      <c r="C90544" s="39">
        <v>45694.072916666664</v>
      </c>
      <c r="D90544">
        <v>343.14</v>
      </c>
      <c r="E90544" t="s">
        <v>26</v>
      </c>
      <c r="F90544">
        <v>48.69</v>
      </c>
      <c r="G90544" t="s">
        <v>33</v>
      </c>
    </row>
    <row r="90545" spans="1:7">
      <c r="A90545" s="38">
        <v>45693</v>
      </c>
      <c r="B90545" s="39">
        <v>45694.072916666664</v>
      </c>
      <c r="C90545" s="39">
        <v>45694.083333333336</v>
      </c>
      <c r="D90545">
        <v>396.35</v>
      </c>
      <c r="E90545" t="s">
        <v>26</v>
      </c>
      <c r="F90545">
        <v>52.54</v>
      </c>
      <c r="G90545" t="s">
        <v>33</v>
      </c>
    </row>
    <row r="90546" spans="1:7">
      <c r="A90546" s="38">
        <v>45694</v>
      </c>
      <c r="B90546" s="39">
        <v>45694.083333333336</v>
      </c>
      <c r="C90546" s="39">
        <v>45694.09375</v>
      </c>
      <c r="D90546">
        <v>43.02</v>
      </c>
      <c r="E90546" t="s">
        <v>26</v>
      </c>
      <c r="F90546">
        <v>47.37</v>
      </c>
      <c r="G90546" t="s">
        <v>33</v>
      </c>
    </row>
    <row r="90547" spans="1:7">
      <c r="A90547" s="38">
        <v>45694</v>
      </c>
      <c r="B90547" s="39">
        <v>45694.09375</v>
      </c>
      <c r="C90547" s="39">
        <v>45694.104166666664</v>
      </c>
      <c r="D90547">
        <v>110.49</v>
      </c>
      <c r="E90547" t="s">
        <v>26</v>
      </c>
      <c r="F90547">
        <v>50.82</v>
      </c>
      <c r="G90547" t="s">
        <v>33</v>
      </c>
    </row>
    <row r="90548" spans="1:7">
      <c r="A90548" s="38">
        <v>45694</v>
      </c>
      <c r="B90548" s="39">
        <v>45694.104166666664</v>
      </c>
      <c r="C90548" s="39">
        <v>45694.114583333336</v>
      </c>
      <c r="D90548">
        <v>163.38999999999999</v>
      </c>
      <c r="E90548" t="s">
        <v>26</v>
      </c>
      <c r="F90548">
        <v>61.15</v>
      </c>
      <c r="G90548" t="s">
        <v>33</v>
      </c>
    </row>
    <row r="90549" spans="1:7">
      <c r="A90549" s="38">
        <v>45694</v>
      </c>
      <c r="B90549" s="39">
        <v>45694.114583333336</v>
      </c>
      <c r="C90549" s="39">
        <v>45694.125</v>
      </c>
      <c r="D90549">
        <v>167.55</v>
      </c>
      <c r="E90549" t="s">
        <v>26</v>
      </c>
      <c r="F90549">
        <v>58.84</v>
      </c>
      <c r="G90549" t="s">
        <v>33</v>
      </c>
    </row>
    <row r="90550" spans="1:7">
      <c r="A90550" s="38">
        <v>45694</v>
      </c>
      <c r="B90550" s="39">
        <v>45694.125</v>
      </c>
      <c r="C90550" s="39">
        <v>45694.135416666664</v>
      </c>
      <c r="D90550">
        <v>71.5</v>
      </c>
      <c r="E90550" t="s">
        <v>26</v>
      </c>
      <c r="F90550">
        <v>52.76</v>
      </c>
      <c r="G90550" t="s">
        <v>33</v>
      </c>
    </row>
    <row r="90551" spans="1:7">
      <c r="A90551" s="38">
        <v>45694</v>
      </c>
      <c r="B90551" s="39">
        <v>45694.135416666664</v>
      </c>
      <c r="C90551" s="39">
        <v>45694.145833333336</v>
      </c>
      <c r="D90551">
        <v>95.24</v>
      </c>
      <c r="E90551" t="s">
        <v>26</v>
      </c>
      <c r="F90551">
        <v>52.5</v>
      </c>
      <c r="G90551" t="s">
        <v>33</v>
      </c>
    </row>
    <row r="90552" spans="1:7">
      <c r="A90552" s="38">
        <v>45694</v>
      </c>
      <c r="B90552" s="39">
        <v>45694.145833333336</v>
      </c>
      <c r="C90552" s="39">
        <v>45694.15625</v>
      </c>
      <c r="D90552">
        <v>-64.08</v>
      </c>
      <c r="E90552" t="s">
        <v>28</v>
      </c>
      <c r="F90552">
        <v>519.9</v>
      </c>
      <c r="G90552" t="s">
        <v>33</v>
      </c>
    </row>
    <row r="90553" spans="1:7">
      <c r="A90553" s="38">
        <v>45694</v>
      </c>
      <c r="B90553" s="39">
        <v>45694.15625</v>
      </c>
      <c r="C90553" s="39">
        <v>45694.166666666664</v>
      </c>
      <c r="D90553">
        <v>1.99</v>
      </c>
      <c r="E90553" t="s">
        <v>26</v>
      </c>
      <c r="F90553">
        <v>68.7</v>
      </c>
      <c r="G90553" t="s">
        <v>33</v>
      </c>
    </row>
    <row r="90554" spans="1:7">
      <c r="A90554" s="38">
        <v>45694</v>
      </c>
      <c r="B90554" s="39">
        <v>45694.166666666664</v>
      </c>
      <c r="C90554" s="39">
        <v>45694.177083333336</v>
      </c>
      <c r="D90554">
        <v>-80.58</v>
      </c>
      <c r="E90554" t="s">
        <v>28</v>
      </c>
      <c r="F90554">
        <v>116.33</v>
      </c>
      <c r="G90554" t="s">
        <v>33</v>
      </c>
    </row>
    <row r="90555" spans="1:7">
      <c r="A90555" s="38">
        <v>45694</v>
      </c>
      <c r="B90555" s="39">
        <v>45694.177083333336</v>
      </c>
      <c r="C90555" s="39">
        <v>45694.1875</v>
      </c>
      <c r="D90555">
        <v>27.52</v>
      </c>
      <c r="E90555" t="s">
        <v>26</v>
      </c>
      <c r="F90555">
        <v>118.57</v>
      </c>
      <c r="G90555" t="s">
        <v>33</v>
      </c>
    </row>
    <row r="90556" spans="1:7">
      <c r="A90556" s="38">
        <v>45694</v>
      </c>
      <c r="B90556" s="39">
        <v>45694.1875</v>
      </c>
      <c r="C90556" s="39">
        <v>45694.197916666664</v>
      </c>
      <c r="D90556">
        <v>85.26</v>
      </c>
      <c r="E90556" t="s">
        <v>26</v>
      </c>
      <c r="F90556">
        <v>110.15</v>
      </c>
      <c r="G90556" t="s">
        <v>33</v>
      </c>
    </row>
    <row r="90557" spans="1:7">
      <c r="A90557" s="38">
        <v>45694</v>
      </c>
      <c r="B90557" s="39">
        <v>45694.197916666664</v>
      </c>
      <c r="C90557" s="39">
        <v>45694.208333333336</v>
      </c>
      <c r="D90557">
        <v>92.77</v>
      </c>
      <c r="E90557" t="s">
        <v>26</v>
      </c>
      <c r="F90557">
        <v>125.6</v>
      </c>
      <c r="G90557" t="s">
        <v>33</v>
      </c>
    </row>
    <row r="90558" spans="1:7">
      <c r="A90558" s="38">
        <v>45694</v>
      </c>
      <c r="B90558" s="39">
        <v>45694.208333333336</v>
      </c>
      <c r="C90558" s="39">
        <v>45694.21875</v>
      </c>
      <c r="D90558">
        <v>80.069999999999993</v>
      </c>
      <c r="E90558" t="s">
        <v>26</v>
      </c>
      <c r="F90558">
        <v>36.549999999999997</v>
      </c>
      <c r="G90558" t="s">
        <v>33</v>
      </c>
    </row>
    <row r="90559" spans="1:7">
      <c r="A90559" s="38">
        <v>45694</v>
      </c>
      <c r="B90559" s="39">
        <v>45694.21875</v>
      </c>
      <c r="C90559" s="39">
        <v>45694.229166666664</v>
      </c>
      <c r="D90559">
        <v>143.38999999999999</v>
      </c>
      <c r="E90559" t="s">
        <v>26</v>
      </c>
      <c r="F90559">
        <v>-160.38999999999999</v>
      </c>
      <c r="G90559" t="s">
        <v>33</v>
      </c>
    </row>
    <row r="90560" spans="1:7">
      <c r="A90560" s="38">
        <v>45694</v>
      </c>
      <c r="B90560" s="39">
        <v>45694.229166666664</v>
      </c>
      <c r="C90560" s="39">
        <v>45694.239583333336</v>
      </c>
      <c r="D90560">
        <v>207.93</v>
      </c>
      <c r="E90560" t="s">
        <v>26</v>
      </c>
      <c r="F90560">
        <v>-181.08</v>
      </c>
      <c r="G90560" t="s">
        <v>33</v>
      </c>
    </row>
    <row r="90561" spans="1:7">
      <c r="A90561" s="38">
        <v>45694</v>
      </c>
      <c r="B90561" s="39">
        <v>45694.239583333336</v>
      </c>
      <c r="C90561" s="39">
        <v>45694.25</v>
      </c>
      <c r="D90561">
        <v>108.72</v>
      </c>
      <c r="E90561" t="s">
        <v>26</v>
      </c>
      <c r="F90561">
        <v>-119.74</v>
      </c>
      <c r="G90561" t="s">
        <v>33</v>
      </c>
    </row>
    <row r="90562" spans="1:7">
      <c r="A90562" s="38">
        <v>45694</v>
      </c>
      <c r="B90562" s="39">
        <v>45694.25</v>
      </c>
      <c r="C90562" s="39">
        <v>45694.260416666664</v>
      </c>
      <c r="D90562">
        <v>212.71</v>
      </c>
      <c r="E90562" t="s">
        <v>26</v>
      </c>
      <c r="F90562">
        <v>102.42</v>
      </c>
      <c r="G90562" t="s">
        <v>33</v>
      </c>
    </row>
    <row r="90563" spans="1:7">
      <c r="A90563" s="38">
        <v>45694</v>
      </c>
      <c r="B90563" s="39">
        <v>45694.260416666664</v>
      </c>
      <c r="C90563" s="39">
        <v>45694.270833333336</v>
      </c>
      <c r="D90563">
        <v>-32.94</v>
      </c>
      <c r="E90563" t="s">
        <v>28</v>
      </c>
      <c r="F90563">
        <v>113.31</v>
      </c>
      <c r="G90563" t="s">
        <v>33</v>
      </c>
    </row>
    <row r="90564" spans="1:7">
      <c r="A90564" s="38">
        <v>45694</v>
      </c>
      <c r="B90564" s="39">
        <v>45694.270833333336</v>
      </c>
      <c r="C90564" s="39">
        <v>45694.28125</v>
      </c>
      <c r="D90564">
        <v>35.49</v>
      </c>
      <c r="E90564" t="s">
        <v>26</v>
      </c>
      <c r="F90564">
        <v>137.63999999999999</v>
      </c>
      <c r="G90564" t="s">
        <v>33</v>
      </c>
    </row>
    <row r="90565" spans="1:7">
      <c r="A90565" s="38">
        <v>45694</v>
      </c>
      <c r="B90565" s="39">
        <v>45694.28125</v>
      </c>
      <c r="C90565" s="39">
        <v>45694.291666666664</v>
      </c>
      <c r="D90565">
        <v>-52.96</v>
      </c>
      <c r="E90565" t="s">
        <v>28</v>
      </c>
      <c r="F90565">
        <v>267.95</v>
      </c>
      <c r="G90565" t="s">
        <v>33</v>
      </c>
    </row>
    <row r="90566" spans="1:7">
      <c r="A90566" s="38">
        <v>45694</v>
      </c>
      <c r="B90566" s="39">
        <v>45694.291666666664</v>
      </c>
      <c r="C90566" s="39">
        <v>45694.302083333336</v>
      </c>
      <c r="D90566">
        <v>314.89999999999998</v>
      </c>
      <c r="E90566" t="s">
        <v>26</v>
      </c>
      <c r="F90566">
        <v>-38.700000000000003</v>
      </c>
      <c r="G90566" t="s">
        <v>33</v>
      </c>
    </row>
    <row r="90567" spans="1:7">
      <c r="A90567" s="38">
        <v>45694</v>
      </c>
      <c r="B90567" s="39">
        <v>45694.302083333336</v>
      </c>
      <c r="C90567" s="39">
        <v>45694.3125</v>
      </c>
      <c r="D90567">
        <v>230.42</v>
      </c>
      <c r="E90567" t="s">
        <v>26</v>
      </c>
      <c r="F90567">
        <v>109.6</v>
      </c>
      <c r="G90567" t="s">
        <v>33</v>
      </c>
    </row>
    <row r="90568" spans="1:7">
      <c r="A90568" s="38">
        <v>45694</v>
      </c>
      <c r="B90568" s="39">
        <v>45694.3125</v>
      </c>
      <c r="C90568" s="39">
        <v>45694.322916666664</v>
      </c>
      <c r="D90568">
        <v>187.27</v>
      </c>
      <c r="E90568" t="s">
        <v>26</v>
      </c>
      <c r="F90568">
        <v>97.71</v>
      </c>
      <c r="G90568" t="s">
        <v>33</v>
      </c>
    </row>
    <row r="90569" spans="1:7">
      <c r="A90569" s="38">
        <v>45694</v>
      </c>
      <c r="B90569" s="39">
        <v>45694.322916666664</v>
      </c>
      <c r="C90569" s="39">
        <v>45694.333333333336</v>
      </c>
      <c r="D90569">
        <v>137.49</v>
      </c>
      <c r="E90569" t="s">
        <v>26</v>
      </c>
      <c r="F90569">
        <v>127.36</v>
      </c>
      <c r="G90569" t="s">
        <v>33</v>
      </c>
    </row>
    <row r="90570" spans="1:7">
      <c r="A90570" s="38">
        <v>45694</v>
      </c>
      <c r="B90570" s="39">
        <v>45694.333333333336</v>
      </c>
      <c r="C90570" s="39">
        <v>45694.34375</v>
      </c>
      <c r="D90570">
        <v>124.28</v>
      </c>
      <c r="E90570" t="s">
        <v>26</v>
      </c>
      <c r="F90570">
        <v>143.6</v>
      </c>
      <c r="G90570" t="s">
        <v>33</v>
      </c>
    </row>
    <row r="90571" spans="1:7">
      <c r="A90571" s="38">
        <v>45694</v>
      </c>
      <c r="B90571" s="39">
        <v>45694.34375</v>
      </c>
      <c r="C90571" s="39">
        <v>45694.354166666664</v>
      </c>
      <c r="D90571">
        <v>110.57</v>
      </c>
      <c r="E90571" t="s">
        <v>26</v>
      </c>
      <c r="F90571">
        <v>136.19999999999999</v>
      </c>
      <c r="G90571" t="s">
        <v>33</v>
      </c>
    </row>
    <row r="90572" spans="1:7">
      <c r="A90572" s="38">
        <v>45694</v>
      </c>
      <c r="B90572" s="39">
        <v>45694.354166666664</v>
      </c>
      <c r="C90572" s="39">
        <v>45694.364583333336</v>
      </c>
      <c r="D90572">
        <v>87.41</v>
      </c>
      <c r="E90572" t="s">
        <v>26</v>
      </c>
      <c r="F90572">
        <v>109.77</v>
      </c>
      <c r="G90572" t="s">
        <v>33</v>
      </c>
    </row>
    <row r="90573" spans="1:7">
      <c r="A90573" s="38">
        <v>45694</v>
      </c>
      <c r="B90573" s="39">
        <v>45694.364583333336</v>
      </c>
      <c r="C90573" s="39">
        <v>45694.375</v>
      </c>
      <c r="D90573">
        <v>73.849999999999994</v>
      </c>
      <c r="E90573" t="s">
        <v>26</v>
      </c>
      <c r="F90573">
        <v>129.08000000000001</v>
      </c>
      <c r="G90573" t="s">
        <v>33</v>
      </c>
    </row>
    <row r="90574" spans="1:7">
      <c r="A90574" s="38">
        <v>45694</v>
      </c>
      <c r="B90574" s="39">
        <v>45694.375</v>
      </c>
      <c r="C90574" s="39">
        <v>45694.385416666664</v>
      </c>
      <c r="D90574">
        <v>-92</v>
      </c>
      <c r="E90574" t="s">
        <v>28</v>
      </c>
      <c r="F90574">
        <v>262.11</v>
      </c>
      <c r="G90574" t="s">
        <v>33</v>
      </c>
    </row>
    <row r="90575" spans="1:7">
      <c r="A90575" s="38">
        <v>45694</v>
      </c>
      <c r="B90575" s="39">
        <v>45694.385416666664</v>
      </c>
      <c r="C90575" s="39">
        <v>45694.395833333336</v>
      </c>
      <c r="D90575">
        <v>-50.85</v>
      </c>
      <c r="E90575" t="s">
        <v>28</v>
      </c>
      <c r="F90575">
        <v>174.79</v>
      </c>
      <c r="G90575" t="s">
        <v>33</v>
      </c>
    </row>
    <row r="90576" spans="1:7">
      <c r="A90576" s="38">
        <v>45694</v>
      </c>
      <c r="B90576" s="39">
        <v>45694.395833333336</v>
      </c>
      <c r="C90576" s="39">
        <v>45694.40625</v>
      </c>
      <c r="D90576">
        <v>-98.36</v>
      </c>
      <c r="E90576" t="s">
        <v>28</v>
      </c>
      <c r="F90576">
        <v>175.58</v>
      </c>
      <c r="G90576" t="s">
        <v>33</v>
      </c>
    </row>
    <row r="90577" spans="1:7">
      <c r="A90577" s="38">
        <v>45694</v>
      </c>
      <c r="B90577" s="39">
        <v>45694.40625</v>
      </c>
      <c r="C90577" s="39">
        <v>45694.416666666664</v>
      </c>
      <c r="D90577">
        <v>126.67</v>
      </c>
      <c r="E90577" t="s">
        <v>26</v>
      </c>
      <c r="F90577">
        <v>132.13999999999999</v>
      </c>
      <c r="G90577" t="s">
        <v>33</v>
      </c>
    </row>
    <row r="90578" spans="1:7">
      <c r="A90578" s="38">
        <v>45694</v>
      </c>
      <c r="B90578" s="39">
        <v>45694.416666666664</v>
      </c>
      <c r="C90578" s="39">
        <v>45694.427083333336</v>
      </c>
      <c r="D90578">
        <v>-323.87</v>
      </c>
      <c r="E90578" t="s">
        <v>28</v>
      </c>
      <c r="F90578">
        <v>180.88</v>
      </c>
      <c r="G90578" t="s">
        <v>33</v>
      </c>
    </row>
    <row r="90579" spans="1:7">
      <c r="A90579" s="38">
        <v>45694</v>
      </c>
      <c r="B90579" s="39">
        <v>45694.427083333336</v>
      </c>
      <c r="C90579" s="39">
        <v>45694.4375</v>
      </c>
      <c r="D90579">
        <v>-91.1</v>
      </c>
      <c r="E90579" t="s">
        <v>28</v>
      </c>
      <c r="F90579">
        <v>165.69</v>
      </c>
      <c r="G90579" t="s">
        <v>33</v>
      </c>
    </row>
    <row r="90580" spans="1:7">
      <c r="A90580" s="38">
        <v>45694</v>
      </c>
      <c r="B90580" s="39">
        <v>45694.4375</v>
      </c>
      <c r="C90580" s="39">
        <v>45694.447916666664</v>
      </c>
      <c r="D90580">
        <v>-9.31</v>
      </c>
      <c r="E90580" t="s">
        <v>28</v>
      </c>
      <c r="F90580">
        <v>167.15</v>
      </c>
      <c r="G90580" t="s">
        <v>33</v>
      </c>
    </row>
    <row r="90581" spans="1:7">
      <c r="A90581" s="38">
        <v>45694</v>
      </c>
      <c r="B90581" s="39">
        <v>45694.447916666664</v>
      </c>
      <c r="C90581" s="39">
        <v>45694.458333333336</v>
      </c>
      <c r="D90581">
        <v>-7.45</v>
      </c>
      <c r="E90581" t="s">
        <v>28</v>
      </c>
      <c r="F90581">
        <v>167.15</v>
      </c>
      <c r="G90581" t="s">
        <v>33</v>
      </c>
    </row>
    <row r="90582" spans="1:7">
      <c r="A90582" s="38">
        <v>45694</v>
      </c>
      <c r="B90582" s="39">
        <v>45694.458333333336</v>
      </c>
      <c r="C90582" s="39">
        <v>45694.46875</v>
      </c>
      <c r="D90582">
        <v>-160.43</v>
      </c>
      <c r="E90582" t="s">
        <v>28</v>
      </c>
      <c r="F90582">
        <v>233.4</v>
      </c>
      <c r="G90582" t="s">
        <v>33</v>
      </c>
    </row>
    <row r="90583" spans="1:7">
      <c r="A90583" s="38">
        <v>45694</v>
      </c>
      <c r="B90583" s="39">
        <v>45694.46875</v>
      </c>
      <c r="C90583" s="39">
        <v>45694.479166666664</v>
      </c>
      <c r="D90583">
        <v>-139.44</v>
      </c>
      <c r="E90583" t="s">
        <v>28</v>
      </c>
      <c r="F90583">
        <v>159.35</v>
      </c>
      <c r="G90583" t="s">
        <v>33</v>
      </c>
    </row>
    <row r="90584" spans="1:7">
      <c r="A90584" s="38">
        <v>45694</v>
      </c>
      <c r="B90584" s="39">
        <v>45694.479166666664</v>
      </c>
      <c r="C90584" s="39">
        <v>45694.489583333336</v>
      </c>
      <c r="D90584">
        <v>-77.650000000000006</v>
      </c>
      <c r="E90584" t="s">
        <v>28</v>
      </c>
      <c r="F90584">
        <v>136.32</v>
      </c>
      <c r="G90584" t="s">
        <v>33</v>
      </c>
    </row>
    <row r="90585" spans="1:7">
      <c r="A90585" s="38">
        <v>45694</v>
      </c>
      <c r="B90585" s="39">
        <v>45694.489583333336</v>
      </c>
      <c r="C90585" s="39">
        <v>45694.5</v>
      </c>
      <c r="D90585">
        <v>4.4400000000000004</v>
      </c>
      <c r="E90585" t="s">
        <v>26</v>
      </c>
      <c r="F90585">
        <v>122.68</v>
      </c>
      <c r="G90585" t="s">
        <v>33</v>
      </c>
    </row>
    <row r="90586" spans="1:7">
      <c r="A90586" s="38">
        <v>45694</v>
      </c>
      <c r="B90586" s="39">
        <v>45694.5</v>
      </c>
      <c r="C90586" s="39">
        <v>45694.510416666664</v>
      </c>
      <c r="D90586">
        <v>-27.54</v>
      </c>
      <c r="E90586" t="s">
        <v>28</v>
      </c>
      <c r="F90586">
        <v>151.69</v>
      </c>
      <c r="G90586" t="s">
        <v>33</v>
      </c>
    </row>
    <row r="90587" spans="1:7">
      <c r="A90587" s="38">
        <v>45694</v>
      </c>
      <c r="B90587" s="39">
        <v>45694.510416666664</v>
      </c>
      <c r="C90587" s="39">
        <v>45694.520833333336</v>
      </c>
      <c r="D90587">
        <v>114.69</v>
      </c>
      <c r="E90587" t="s">
        <v>26</v>
      </c>
      <c r="F90587">
        <v>104.99</v>
      </c>
      <c r="G90587" t="s">
        <v>33</v>
      </c>
    </row>
    <row r="90588" spans="1:7">
      <c r="A90588" s="38">
        <v>45694</v>
      </c>
      <c r="B90588" s="39">
        <v>45694.520833333336</v>
      </c>
      <c r="C90588" s="39">
        <v>45694.53125</v>
      </c>
      <c r="D90588">
        <v>-36.130000000000003</v>
      </c>
      <c r="E90588" t="s">
        <v>28</v>
      </c>
      <c r="F90588">
        <v>151.69</v>
      </c>
      <c r="G90588" t="s">
        <v>33</v>
      </c>
    </row>
    <row r="90589" spans="1:7">
      <c r="A90589" s="38">
        <v>45694</v>
      </c>
      <c r="B90589" s="39">
        <v>45694.53125</v>
      </c>
      <c r="C90589" s="39">
        <v>45694.541666666664</v>
      </c>
      <c r="D90589">
        <v>80.12</v>
      </c>
      <c r="E90589" t="s">
        <v>26</v>
      </c>
      <c r="F90589">
        <v>-138.71</v>
      </c>
      <c r="G90589" t="s">
        <v>33</v>
      </c>
    </row>
    <row r="90590" spans="1:7">
      <c r="A90590" s="38">
        <v>45694</v>
      </c>
      <c r="B90590" s="39">
        <v>45694.541666666664</v>
      </c>
      <c r="C90590" s="39">
        <v>45694.552083333336</v>
      </c>
      <c r="D90590">
        <v>-210.49</v>
      </c>
      <c r="E90590" t="s">
        <v>28</v>
      </c>
      <c r="F90590">
        <v>147.87</v>
      </c>
      <c r="G90590" t="s">
        <v>33</v>
      </c>
    </row>
    <row r="90591" spans="1:7">
      <c r="A90591" s="38">
        <v>45694</v>
      </c>
      <c r="B90591" s="39">
        <v>45694.552083333336</v>
      </c>
      <c r="C90591" s="39">
        <v>45694.5625</v>
      </c>
      <c r="D90591">
        <v>-153.05000000000001</v>
      </c>
      <c r="E90591" t="s">
        <v>28</v>
      </c>
      <c r="F90591">
        <v>135.88999999999999</v>
      </c>
      <c r="G90591" t="s">
        <v>33</v>
      </c>
    </row>
    <row r="90592" spans="1:7">
      <c r="A90592" s="38">
        <v>45694</v>
      </c>
      <c r="B90592" s="39">
        <v>45694.5625</v>
      </c>
      <c r="C90592" s="39">
        <v>45694.572916666664</v>
      </c>
      <c r="D90592">
        <v>-198.47</v>
      </c>
      <c r="E90592" t="s">
        <v>28</v>
      </c>
      <c r="F90592">
        <v>137.22999999999999</v>
      </c>
      <c r="G90592" t="s">
        <v>33</v>
      </c>
    </row>
    <row r="90593" spans="1:7">
      <c r="A90593" s="38">
        <v>45694</v>
      </c>
      <c r="B90593" s="39">
        <v>45694.572916666664</v>
      </c>
      <c r="C90593" s="39">
        <v>45694.583333333336</v>
      </c>
      <c r="D90593">
        <v>-142.19999999999999</v>
      </c>
      <c r="E90593" t="s">
        <v>28</v>
      </c>
      <c r="F90593">
        <v>138.96</v>
      </c>
      <c r="G90593" t="s">
        <v>33</v>
      </c>
    </row>
    <row r="90594" spans="1:7">
      <c r="A90594" s="38">
        <v>45694</v>
      </c>
      <c r="B90594" s="39">
        <v>45694.583333333336</v>
      </c>
      <c r="C90594" s="39">
        <v>45694.59375</v>
      </c>
      <c r="D90594">
        <v>-269.99</v>
      </c>
      <c r="E90594" t="s">
        <v>28</v>
      </c>
      <c r="F90594">
        <v>432.4</v>
      </c>
      <c r="G90594" t="s">
        <v>33</v>
      </c>
    </row>
    <row r="90595" spans="1:7">
      <c r="A90595" s="38">
        <v>45694</v>
      </c>
      <c r="B90595" s="39">
        <v>45694.59375</v>
      </c>
      <c r="C90595" s="39">
        <v>45694.604166666664</v>
      </c>
      <c r="D90595">
        <v>-220.37</v>
      </c>
      <c r="E90595" t="s">
        <v>28</v>
      </c>
      <c r="F90595">
        <v>367</v>
      </c>
      <c r="G90595" t="s">
        <v>33</v>
      </c>
    </row>
    <row r="90596" spans="1:7">
      <c r="A90596" s="38">
        <v>45694</v>
      </c>
      <c r="B90596" s="39">
        <v>45694.604166666664</v>
      </c>
      <c r="C90596" s="39">
        <v>45694.614583333336</v>
      </c>
      <c r="D90596">
        <v>-126.3</v>
      </c>
      <c r="E90596" t="s">
        <v>28</v>
      </c>
      <c r="F90596">
        <v>177.35</v>
      </c>
      <c r="G90596" t="s">
        <v>33</v>
      </c>
    </row>
    <row r="90597" spans="1:7">
      <c r="A90597" s="38">
        <v>45694</v>
      </c>
      <c r="B90597" s="39">
        <v>45694.614583333336</v>
      </c>
      <c r="C90597" s="39">
        <v>45694.625</v>
      </c>
      <c r="D90597">
        <v>-112.19</v>
      </c>
      <c r="E90597" t="s">
        <v>28</v>
      </c>
      <c r="F90597">
        <v>199.58</v>
      </c>
      <c r="G90597" t="s">
        <v>33</v>
      </c>
    </row>
    <row r="90598" spans="1:7">
      <c r="A90598" s="38">
        <v>45694</v>
      </c>
      <c r="B90598" s="39">
        <v>45694.625</v>
      </c>
      <c r="C90598" s="39">
        <v>45694.635416666664</v>
      </c>
      <c r="D90598">
        <v>-78.48</v>
      </c>
      <c r="E90598" t="s">
        <v>28</v>
      </c>
      <c r="F90598">
        <v>133.30000000000001</v>
      </c>
      <c r="G90598" t="s">
        <v>33</v>
      </c>
    </row>
    <row r="90599" spans="1:7">
      <c r="A90599" s="38">
        <v>45694</v>
      </c>
      <c r="B90599" s="39">
        <v>45694.635416666664</v>
      </c>
      <c r="C90599" s="39">
        <v>45694.645833333336</v>
      </c>
      <c r="D90599">
        <v>77.430000000000007</v>
      </c>
      <c r="E90599" t="s">
        <v>26</v>
      </c>
      <c r="F90599">
        <v>127.55</v>
      </c>
      <c r="G90599" t="s">
        <v>33</v>
      </c>
    </row>
    <row r="90600" spans="1:7">
      <c r="A90600" s="38">
        <v>45694</v>
      </c>
      <c r="B90600" s="39">
        <v>45694.645833333336</v>
      </c>
      <c r="C90600" s="39">
        <v>45694.65625</v>
      </c>
      <c r="D90600">
        <v>106.98</v>
      </c>
      <c r="E90600" t="s">
        <v>26</v>
      </c>
      <c r="F90600">
        <v>72.760000000000005</v>
      </c>
      <c r="G90600" t="s">
        <v>33</v>
      </c>
    </row>
    <row r="90601" spans="1:7">
      <c r="A90601" s="38">
        <v>45694</v>
      </c>
      <c r="B90601" s="39">
        <v>45694.65625</v>
      </c>
      <c r="C90601" s="39">
        <v>45694.666666666664</v>
      </c>
      <c r="D90601">
        <v>119.95</v>
      </c>
      <c r="E90601" t="s">
        <v>26</v>
      </c>
      <c r="F90601">
        <v>102.43</v>
      </c>
      <c r="G90601" t="s">
        <v>33</v>
      </c>
    </row>
    <row r="90602" spans="1:7">
      <c r="A90602" s="38">
        <v>45694</v>
      </c>
      <c r="B90602" s="39">
        <v>45694.666666666664</v>
      </c>
      <c r="C90602" s="39">
        <v>45694.677083333336</v>
      </c>
      <c r="D90602">
        <v>163.02000000000001</v>
      </c>
      <c r="E90602" t="s">
        <v>26</v>
      </c>
      <c r="F90602">
        <v>-86.85</v>
      </c>
      <c r="G90602" t="s">
        <v>33</v>
      </c>
    </row>
    <row r="90603" spans="1:7">
      <c r="A90603" s="38">
        <v>45694</v>
      </c>
      <c r="B90603" s="39">
        <v>45694.677083333336</v>
      </c>
      <c r="C90603" s="39">
        <v>45694.6875</v>
      </c>
      <c r="D90603">
        <v>163.35</v>
      </c>
      <c r="E90603" t="s">
        <v>26</v>
      </c>
      <c r="F90603">
        <v>110.79</v>
      </c>
      <c r="G90603" t="s">
        <v>33</v>
      </c>
    </row>
    <row r="90604" spans="1:7">
      <c r="A90604" s="38">
        <v>45694</v>
      </c>
      <c r="B90604" s="39">
        <v>45694.6875</v>
      </c>
      <c r="C90604" s="39">
        <v>45694.697916666664</v>
      </c>
      <c r="D90604">
        <v>207.34</v>
      </c>
      <c r="E90604" t="s">
        <v>26</v>
      </c>
      <c r="F90604">
        <v>108.23</v>
      </c>
      <c r="G90604" t="s">
        <v>33</v>
      </c>
    </row>
    <row r="90605" spans="1:7">
      <c r="A90605" s="38">
        <v>45694</v>
      </c>
      <c r="B90605" s="39">
        <v>45694.697916666664</v>
      </c>
      <c r="C90605" s="39">
        <v>45694.708333333336</v>
      </c>
      <c r="D90605">
        <v>-17.66</v>
      </c>
      <c r="E90605" t="s">
        <v>28</v>
      </c>
      <c r="F90605">
        <v>175.48</v>
      </c>
      <c r="G90605" t="s">
        <v>33</v>
      </c>
    </row>
    <row r="90606" spans="1:7">
      <c r="A90606" s="38">
        <v>45694</v>
      </c>
      <c r="B90606" s="39">
        <v>45694.708333333336</v>
      </c>
      <c r="C90606" s="39">
        <v>45694.71875</v>
      </c>
      <c r="D90606">
        <v>-24.67</v>
      </c>
      <c r="E90606" t="s">
        <v>28</v>
      </c>
      <c r="F90606">
        <v>185.14</v>
      </c>
      <c r="G90606" t="s">
        <v>33</v>
      </c>
    </row>
    <row r="90607" spans="1:7">
      <c r="A90607" s="38">
        <v>45694</v>
      </c>
      <c r="B90607" s="39">
        <v>45694.71875</v>
      </c>
      <c r="C90607" s="39">
        <v>45694.729166666664</v>
      </c>
      <c r="D90607">
        <v>-27.7</v>
      </c>
      <c r="E90607" t="s">
        <v>28</v>
      </c>
      <c r="F90607">
        <v>199.45</v>
      </c>
      <c r="G90607" t="s">
        <v>33</v>
      </c>
    </row>
    <row r="90608" spans="1:7">
      <c r="A90608" s="38">
        <v>45694</v>
      </c>
      <c r="B90608" s="39">
        <v>45694.729166666664</v>
      </c>
      <c r="C90608" s="39">
        <v>45694.739583333336</v>
      </c>
      <c r="D90608">
        <v>128.51</v>
      </c>
      <c r="E90608" t="s">
        <v>26</v>
      </c>
      <c r="F90608">
        <v>1.8</v>
      </c>
      <c r="G90608" t="s">
        <v>33</v>
      </c>
    </row>
    <row r="90609" spans="1:7">
      <c r="A90609" s="38">
        <v>45694</v>
      </c>
      <c r="B90609" s="39">
        <v>45694.739583333336</v>
      </c>
      <c r="C90609" s="39">
        <v>45694.75</v>
      </c>
      <c r="D90609">
        <v>-127.12</v>
      </c>
      <c r="E90609" t="s">
        <v>28</v>
      </c>
      <c r="F90609">
        <v>192.17</v>
      </c>
      <c r="G90609" t="s">
        <v>33</v>
      </c>
    </row>
    <row r="90610" spans="1:7">
      <c r="A90610" s="38">
        <v>45694</v>
      </c>
      <c r="B90610" s="39">
        <v>45694.75</v>
      </c>
      <c r="C90610" s="39">
        <v>45694.760416666664</v>
      </c>
      <c r="D90610">
        <v>13.97</v>
      </c>
      <c r="E90610" t="s">
        <v>26</v>
      </c>
      <c r="F90610">
        <v>117.94</v>
      </c>
      <c r="G90610" t="s">
        <v>33</v>
      </c>
    </row>
    <row r="90611" spans="1:7">
      <c r="A90611" s="38">
        <v>45694</v>
      </c>
      <c r="B90611" s="39">
        <v>45694.760416666664</v>
      </c>
      <c r="C90611" s="39">
        <v>45694.770833333336</v>
      </c>
      <c r="D90611">
        <v>7.52</v>
      </c>
      <c r="E90611" t="s">
        <v>26</v>
      </c>
      <c r="F90611">
        <v>146.19</v>
      </c>
      <c r="G90611" t="s">
        <v>33</v>
      </c>
    </row>
    <row r="90612" spans="1:7">
      <c r="A90612" s="38">
        <v>45694</v>
      </c>
      <c r="B90612" s="39">
        <v>45694.770833333336</v>
      </c>
      <c r="C90612" s="39">
        <v>45694.78125</v>
      </c>
      <c r="D90612">
        <v>309.01</v>
      </c>
      <c r="E90612" t="s">
        <v>26</v>
      </c>
      <c r="F90612">
        <v>112.65</v>
      </c>
      <c r="G90612" t="s">
        <v>33</v>
      </c>
    </row>
    <row r="90613" spans="1:7">
      <c r="A90613" s="38">
        <v>45694</v>
      </c>
      <c r="B90613" s="39">
        <v>45694.78125</v>
      </c>
      <c r="C90613" s="39">
        <v>45694.791666666664</v>
      </c>
      <c r="D90613">
        <v>166.49</v>
      </c>
      <c r="E90613" t="s">
        <v>26</v>
      </c>
      <c r="F90613">
        <v>116.42</v>
      </c>
      <c r="G90613" t="s">
        <v>33</v>
      </c>
    </row>
    <row r="90614" spans="1:7">
      <c r="A90614" s="38">
        <v>45694</v>
      </c>
      <c r="B90614" s="39">
        <v>45694.791666666664</v>
      </c>
      <c r="C90614" s="39">
        <v>45694.802083333336</v>
      </c>
      <c r="D90614">
        <v>197.38</v>
      </c>
      <c r="E90614" t="s">
        <v>26</v>
      </c>
      <c r="F90614">
        <v>123.26</v>
      </c>
      <c r="G90614" t="s">
        <v>33</v>
      </c>
    </row>
    <row r="90615" spans="1:7">
      <c r="A90615" s="38">
        <v>45694</v>
      </c>
      <c r="B90615" s="39">
        <v>45694.802083333336</v>
      </c>
      <c r="C90615" s="39">
        <v>45694.8125</v>
      </c>
      <c r="D90615">
        <v>259.49</v>
      </c>
      <c r="E90615" t="s">
        <v>26</v>
      </c>
      <c r="F90615">
        <v>98.08</v>
      </c>
      <c r="G90615" t="s">
        <v>33</v>
      </c>
    </row>
    <row r="90616" spans="1:7">
      <c r="A90616" s="38">
        <v>45694</v>
      </c>
      <c r="B90616" s="39">
        <v>45694.8125</v>
      </c>
      <c r="C90616" s="39">
        <v>45694.822916666664</v>
      </c>
      <c r="D90616">
        <v>523.5</v>
      </c>
      <c r="E90616" t="s">
        <v>26</v>
      </c>
      <c r="F90616">
        <v>74.47</v>
      </c>
      <c r="G90616" t="s">
        <v>33</v>
      </c>
    </row>
    <row r="90617" spans="1:7">
      <c r="A90617" s="38">
        <v>45694</v>
      </c>
      <c r="B90617" s="39">
        <v>45694.822916666664</v>
      </c>
      <c r="C90617" s="39">
        <v>45694.833333333336</v>
      </c>
      <c r="D90617">
        <v>707.1</v>
      </c>
      <c r="E90617" t="s">
        <v>26</v>
      </c>
      <c r="F90617">
        <v>113.57</v>
      </c>
      <c r="G90617" t="s">
        <v>33</v>
      </c>
    </row>
    <row r="90618" spans="1:7">
      <c r="A90618" s="38">
        <v>45694</v>
      </c>
      <c r="B90618" s="39">
        <v>45694.833333333336</v>
      </c>
      <c r="C90618" s="39">
        <v>45694.84375</v>
      </c>
      <c r="D90618">
        <v>35.1</v>
      </c>
      <c r="E90618" t="s">
        <v>26</v>
      </c>
      <c r="F90618">
        <v>107.59</v>
      </c>
      <c r="G90618" t="s">
        <v>33</v>
      </c>
    </row>
    <row r="90619" spans="1:7">
      <c r="A90619" s="38">
        <v>45694</v>
      </c>
      <c r="B90619" s="39">
        <v>45694.84375</v>
      </c>
      <c r="C90619" s="39">
        <v>45694.854166666664</v>
      </c>
      <c r="D90619">
        <v>209.58</v>
      </c>
      <c r="E90619" t="s">
        <v>26</v>
      </c>
      <c r="F90619">
        <v>108.5</v>
      </c>
      <c r="G90619" t="s">
        <v>33</v>
      </c>
    </row>
    <row r="90620" spans="1:7">
      <c r="A90620" s="38">
        <v>45694</v>
      </c>
      <c r="B90620" s="39">
        <v>45694.854166666664</v>
      </c>
      <c r="C90620" s="39">
        <v>45694.864583333336</v>
      </c>
      <c r="D90620">
        <v>185.09</v>
      </c>
      <c r="E90620" t="s">
        <v>26</v>
      </c>
      <c r="F90620">
        <v>106.26</v>
      </c>
      <c r="G90620" t="s">
        <v>33</v>
      </c>
    </row>
    <row r="90621" spans="1:7">
      <c r="A90621" s="38">
        <v>45694</v>
      </c>
      <c r="B90621" s="39">
        <v>45694.864583333336</v>
      </c>
      <c r="C90621" s="39">
        <v>45694.875</v>
      </c>
      <c r="D90621">
        <v>215.61</v>
      </c>
      <c r="E90621" t="s">
        <v>26</v>
      </c>
      <c r="F90621">
        <v>110.99</v>
      </c>
      <c r="G90621" t="s">
        <v>33</v>
      </c>
    </row>
    <row r="90622" spans="1:7">
      <c r="A90622" s="38">
        <v>45694</v>
      </c>
      <c r="B90622" s="39">
        <v>45694.875</v>
      </c>
      <c r="C90622" s="39">
        <v>45694.885416666664</v>
      </c>
      <c r="D90622">
        <v>-288.83999999999997</v>
      </c>
      <c r="E90622" t="s">
        <v>28</v>
      </c>
      <c r="F90622">
        <v>134.47999999999999</v>
      </c>
      <c r="G90622" t="s">
        <v>33</v>
      </c>
    </row>
    <row r="90623" spans="1:7">
      <c r="A90623" s="38">
        <v>45694</v>
      </c>
      <c r="B90623" s="39">
        <v>45694.885416666664</v>
      </c>
      <c r="C90623" s="39">
        <v>45694.895833333336</v>
      </c>
      <c r="D90623">
        <v>-208.49</v>
      </c>
      <c r="E90623" t="s">
        <v>28</v>
      </c>
      <c r="F90623">
        <v>120.2</v>
      </c>
      <c r="G90623" t="s">
        <v>33</v>
      </c>
    </row>
    <row r="90624" spans="1:7">
      <c r="A90624" s="38">
        <v>45694</v>
      </c>
      <c r="B90624" s="39">
        <v>45694.895833333336</v>
      </c>
      <c r="C90624" s="39">
        <v>45694.90625</v>
      </c>
      <c r="D90624">
        <v>-120.42</v>
      </c>
      <c r="E90624" t="s">
        <v>28</v>
      </c>
      <c r="F90624">
        <v>74.38</v>
      </c>
      <c r="G90624" t="s">
        <v>33</v>
      </c>
    </row>
    <row r="90625" spans="1:7">
      <c r="A90625" s="38">
        <v>45694</v>
      </c>
      <c r="B90625" s="39">
        <v>45694.90625</v>
      </c>
      <c r="C90625" s="39">
        <v>45694.916666666664</v>
      </c>
      <c r="D90625">
        <v>98.24</v>
      </c>
      <c r="E90625" t="s">
        <v>26</v>
      </c>
      <c r="F90625">
        <v>111.42</v>
      </c>
      <c r="G90625" t="s">
        <v>33</v>
      </c>
    </row>
    <row r="90626" spans="1:7">
      <c r="A90626" s="38">
        <v>45694</v>
      </c>
      <c r="B90626" s="39">
        <v>45694.916666666664</v>
      </c>
      <c r="C90626" s="39">
        <v>45694.927083333336</v>
      </c>
      <c r="D90626">
        <v>-44.03</v>
      </c>
      <c r="E90626" t="s">
        <v>28</v>
      </c>
      <c r="F90626">
        <v>111.37</v>
      </c>
      <c r="G90626" t="s">
        <v>33</v>
      </c>
    </row>
    <row r="90627" spans="1:7">
      <c r="A90627" s="38">
        <v>45694</v>
      </c>
      <c r="B90627" s="39">
        <v>45694.927083333336</v>
      </c>
      <c r="C90627" s="39">
        <v>45694.9375</v>
      </c>
      <c r="D90627">
        <v>39.81</v>
      </c>
      <c r="E90627" t="s">
        <v>26</v>
      </c>
      <c r="F90627">
        <v>139.34</v>
      </c>
      <c r="G90627" t="s">
        <v>33</v>
      </c>
    </row>
    <row r="90628" spans="1:7">
      <c r="A90628" s="38">
        <v>45694</v>
      </c>
      <c r="B90628" s="39">
        <v>45694.9375</v>
      </c>
      <c r="C90628" s="39">
        <v>45694.947916666664</v>
      </c>
      <c r="D90628">
        <v>-21.83</v>
      </c>
      <c r="E90628" t="s">
        <v>28</v>
      </c>
      <c r="F90628">
        <v>105.86</v>
      </c>
      <c r="G90628" t="s">
        <v>33</v>
      </c>
    </row>
    <row r="90629" spans="1:7">
      <c r="A90629" s="38">
        <v>45694</v>
      </c>
      <c r="B90629" s="39">
        <v>45694.947916666664</v>
      </c>
      <c r="C90629" s="39">
        <v>45694.958333333336</v>
      </c>
      <c r="D90629">
        <v>114.11</v>
      </c>
      <c r="E90629" t="s">
        <v>26</v>
      </c>
      <c r="F90629">
        <v>99.7</v>
      </c>
      <c r="G90629" t="s">
        <v>33</v>
      </c>
    </row>
    <row r="90630" spans="1:7">
      <c r="A90630" s="38">
        <v>45694</v>
      </c>
      <c r="B90630" s="39">
        <v>45694.958333333336</v>
      </c>
      <c r="C90630" s="39">
        <v>45694.96875</v>
      </c>
      <c r="D90630">
        <v>139.38</v>
      </c>
      <c r="E90630" t="s">
        <v>26</v>
      </c>
      <c r="F90630">
        <v>91.76</v>
      </c>
      <c r="G90630" t="s">
        <v>33</v>
      </c>
    </row>
    <row r="90631" spans="1:7">
      <c r="A90631" s="38">
        <v>45694</v>
      </c>
      <c r="B90631" s="39">
        <v>45694.96875</v>
      </c>
      <c r="C90631" s="39">
        <v>45694.979166666664</v>
      </c>
      <c r="D90631">
        <v>257.49</v>
      </c>
      <c r="E90631" t="s">
        <v>26</v>
      </c>
      <c r="F90631">
        <v>71.489999999999995</v>
      </c>
      <c r="G90631" t="s">
        <v>33</v>
      </c>
    </row>
    <row r="90632" spans="1:7">
      <c r="A90632" s="38">
        <v>45694</v>
      </c>
      <c r="B90632" s="39">
        <v>45694.979166666664</v>
      </c>
      <c r="C90632" s="39">
        <v>45694.989583333336</v>
      </c>
      <c r="D90632">
        <v>195.62</v>
      </c>
      <c r="E90632" t="s">
        <v>26</v>
      </c>
      <c r="F90632">
        <v>78.36</v>
      </c>
      <c r="G90632" t="s">
        <v>33</v>
      </c>
    </row>
    <row r="90633" spans="1:7">
      <c r="A90633" s="38">
        <v>45694</v>
      </c>
      <c r="B90633" s="39">
        <v>45694.989583333336</v>
      </c>
      <c r="C90633" s="39">
        <v>45695</v>
      </c>
      <c r="D90633">
        <v>195.26</v>
      </c>
      <c r="E90633" t="s">
        <v>26</v>
      </c>
      <c r="F90633">
        <v>76.87</v>
      </c>
      <c r="G90633" t="s">
        <v>33</v>
      </c>
    </row>
    <row r="90634" spans="1:7">
      <c r="A90634" s="38">
        <v>45694</v>
      </c>
      <c r="B90634" s="39">
        <v>45695</v>
      </c>
      <c r="C90634" s="39">
        <v>45695.010416666664</v>
      </c>
      <c r="D90634">
        <v>198.54</v>
      </c>
      <c r="E90634" t="s">
        <v>26</v>
      </c>
      <c r="F90634">
        <v>61.45</v>
      </c>
      <c r="G90634" t="s">
        <v>33</v>
      </c>
    </row>
    <row r="90635" spans="1:7">
      <c r="A90635" s="38">
        <v>45694</v>
      </c>
      <c r="B90635" s="39">
        <v>45695.010416666664</v>
      </c>
      <c r="C90635" s="39">
        <v>45695.020833333336</v>
      </c>
      <c r="D90635">
        <v>342.71</v>
      </c>
      <c r="E90635" t="s">
        <v>26</v>
      </c>
      <c r="F90635">
        <v>73.77</v>
      </c>
      <c r="G90635" t="s">
        <v>33</v>
      </c>
    </row>
    <row r="90636" spans="1:7">
      <c r="A90636" s="38">
        <v>45694</v>
      </c>
      <c r="B90636" s="39">
        <v>45695.020833333336</v>
      </c>
      <c r="C90636" s="39">
        <v>45695.03125</v>
      </c>
      <c r="D90636">
        <v>176.19</v>
      </c>
      <c r="E90636" t="s">
        <v>26</v>
      </c>
      <c r="F90636">
        <v>64.58</v>
      </c>
      <c r="G90636" t="s">
        <v>33</v>
      </c>
    </row>
    <row r="90637" spans="1:7">
      <c r="A90637" s="38">
        <v>45694</v>
      </c>
      <c r="B90637" s="39">
        <v>45695.03125</v>
      </c>
      <c r="C90637" s="39">
        <v>45695.041666666664</v>
      </c>
      <c r="D90637">
        <v>264.48</v>
      </c>
      <c r="E90637" t="s">
        <v>26</v>
      </c>
      <c r="F90637">
        <v>64.55</v>
      </c>
      <c r="G90637" t="s">
        <v>33</v>
      </c>
    </row>
    <row r="90638" spans="1:7">
      <c r="A90638" s="38">
        <v>45694</v>
      </c>
      <c r="B90638" s="39">
        <v>45695.041666666664</v>
      </c>
      <c r="C90638" s="39">
        <v>45695.052083333336</v>
      </c>
      <c r="D90638">
        <v>185.13</v>
      </c>
      <c r="E90638" t="s">
        <v>26</v>
      </c>
      <c r="F90638">
        <v>58.48</v>
      </c>
      <c r="G90638" t="s">
        <v>33</v>
      </c>
    </row>
    <row r="90639" spans="1:7">
      <c r="A90639" s="38">
        <v>45694</v>
      </c>
      <c r="B90639" s="39">
        <v>45695.052083333336</v>
      </c>
      <c r="C90639" s="39">
        <v>45695.0625</v>
      </c>
      <c r="D90639">
        <v>275.35000000000002</v>
      </c>
      <c r="E90639" t="s">
        <v>26</v>
      </c>
      <c r="F90639">
        <v>61.44</v>
      </c>
      <c r="G90639" t="s">
        <v>33</v>
      </c>
    </row>
    <row r="90640" spans="1:7">
      <c r="A90640" s="38">
        <v>45694</v>
      </c>
      <c r="B90640" s="39">
        <v>45695.0625</v>
      </c>
      <c r="C90640" s="39">
        <v>45695.072916666664</v>
      </c>
      <c r="D90640">
        <v>121.34</v>
      </c>
      <c r="E90640" t="s">
        <v>26</v>
      </c>
      <c r="F90640">
        <v>61.41</v>
      </c>
      <c r="G90640" t="s">
        <v>33</v>
      </c>
    </row>
    <row r="90641" spans="1:7">
      <c r="A90641" s="38">
        <v>45694</v>
      </c>
      <c r="B90641" s="39">
        <v>45695.072916666664</v>
      </c>
      <c r="C90641" s="39">
        <v>45695.083333333336</v>
      </c>
      <c r="D90641">
        <v>186.96</v>
      </c>
      <c r="E90641" t="s">
        <v>26</v>
      </c>
      <c r="F90641">
        <v>47.46</v>
      </c>
      <c r="G90641" t="s">
        <v>33</v>
      </c>
    </row>
    <row r="90642" spans="1:7">
      <c r="A90642" s="38">
        <v>45695</v>
      </c>
      <c r="B90642" s="39">
        <v>45695.083333333336</v>
      </c>
      <c r="C90642" s="39">
        <v>45695.09375</v>
      </c>
      <c r="D90642">
        <v>-77.95</v>
      </c>
      <c r="E90642" t="s">
        <v>28</v>
      </c>
      <c r="F90642">
        <v>318.26</v>
      </c>
      <c r="G90642" t="s">
        <v>33</v>
      </c>
    </row>
    <row r="90643" spans="1:7">
      <c r="A90643" s="38">
        <v>45695</v>
      </c>
      <c r="B90643" s="39">
        <v>45695.09375</v>
      </c>
      <c r="C90643" s="39">
        <v>45695.104166666664</v>
      </c>
      <c r="D90643">
        <v>-9.14</v>
      </c>
      <c r="E90643" t="s">
        <v>28</v>
      </c>
      <c r="F90643">
        <v>218.74</v>
      </c>
      <c r="G90643" t="s">
        <v>33</v>
      </c>
    </row>
    <row r="90644" spans="1:7">
      <c r="A90644" s="38">
        <v>45695</v>
      </c>
      <c r="B90644" s="39">
        <v>45695.104166666664</v>
      </c>
      <c r="C90644" s="39">
        <v>45695.114583333336</v>
      </c>
      <c r="D90644">
        <v>-144.22999999999999</v>
      </c>
      <c r="E90644" t="s">
        <v>28</v>
      </c>
      <c r="F90644">
        <v>153.21</v>
      </c>
      <c r="G90644" t="s">
        <v>33</v>
      </c>
    </row>
    <row r="90645" spans="1:7">
      <c r="A90645" s="38">
        <v>45695</v>
      </c>
      <c r="B90645" s="39">
        <v>45695.114583333336</v>
      </c>
      <c r="C90645" s="39">
        <v>45695.125</v>
      </c>
      <c r="D90645">
        <v>-24.57</v>
      </c>
      <c r="E90645" t="s">
        <v>28</v>
      </c>
      <c r="F90645">
        <v>122.77</v>
      </c>
      <c r="G90645" t="s">
        <v>33</v>
      </c>
    </row>
    <row r="90646" spans="1:7">
      <c r="A90646" s="38">
        <v>45695</v>
      </c>
      <c r="B90646" s="39">
        <v>45695.125</v>
      </c>
      <c r="C90646" s="39">
        <v>45695.135416666664</v>
      </c>
      <c r="D90646">
        <v>-144.24</v>
      </c>
      <c r="E90646" t="s">
        <v>28</v>
      </c>
      <c r="F90646">
        <v>132.38999999999999</v>
      </c>
      <c r="G90646" t="s">
        <v>33</v>
      </c>
    </row>
    <row r="90647" spans="1:7">
      <c r="A90647" s="38">
        <v>45695</v>
      </c>
      <c r="B90647" s="39">
        <v>45695.135416666664</v>
      </c>
      <c r="C90647" s="39">
        <v>45695.145833333336</v>
      </c>
      <c r="D90647">
        <v>-23.68</v>
      </c>
      <c r="E90647" t="s">
        <v>28</v>
      </c>
      <c r="F90647">
        <v>120.79</v>
      </c>
      <c r="G90647" t="s">
        <v>33</v>
      </c>
    </row>
    <row r="90648" spans="1:7">
      <c r="A90648" s="38">
        <v>45695</v>
      </c>
      <c r="B90648" s="39">
        <v>45695.145833333336</v>
      </c>
      <c r="C90648" s="39">
        <v>45695.15625</v>
      </c>
      <c r="D90648">
        <v>-13.87</v>
      </c>
      <c r="E90648" t="s">
        <v>28</v>
      </c>
      <c r="F90648">
        <v>129.43</v>
      </c>
      <c r="G90648" t="s">
        <v>33</v>
      </c>
    </row>
    <row r="90649" spans="1:7">
      <c r="A90649" s="38">
        <v>45695</v>
      </c>
      <c r="B90649" s="39">
        <v>45695.15625</v>
      </c>
      <c r="C90649" s="39">
        <v>45695.166666666664</v>
      </c>
      <c r="D90649">
        <v>59.84</v>
      </c>
      <c r="E90649" t="s">
        <v>26</v>
      </c>
      <c r="F90649">
        <v>48.65</v>
      </c>
      <c r="G90649" t="s">
        <v>33</v>
      </c>
    </row>
    <row r="90650" spans="1:7">
      <c r="A90650" s="38">
        <v>45695</v>
      </c>
      <c r="B90650" s="39">
        <v>45695.166666666664</v>
      </c>
      <c r="C90650" s="39">
        <v>45695.177083333336</v>
      </c>
      <c r="D90650">
        <v>-35.950000000000003</v>
      </c>
      <c r="E90650" t="s">
        <v>28</v>
      </c>
      <c r="F90650">
        <v>37.26</v>
      </c>
      <c r="G90650" t="s">
        <v>33</v>
      </c>
    </row>
    <row r="90651" spans="1:7">
      <c r="A90651" s="38">
        <v>45695</v>
      </c>
      <c r="B90651" s="39">
        <v>45695.177083333336</v>
      </c>
      <c r="C90651" s="39">
        <v>45695.1875</v>
      </c>
      <c r="D90651">
        <v>-82.89</v>
      </c>
      <c r="E90651" t="s">
        <v>28</v>
      </c>
      <c r="F90651">
        <v>33.81</v>
      </c>
      <c r="G90651" t="s">
        <v>33</v>
      </c>
    </row>
    <row r="90652" spans="1:7">
      <c r="A90652" s="38">
        <v>45695</v>
      </c>
      <c r="B90652" s="39">
        <v>45695.1875</v>
      </c>
      <c r="C90652" s="39">
        <v>45695.197916666664</v>
      </c>
      <c r="D90652">
        <v>-90.73</v>
      </c>
      <c r="E90652" t="s">
        <v>28</v>
      </c>
      <c r="F90652">
        <v>33.78</v>
      </c>
      <c r="G90652" t="s">
        <v>33</v>
      </c>
    </row>
    <row r="90653" spans="1:7">
      <c r="A90653" s="38">
        <v>45695</v>
      </c>
      <c r="B90653" s="39">
        <v>45695.197916666664</v>
      </c>
      <c r="C90653" s="39">
        <v>45695.208333333336</v>
      </c>
      <c r="D90653">
        <v>-96.14</v>
      </c>
      <c r="E90653" t="s">
        <v>28</v>
      </c>
      <c r="F90653">
        <v>33.78</v>
      </c>
      <c r="G90653" t="s">
        <v>33</v>
      </c>
    </row>
    <row r="90654" spans="1:7">
      <c r="A90654" s="38">
        <v>45695</v>
      </c>
      <c r="B90654" s="39">
        <v>45695.208333333336</v>
      </c>
      <c r="C90654" s="39">
        <v>45695.21875</v>
      </c>
      <c r="D90654">
        <v>-68.400000000000006</v>
      </c>
      <c r="E90654" t="s">
        <v>28</v>
      </c>
      <c r="F90654">
        <v>59.24</v>
      </c>
      <c r="G90654" t="s">
        <v>33</v>
      </c>
    </row>
    <row r="90655" spans="1:7">
      <c r="A90655" s="38">
        <v>45695</v>
      </c>
      <c r="B90655" s="39">
        <v>45695.21875</v>
      </c>
      <c r="C90655" s="39">
        <v>45695.229166666664</v>
      </c>
      <c r="D90655">
        <v>-163.44</v>
      </c>
      <c r="E90655" t="s">
        <v>28</v>
      </c>
      <c r="F90655">
        <v>345.81</v>
      </c>
      <c r="G90655" t="s">
        <v>33</v>
      </c>
    </row>
    <row r="90656" spans="1:7">
      <c r="A90656" s="38">
        <v>45695</v>
      </c>
      <c r="B90656" s="39">
        <v>45695.229166666664</v>
      </c>
      <c r="C90656" s="39">
        <v>45695.239583333336</v>
      </c>
      <c r="D90656">
        <v>-113.93</v>
      </c>
      <c r="E90656" t="s">
        <v>28</v>
      </c>
      <c r="F90656">
        <v>145.99</v>
      </c>
      <c r="G90656" t="s">
        <v>33</v>
      </c>
    </row>
    <row r="90657" spans="1:7">
      <c r="A90657" s="38">
        <v>45695</v>
      </c>
      <c r="B90657" s="39">
        <v>45695.239583333336</v>
      </c>
      <c r="C90657" s="39">
        <v>45695.25</v>
      </c>
      <c r="D90657">
        <v>-151.68</v>
      </c>
      <c r="E90657" t="s">
        <v>28</v>
      </c>
      <c r="F90657">
        <v>107.39</v>
      </c>
      <c r="G90657" t="s">
        <v>33</v>
      </c>
    </row>
    <row r="90658" spans="1:7">
      <c r="A90658" s="38">
        <v>45695</v>
      </c>
      <c r="B90658" s="39">
        <v>45695.25</v>
      </c>
      <c r="C90658" s="39">
        <v>45695.260416666664</v>
      </c>
      <c r="D90658">
        <v>80.790000000000006</v>
      </c>
      <c r="E90658" t="s">
        <v>26</v>
      </c>
      <c r="F90658">
        <v>136.22</v>
      </c>
      <c r="G90658" t="s">
        <v>33</v>
      </c>
    </row>
    <row r="90659" spans="1:7">
      <c r="A90659" s="38">
        <v>45695</v>
      </c>
      <c r="B90659" s="39">
        <v>45695.260416666664</v>
      </c>
      <c r="C90659" s="39">
        <v>45695.270833333336</v>
      </c>
      <c r="D90659">
        <v>-95.54</v>
      </c>
      <c r="E90659" t="s">
        <v>28</v>
      </c>
      <c r="F90659">
        <v>94.38</v>
      </c>
      <c r="G90659" t="s">
        <v>33</v>
      </c>
    </row>
    <row r="90660" spans="1:7">
      <c r="A90660" s="38">
        <v>45695</v>
      </c>
      <c r="B90660" s="39">
        <v>45695.270833333336</v>
      </c>
      <c r="C90660" s="39">
        <v>45695.28125</v>
      </c>
      <c r="D90660">
        <v>33.83</v>
      </c>
      <c r="E90660" t="s">
        <v>26</v>
      </c>
      <c r="F90660">
        <v>146.37</v>
      </c>
      <c r="G90660" t="s">
        <v>33</v>
      </c>
    </row>
    <row r="90661" spans="1:7">
      <c r="A90661" s="38">
        <v>45695</v>
      </c>
      <c r="B90661" s="39">
        <v>45695.28125</v>
      </c>
      <c r="C90661" s="39">
        <v>45695.291666666664</v>
      </c>
      <c r="D90661">
        <v>-53.6</v>
      </c>
      <c r="E90661" t="s">
        <v>28</v>
      </c>
      <c r="F90661">
        <v>120.14</v>
      </c>
      <c r="G90661" t="s">
        <v>33</v>
      </c>
    </row>
    <row r="90662" spans="1:7">
      <c r="A90662" s="38">
        <v>45695</v>
      </c>
      <c r="B90662" s="39">
        <v>45695.291666666664</v>
      </c>
      <c r="C90662" s="39">
        <v>45695.302083333336</v>
      </c>
      <c r="D90662">
        <v>294.36</v>
      </c>
      <c r="E90662" t="s">
        <v>26</v>
      </c>
      <c r="F90662">
        <v>60.69</v>
      </c>
      <c r="G90662" t="s">
        <v>33</v>
      </c>
    </row>
    <row r="90663" spans="1:7">
      <c r="A90663" s="38">
        <v>45695</v>
      </c>
      <c r="B90663" s="39">
        <v>45695.302083333336</v>
      </c>
      <c r="C90663" s="39">
        <v>45695.3125</v>
      </c>
      <c r="D90663">
        <v>216.27</v>
      </c>
      <c r="E90663" t="s">
        <v>26</v>
      </c>
      <c r="F90663">
        <v>101.91</v>
      </c>
      <c r="G90663" t="s">
        <v>33</v>
      </c>
    </row>
    <row r="90664" spans="1:7">
      <c r="A90664" s="38">
        <v>45695</v>
      </c>
      <c r="B90664" s="39">
        <v>45695.3125</v>
      </c>
      <c r="C90664" s="39">
        <v>45695.322916666664</v>
      </c>
      <c r="D90664">
        <v>212.43</v>
      </c>
      <c r="E90664" t="s">
        <v>26</v>
      </c>
      <c r="F90664">
        <v>106.77</v>
      </c>
      <c r="G90664" t="s">
        <v>33</v>
      </c>
    </row>
    <row r="90665" spans="1:7">
      <c r="A90665" s="38">
        <v>45695</v>
      </c>
      <c r="B90665" s="39">
        <v>45695.322916666664</v>
      </c>
      <c r="C90665" s="39">
        <v>45695.333333333336</v>
      </c>
      <c r="D90665">
        <v>189.38</v>
      </c>
      <c r="E90665" t="s">
        <v>26</v>
      </c>
      <c r="F90665">
        <v>142.38999999999999</v>
      </c>
      <c r="G90665" t="s">
        <v>33</v>
      </c>
    </row>
    <row r="90666" spans="1:7">
      <c r="A90666" s="38">
        <v>45695</v>
      </c>
      <c r="B90666" s="39">
        <v>45695.333333333336</v>
      </c>
      <c r="C90666" s="39">
        <v>45695.34375</v>
      </c>
      <c r="D90666">
        <v>431.86</v>
      </c>
      <c r="E90666" t="s">
        <v>26</v>
      </c>
      <c r="F90666">
        <v>83.92</v>
      </c>
      <c r="G90666" t="s">
        <v>33</v>
      </c>
    </row>
    <row r="90667" spans="1:7">
      <c r="A90667" s="38">
        <v>45695</v>
      </c>
      <c r="B90667" s="39">
        <v>45695.34375</v>
      </c>
      <c r="C90667" s="39">
        <v>45695.354166666664</v>
      </c>
      <c r="D90667">
        <v>386.16</v>
      </c>
      <c r="E90667" t="s">
        <v>26</v>
      </c>
      <c r="F90667">
        <v>88.47</v>
      </c>
      <c r="G90667" t="s">
        <v>33</v>
      </c>
    </row>
    <row r="90668" spans="1:7">
      <c r="A90668" s="38">
        <v>45695</v>
      </c>
      <c r="B90668" s="39">
        <v>45695.354166666664</v>
      </c>
      <c r="C90668" s="39">
        <v>45695.364583333336</v>
      </c>
      <c r="D90668">
        <v>413.91</v>
      </c>
      <c r="E90668" t="s">
        <v>26</v>
      </c>
      <c r="F90668">
        <v>96.84</v>
      </c>
      <c r="G90668" t="s">
        <v>33</v>
      </c>
    </row>
    <row r="90669" spans="1:7">
      <c r="A90669" s="38">
        <v>45695</v>
      </c>
      <c r="B90669" s="39">
        <v>45695.364583333336</v>
      </c>
      <c r="C90669" s="39">
        <v>45695.375</v>
      </c>
      <c r="D90669">
        <v>414.47</v>
      </c>
      <c r="E90669" t="s">
        <v>26</v>
      </c>
      <c r="F90669">
        <v>85.58</v>
      </c>
      <c r="G90669" t="s">
        <v>33</v>
      </c>
    </row>
    <row r="90670" spans="1:7">
      <c r="A90670" s="38">
        <v>45695</v>
      </c>
      <c r="B90670" s="39">
        <v>45695.375</v>
      </c>
      <c r="C90670" s="39">
        <v>45695.385416666664</v>
      </c>
      <c r="D90670">
        <v>307.62</v>
      </c>
      <c r="E90670" t="s">
        <v>26</v>
      </c>
      <c r="F90670">
        <v>82.96</v>
      </c>
      <c r="G90670" t="s">
        <v>33</v>
      </c>
    </row>
    <row r="90671" spans="1:7">
      <c r="A90671" s="38">
        <v>45695</v>
      </c>
      <c r="B90671" s="39">
        <v>45695.385416666664</v>
      </c>
      <c r="C90671" s="39">
        <v>45695.395833333336</v>
      </c>
      <c r="D90671">
        <v>279.63</v>
      </c>
      <c r="E90671" t="s">
        <v>26</v>
      </c>
      <c r="F90671">
        <v>82.75</v>
      </c>
      <c r="G90671" t="s">
        <v>33</v>
      </c>
    </row>
    <row r="90672" spans="1:7">
      <c r="A90672" s="38">
        <v>45695</v>
      </c>
      <c r="B90672" s="39">
        <v>45695.395833333336</v>
      </c>
      <c r="C90672" s="39">
        <v>45695.40625</v>
      </c>
      <c r="D90672">
        <v>276.32</v>
      </c>
      <c r="E90672" t="s">
        <v>26</v>
      </c>
      <c r="F90672">
        <v>77.27</v>
      </c>
      <c r="G90672" t="s">
        <v>33</v>
      </c>
    </row>
    <row r="90673" spans="1:7">
      <c r="A90673" s="38">
        <v>45695</v>
      </c>
      <c r="B90673" s="39">
        <v>45695.40625</v>
      </c>
      <c r="C90673" s="39">
        <v>45695.416666666664</v>
      </c>
      <c r="D90673">
        <v>374.58</v>
      </c>
      <c r="E90673" t="s">
        <v>26</v>
      </c>
      <c r="F90673">
        <v>86.3</v>
      </c>
      <c r="G90673" t="s">
        <v>33</v>
      </c>
    </row>
    <row r="90674" spans="1:7">
      <c r="A90674" s="38">
        <v>45695</v>
      </c>
      <c r="B90674" s="39">
        <v>45695.416666666664</v>
      </c>
      <c r="C90674" s="39">
        <v>45695.427083333336</v>
      </c>
      <c r="D90674">
        <v>120.11</v>
      </c>
      <c r="E90674" t="s">
        <v>26</v>
      </c>
      <c r="F90674">
        <v>68.930000000000007</v>
      </c>
      <c r="G90674" t="s">
        <v>33</v>
      </c>
    </row>
    <row r="90675" spans="1:7">
      <c r="A90675" s="38">
        <v>45695</v>
      </c>
      <c r="B90675" s="39">
        <v>45695.427083333336</v>
      </c>
      <c r="C90675" s="39">
        <v>45695.4375</v>
      </c>
      <c r="D90675">
        <v>133.65</v>
      </c>
      <c r="E90675" t="s">
        <v>26</v>
      </c>
      <c r="F90675">
        <v>61.45</v>
      </c>
      <c r="G90675" t="s">
        <v>33</v>
      </c>
    </row>
    <row r="90676" spans="1:7">
      <c r="A90676" s="38">
        <v>45695</v>
      </c>
      <c r="B90676" s="39">
        <v>45695.4375</v>
      </c>
      <c r="C90676" s="39">
        <v>45695.447916666664</v>
      </c>
      <c r="D90676">
        <v>71.62</v>
      </c>
      <c r="E90676" t="s">
        <v>26</v>
      </c>
      <c r="F90676">
        <v>62.15</v>
      </c>
      <c r="G90676" t="s">
        <v>33</v>
      </c>
    </row>
    <row r="90677" spans="1:7">
      <c r="A90677" s="38">
        <v>45695</v>
      </c>
      <c r="B90677" s="39">
        <v>45695.447916666664</v>
      </c>
      <c r="C90677" s="39">
        <v>45695.458333333336</v>
      </c>
      <c r="D90677">
        <v>193.54</v>
      </c>
      <c r="E90677" t="s">
        <v>26</v>
      </c>
      <c r="F90677">
        <v>64</v>
      </c>
      <c r="G90677" t="s">
        <v>33</v>
      </c>
    </row>
    <row r="90678" spans="1:7">
      <c r="A90678" s="38">
        <v>45695</v>
      </c>
      <c r="B90678" s="39">
        <v>45695.458333333336</v>
      </c>
      <c r="C90678" s="39">
        <v>45695.46875</v>
      </c>
      <c r="D90678">
        <v>123.72</v>
      </c>
      <c r="E90678" t="s">
        <v>26</v>
      </c>
      <c r="F90678">
        <v>123.48</v>
      </c>
      <c r="G90678" t="s">
        <v>33</v>
      </c>
    </row>
    <row r="90679" spans="1:7">
      <c r="A90679" s="38">
        <v>45695</v>
      </c>
      <c r="B90679" s="39">
        <v>45695.46875</v>
      </c>
      <c r="C90679" s="39">
        <v>45695.479166666664</v>
      </c>
      <c r="D90679">
        <v>73.13</v>
      </c>
      <c r="E90679" t="s">
        <v>26</v>
      </c>
      <c r="F90679">
        <v>83.86</v>
      </c>
      <c r="G90679" t="s">
        <v>33</v>
      </c>
    </row>
    <row r="90680" spans="1:7">
      <c r="A90680" s="38">
        <v>45695</v>
      </c>
      <c r="B90680" s="39">
        <v>45695.479166666664</v>
      </c>
      <c r="C90680" s="39">
        <v>45695.489583333336</v>
      </c>
      <c r="D90680">
        <v>29.46</v>
      </c>
      <c r="E90680" t="s">
        <v>26</v>
      </c>
      <c r="F90680">
        <v>141.41</v>
      </c>
      <c r="G90680" t="s">
        <v>33</v>
      </c>
    </row>
    <row r="90681" spans="1:7">
      <c r="A90681" s="38">
        <v>45695</v>
      </c>
      <c r="B90681" s="39">
        <v>45695.489583333336</v>
      </c>
      <c r="C90681" s="39">
        <v>45695.5</v>
      </c>
      <c r="D90681">
        <v>-60.34</v>
      </c>
      <c r="E90681" t="s">
        <v>28</v>
      </c>
      <c r="F90681">
        <v>169.04</v>
      </c>
      <c r="G90681" t="s">
        <v>33</v>
      </c>
    </row>
    <row r="90682" spans="1:7">
      <c r="A90682" s="38">
        <v>45695</v>
      </c>
      <c r="B90682" s="39">
        <v>45695.5</v>
      </c>
      <c r="C90682" s="39">
        <v>45695.510416666664</v>
      </c>
      <c r="D90682">
        <v>-96.39</v>
      </c>
      <c r="E90682" t="s">
        <v>28</v>
      </c>
      <c r="F90682">
        <v>123.89</v>
      </c>
      <c r="G90682" t="s">
        <v>33</v>
      </c>
    </row>
    <row r="90683" spans="1:7">
      <c r="A90683" s="38">
        <v>45695</v>
      </c>
      <c r="B90683" s="39">
        <v>45695.510416666664</v>
      </c>
      <c r="C90683" s="39">
        <v>45695.520833333336</v>
      </c>
      <c r="D90683">
        <v>-120</v>
      </c>
      <c r="E90683" t="s">
        <v>28</v>
      </c>
      <c r="F90683">
        <v>135.69999999999999</v>
      </c>
      <c r="G90683" t="s">
        <v>33</v>
      </c>
    </row>
    <row r="90684" spans="1:7">
      <c r="A90684" s="38">
        <v>45695</v>
      </c>
      <c r="B90684" s="39">
        <v>45695.520833333336</v>
      </c>
      <c r="C90684" s="39">
        <v>45695.53125</v>
      </c>
      <c r="D90684">
        <v>-248.2</v>
      </c>
      <c r="E90684" t="s">
        <v>28</v>
      </c>
      <c r="F90684">
        <v>165.67</v>
      </c>
      <c r="G90684" t="s">
        <v>33</v>
      </c>
    </row>
    <row r="90685" spans="1:7">
      <c r="A90685" s="38">
        <v>45695</v>
      </c>
      <c r="B90685" s="39">
        <v>45695.53125</v>
      </c>
      <c r="C90685" s="39">
        <v>45695.541666666664</v>
      </c>
      <c r="D90685">
        <v>-206.85</v>
      </c>
      <c r="E90685" t="s">
        <v>28</v>
      </c>
      <c r="F90685">
        <v>145.63</v>
      </c>
      <c r="G90685" t="s">
        <v>33</v>
      </c>
    </row>
    <row r="90686" spans="1:7">
      <c r="A90686" s="38">
        <v>45695</v>
      </c>
      <c r="B90686" s="39">
        <v>45695.541666666664</v>
      </c>
      <c r="C90686" s="39">
        <v>45695.552083333336</v>
      </c>
      <c r="D90686">
        <v>-301.38</v>
      </c>
      <c r="E90686" t="s">
        <v>28</v>
      </c>
      <c r="F90686">
        <v>739.22</v>
      </c>
      <c r="G90686" t="s">
        <v>33</v>
      </c>
    </row>
    <row r="90687" spans="1:7">
      <c r="A90687" s="38">
        <v>45695</v>
      </c>
      <c r="B90687" s="39">
        <v>45695.552083333336</v>
      </c>
      <c r="C90687" s="39">
        <v>45695.5625</v>
      </c>
      <c r="D90687">
        <v>-231.44</v>
      </c>
      <c r="E90687" t="s">
        <v>28</v>
      </c>
      <c r="F90687">
        <v>715.06</v>
      </c>
      <c r="G90687" t="s">
        <v>33</v>
      </c>
    </row>
    <row r="90688" spans="1:7">
      <c r="A90688" s="38">
        <v>45695</v>
      </c>
      <c r="B90688" s="39">
        <v>45695.5625</v>
      </c>
      <c r="C90688" s="39">
        <v>45695.572916666664</v>
      </c>
      <c r="D90688">
        <v>-232.33</v>
      </c>
      <c r="E90688" t="s">
        <v>28</v>
      </c>
      <c r="F90688">
        <v>375.73</v>
      </c>
      <c r="G90688" t="s">
        <v>33</v>
      </c>
    </row>
    <row r="90689" spans="1:7">
      <c r="A90689" s="38">
        <v>45695</v>
      </c>
      <c r="B90689" s="39">
        <v>45695.572916666664</v>
      </c>
      <c r="C90689" s="39">
        <v>45695.583333333336</v>
      </c>
      <c r="D90689">
        <v>-185.88</v>
      </c>
      <c r="E90689" t="s">
        <v>28</v>
      </c>
      <c r="F90689">
        <v>136</v>
      </c>
      <c r="G90689" t="s">
        <v>33</v>
      </c>
    </row>
    <row r="90690" spans="1:7">
      <c r="A90690" s="38">
        <v>45695</v>
      </c>
      <c r="B90690" s="39">
        <v>45695.583333333336</v>
      </c>
      <c r="C90690" s="39">
        <v>45695.59375</v>
      </c>
      <c r="D90690">
        <v>-65.75</v>
      </c>
      <c r="E90690" t="s">
        <v>28</v>
      </c>
      <c r="F90690">
        <v>131.63999999999999</v>
      </c>
      <c r="G90690" t="s">
        <v>33</v>
      </c>
    </row>
    <row r="90691" spans="1:7">
      <c r="A90691" s="38">
        <v>45695</v>
      </c>
      <c r="B90691" s="39">
        <v>45695.59375</v>
      </c>
      <c r="C90691" s="39">
        <v>45695.604166666664</v>
      </c>
      <c r="D90691">
        <v>24.94</v>
      </c>
      <c r="E90691" t="s">
        <v>26</v>
      </c>
      <c r="F90691">
        <v>141.41</v>
      </c>
      <c r="G90691" t="s">
        <v>33</v>
      </c>
    </row>
    <row r="90692" spans="1:7">
      <c r="A90692" s="38">
        <v>45695</v>
      </c>
      <c r="B90692" s="39">
        <v>45695.604166666664</v>
      </c>
      <c r="C90692" s="39">
        <v>45695.614583333336</v>
      </c>
      <c r="D90692">
        <v>119.83</v>
      </c>
      <c r="E90692" t="s">
        <v>26</v>
      </c>
      <c r="F90692">
        <v>127.41</v>
      </c>
      <c r="G90692" t="s">
        <v>33</v>
      </c>
    </row>
    <row r="90693" spans="1:7">
      <c r="A90693" s="38">
        <v>45695</v>
      </c>
      <c r="B90693" s="39">
        <v>45695.614583333336</v>
      </c>
      <c r="C90693" s="39">
        <v>45695.625</v>
      </c>
      <c r="D90693">
        <v>146.91</v>
      </c>
      <c r="E90693" t="s">
        <v>26</v>
      </c>
      <c r="F90693">
        <v>121.88</v>
      </c>
      <c r="G90693" t="s">
        <v>33</v>
      </c>
    </row>
    <row r="90694" spans="1:7">
      <c r="A90694" s="38">
        <v>45695</v>
      </c>
      <c r="B90694" s="39">
        <v>45695.625</v>
      </c>
      <c r="C90694" s="39">
        <v>45695.635416666664</v>
      </c>
      <c r="D90694">
        <v>55.83</v>
      </c>
      <c r="E90694" t="s">
        <v>26</v>
      </c>
      <c r="F90694">
        <v>134.24</v>
      </c>
      <c r="G90694" t="s">
        <v>33</v>
      </c>
    </row>
    <row r="90695" spans="1:7">
      <c r="A90695" s="38">
        <v>45695</v>
      </c>
      <c r="B90695" s="39">
        <v>45695.635416666664</v>
      </c>
      <c r="C90695" s="39">
        <v>45695.645833333336</v>
      </c>
      <c r="D90695">
        <v>86.64</v>
      </c>
      <c r="E90695" t="s">
        <v>26</v>
      </c>
      <c r="F90695">
        <v>138.34</v>
      </c>
      <c r="G90695" t="s">
        <v>33</v>
      </c>
    </row>
    <row r="90696" spans="1:7">
      <c r="A90696" s="38">
        <v>45695</v>
      </c>
      <c r="B90696" s="39">
        <v>45695.645833333336</v>
      </c>
      <c r="C90696" s="39">
        <v>45695.65625</v>
      </c>
      <c r="D90696">
        <v>30.58</v>
      </c>
      <c r="E90696" t="s">
        <v>26</v>
      </c>
      <c r="F90696">
        <v>119.78</v>
      </c>
      <c r="G90696" t="s">
        <v>33</v>
      </c>
    </row>
    <row r="90697" spans="1:7">
      <c r="A90697" s="38">
        <v>45695</v>
      </c>
      <c r="B90697" s="39">
        <v>45695.65625</v>
      </c>
      <c r="C90697" s="39">
        <v>45695.666666666664</v>
      </c>
      <c r="D90697">
        <v>-46.09</v>
      </c>
      <c r="E90697" t="s">
        <v>28</v>
      </c>
      <c r="F90697">
        <v>170.83</v>
      </c>
      <c r="G90697" t="s">
        <v>33</v>
      </c>
    </row>
    <row r="90698" spans="1:7">
      <c r="A90698" s="38">
        <v>45695</v>
      </c>
      <c r="B90698" s="39">
        <v>45695.666666666664</v>
      </c>
      <c r="C90698" s="39">
        <v>45695.677083333336</v>
      </c>
      <c r="D90698">
        <v>-320.81</v>
      </c>
      <c r="E90698" t="s">
        <v>28</v>
      </c>
      <c r="F90698">
        <v>208.36</v>
      </c>
      <c r="G90698" t="s">
        <v>33</v>
      </c>
    </row>
    <row r="90699" spans="1:7">
      <c r="A90699" s="38">
        <v>45695</v>
      </c>
      <c r="B90699" s="39">
        <v>45695.677083333336</v>
      </c>
      <c r="C90699" s="39">
        <v>45695.6875</v>
      </c>
      <c r="D90699">
        <v>-243.45</v>
      </c>
      <c r="E90699" t="s">
        <v>28</v>
      </c>
      <c r="F90699">
        <v>353.78</v>
      </c>
      <c r="G90699" t="s">
        <v>33</v>
      </c>
    </row>
    <row r="90700" spans="1:7">
      <c r="A90700" s="38">
        <v>45695</v>
      </c>
      <c r="B90700" s="39">
        <v>45695.6875</v>
      </c>
      <c r="C90700" s="39">
        <v>45695.697916666664</v>
      </c>
      <c r="D90700">
        <v>-253.05</v>
      </c>
      <c r="E90700" t="s">
        <v>28</v>
      </c>
      <c r="F90700">
        <v>228.57</v>
      </c>
      <c r="G90700" t="s">
        <v>33</v>
      </c>
    </row>
    <row r="90701" spans="1:7">
      <c r="A90701" s="38">
        <v>45695</v>
      </c>
      <c r="B90701" s="39">
        <v>45695.697916666664</v>
      </c>
      <c r="C90701" s="39">
        <v>45695.708333333336</v>
      </c>
      <c r="D90701">
        <v>-301.32</v>
      </c>
      <c r="E90701" t="s">
        <v>28</v>
      </c>
      <c r="F90701">
        <v>265.87</v>
      </c>
      <c r="G90701" t="s">
        <v>33</v>
      </c>
    </row>
    <row r="90702" spans="1:7">
      <c r="A90702" s="38">
        <v>45695</v>
      </c>
      <c r="B90702" s="39">
        <v>45695.708333333336</v>
      </c>
      <c r="C90702" s="39">
        <v>45695.71875</v>
      </c>
      <c r="D90702">
        <v>-416.82</v>
      </c>
      <c r="E90702" t="s">
        <v>28</v>
      </c>
      <c r="F90702">
        <v>256</v>
      </c>
      <c r="G90702" t="s">
        <v>33</v>
      </c>
    </row>
    <row r="90703" spans="1:7">
      <c r="A90703" s="38">
        <v>45695</v>
      </c>
      <c r="B90703" s="39">
        <v>45695.71875</v>
      </c>
      <c r="C90703" s="39">
        <v>45695.729166666664</v>
      </c>
      <c r="D90703">
        <v>-525.57000000000005</v>
      </c>
      <c r="E90703" t="s">
        <v>28</v>
      </c>
      <c r="F90703">
        <v>290.29000000000002</v>
      </c>
      <c r="G90703" t="s">
        <v>33</v>
      </c>
    </row>
    <row r="90704" spans="1:7">
      <c r="A90704" s="38">
        <v>45695</v>
      </c>
      <c r="B90704" s="39">
        <v>45695.729166666664</v>
      </c>
      <c r="C90704" s="39">
        <v>45695.739583333336</v>
      </c>
      <c r="D90704">
        <v>-393.17</v>
      </c>
      <c r="E90704" t="s">
        <v>28</v>
      </c>
      <c r="F90704">
        <v>310.54000000000002</v>
      </c>
      <c r="G90704" t="s">
        <v>33</v>
      </c>
    </row>
    <row r="90705" spans="1:7">
      <c r="A90705" s="38">
        <v>45695</v>
      </c>
      <c r="B90705" s="39">
        <v>45695.739583333336</v>
      </c>
      <c r="C90705" s="39">
        <v>45695.75</v>
      </c>
      <c r="D90705">
        <v>-408.44</v>
      </c>
      <c r="E90705" t="s">
        <v>28</v>
      </c>
      <c r="F90705">
        <v>281.94</v>
      </c>
      <c r="G90705" t="s">
        <v>33</v>
      </c>
    </row>
    <row r="90706" spans="1:7">
      <c r="A90706" s="38">
        <v>45695</v>
      </c>
      <c r="B90706" s="39">
        <v>45695.75</v>
      </c>
      <c r="C90706" s="39">
        <v>45695.760416666664</v>
      </c>
      <c r="D90706">
        <v>-259.12</v>
      </c>
      <c r="E90706" t="s">
        <v>28</v>
      </c>
      <c r="F90706">
        <v>162.36000000000001</v>
      </c>
      <c r="G90706" t="s">
        <v>33</v>
      </c>
    </row>
    <row r="90707" spans="1:7">
      <c r="A90707" s="38">
        <v>45695</v>
      </c>
      <c r="B90707" s="39">
        <v>45695.760416666664</v>
      </c>
      <c r="C90707" s="39">
        <v>45695.770833333336</v>
      </c>
      <c r="D90707">
        <v>-425.37</v>
      </c>
      <c r="E90707" t="s">
        <v>28</v>
      </c>
      <c r="F90707">
        <v>166.96</v>
      </c>
      <c r="G90707" t="s">
        <v>33</v>
      </c>
    </row>
    <row r="90708" spans="1:7">
      <c r="A90708" s="38">
        <v>45695</v>
      </c>
      <c r="B90708" s="39">
        <v>45695.770833333336</v>
      </c>
      <c r="C90708" s="39">
        <v>45695.78125</v>
      </c>
      <c r="D90708">
        <v>-223.45</v>
      </c>
      <c r="E90708" t="s">
        <v>28</v>
      </c>
      <c r="F90708">
        <v>178.1</v>
      </c>
      <c r="G90708" t="s">
        <v>33</v>
      </c>
    </row>
    <row r="90709" spans="1:7">
      <c r="A90709" s="38">
        <v>45695</v>
      </c>
      <c r="B90709" s="39">
        <v>45695.78125</v>
      </c>
      <c r="C90709" s="39">
        <v>45695.791666666664</v>
      </c>
      <c r="D90709">
        <v>-344.46</v>
      </c>
      <c r="E90709" t="s">
        <v>28</v>
      </c>
      <c r="F90709">
        <v>182.4</v>
      </c>
      <c r="G90709" t="s">
        <v>33</v>
      </c>
    </row>
    <row r="90710" spans="1:7">
      <c r="A90710" s="38">
        <v>45695</v>
      </c>
      <c r="B90710" s="39">
        <v>45695.791666666664</v>
      </c>
      <c r="C90710" s="39">
        <v>45695.802083333336</v>
      </c>
      <c r="D90710">
        <v>-262.10000000000002</v>
      </c>
      <c r="E90710" t="s">
        <v>28</v>
      </c>
      <c r="F90710">
        <v>191.95</v>
      </c>
      <c r="G90710" t="s">
        <v>33</v>
      </c>
    </row>
    <row r="90711" spans="1:7">
      <c r="A90711" s="38">
        <v>45695</v>
      </c>
      <c r="B90711" s="39">
        <v>45695.802083333336</v>
      </c>
      <c r="C90711" s="39">
        <v>45695.8125</v>
      </c>
      <c r="D90711">
        <v>-46.1</v>
      </c>
      <c r="E90711" t="s">
        <v>28</v>
      </c>
      <c r="F90711">
        <v>287.27</v>
      </c>
      <c r="G90711" t="s">
        <v>33</v>
      </c>
    </row>
    <row r="90712" spans="1:7">
      <c r="A90712" s="38">
        <v>45695</v>
      </c>
      <c r="B90712" s="39">
        <v>45695.8125</v>
      </c>
      <c r="C90712" s="39">
        <v>45695.822916666664</v>
      </c>
      <c r="D90712">
        <v>-84</v>
      </c>
      <c r="E90712" t="s">
        <v>28</v>
      </c>
      <c r="F90712">
        <v>253.56</v>
      </c>
      <c r="G90712" t="s">
        <v>33</v>
      </c>
    </row>
    <row r="90713" spans="1:7">
      <c r="A90713" s="38">
        <v>45695</v>
      </c>
      <c r="B90713" s="39">
        <v>45695.822916666664</v>
      </c>
      <c r="C90713" s="39">
        <v>45695.833333333336</v>
      </c>
      <c r="D90713">
        <v>-5.43</v>
      </c>
      <c r="E90713" t="s">
        <v>28</v>
      </c>
      <c r="F90713">
        <v>311.07</v>
      </c>
      <c r="G90713" t="s">
        <v>33</v>
      </c>
    </row>
    <row r="90714" spans="1:7">
      <c r="A90714" s="38">
        <v>45695</v>
      </c>
      <c r="B90714" s="39">
        <v>45695.833333333336</v>
      </c>
      <c r="C90714" s="39">
        <v>45695.84375</v>
      </c>
      <c r="D90714">
        <v>-506.81</v>
      </c>
      <c r="E90714" t="s">
        <v>28</v>
      </c>
      <c r="F90714">
        <v>228.32</v>
      </c>
      <c r="G90714" t="s">
        <v>33</v>
      </c>
    </row>
    <row r="90715" spans="1:7">
      <c r="A90715" s="38">
        <v>45695</v>
      </c>
      <c r="B90715" s="39">
        <v>45695.84375</v>
      </c>
      <c r="C90715" s="39">
        <v>45695.854166666664</v>
      </c>
      <c r="D90715">
        <v>-267.26</v>
      </c>
      <c r="E90715" t="s">
        <v>28</v>
      </c>
      <c r="F90715">
        <v>173.12</v>
      </c>
      <c r="G90715" t="s">
        <v>33</v>
      </c>
    </row>
    <row r="90716" spans="1:7">
      <c r="A90716" s="38">
        <v>45695</v>
      </c>
      <c r="B90716" s="39">
        <v>45695.854166666664</v>
      </c>
      <c r="C90716" s="39">
        <v>45695.864583333336</v>
      </c>
      <c r="D90716">
        <v>-218.44</v>
      </c>
      <c r="E90716" t="s">
        <v>28</v>
      </c>
      <c r="F90716">
        <v>182.51</v>
      </c>
      <c r="G90716" t="s">
        <v>33</v>
      </c>
    </row>
    <row r="90717" spans="1:7">
      <c r="A90717" s="38">
        <v>45695</v>
      </c>
      <c r="B90717" s="39">
        <v>45695.864583333336</v>
      </c>
      <c r="C90717" s="39">
        <v>45695.875</v>
      </c>
      <c r="D90717">
        <v>-40.08</v>
      </c>
      <c r="E90717" t="s">
        <v>28</v>
      </c>
      <c r="F90717">
        <v>184.67</v>
      </c>
      <c r="G90717" t="s">
        <v>33</v>
      </c>
    </row>
    <row r="90718" spans="1:7">
      <c r="A90718" s="38">
        <v>45695</v>
      </c>
      <c r="B90718" s="39">
        <v>45695.875</v>
      </c>
      <c r="C90718" s="39">
        <v>45695.885416666664</v>
      </c>
      <c r="D90718">
        <v>-299.27</v>
      </c>
      <c r="E90718" t="s">
        <v>28</v>
      </c>
      <c r="F90718">
        <v>187.43</v>
      </c>
      <c r="G90718" t="s">
        <v>33</v>
      </c>
    </row>
    <row r="90719" spans="1:7">
      <c r="A90719" s="38">
        <v>45695</v>
      </c>
      <c r="B90719" s="39">
        <v>45695.885416666664</v>
      </c>
      <c r="C90719" s="39">
        <v>45695.895833333336</v>
      </c>
      <c r="D90719">
        <v>-152.72</v>
      </c>
      <c r="E90719" t="s">
        <v>28</v>
      </c>
      <c r="F90719">
        <v>181.99</v>
      </c>
      <c r="G90719" t="s">
        <v>33</v>
      </c>
    </row>
    <row r="90720" spans="1:7">
      <c r="A90720" s="38">
        <v>45695</v>
      </c>
      <c r="B90720" s="39">
        <v>45695.895833333336</v>
      </c>
      <c r="C90720" s="39">
        <v>45695.90625</v>
      </c>
      <c r="D90720">
        <v>-70.95</v>
      </c>
      <c r="E90720" t="s">
        <v>28</v>
      </c>
      <c r="F90720">
        <v>175.39</v>
      </c>
      <c r="G90720" t="s">
        <v>33</v>
      </c>
    </row>
    <row r="90721" spans="1:7">
      <c r="A90721" s="38">
        <v>45695</v>
      </c>
      <c r="B90721" s="39">
        <v>45695.90625</v>
      </c>
      <c r="C90721" s="39">
        <v>45695.916666666664</v>
      </c>
      <c r="D90721">
        <v>193.81</v>
      </c>
      <c r="E90721" t="s">
        <v>26</v>
      </c>
      <c r="F90721">
        <v>116.01</v>
      </c>
      <c r="G90721" t="s">
        <v>33</v>
      </c>
    </row>
    <row r="90722" spans="1:7">
      <c r="A90722" s="38">
        <v>45695</v>
      </c>
      <c r="B90722" s="39">
        <v>45695.916666666664</v>
      </c>
      <c r="C90722" s="39">
        <v>45695.927083333336</v>
      </c>
      <c r="D90722">
        <v>333.52</v>
      </c>
      <c r="E90722" t="s">
        <v>26</v>
      </c>
      <c r="F90722">
        <v>-206.87</v>
      </c>
      <c r="G90722" t="s">
        <v>33</v>
      </c>
    </row>
    <row r="90723" spans="1:7">
      <c r="A90723" s="38">
        <v>45695</v>
      </c>
      <c r="B90723" s="39">
        <v>45695.927083333336</v>
      </c>
      <c r="C90723" s="39">
        <v>45695.9375</v>
      </c>
      <c r="D90723">
        <v>129.08000000000001</v>
      </c>
      <c r="E90723" t="s">
        <v>26</v>
      </c>
      <c r="F90723">
        <v>-3.45</v>
      </c>
      <c r="G90723" t="s">
        <v>33</v>
      </c>
    </row>
    <row r="90724" spans="1:7">
      <c r="A90724" s="38">
        <v>45695</v>
      </c>
      <c r="B90724" s="39">
        <v>45695.9375</v>
      </c>
      <c r="C90724" s="39">
        <v>45695.947916666664</v>
      </c>
      <c r="D90724">
        <v>-77.599999999999994</v>
      </c>
      <c r="E90724" t="s">
        <v>28</v>
      </c>
      <c r="F90724">
        <v>138.22999999999999</v>
      </c>
      <c r="G90724" t="s">
        <v>33</v>
      </c>
    </row>
    <row r="90725" spans="1:7">
      <c r="A90725" s="38">
        <v>45695</v>
      </c>
      <c r="B90725" s="39">
        <v>45695.947916666664</v>
      </c>
      <c r="C90725" s="39">
        <v>45695.958333333336</v>
      </c>
      <c r="D90725">
        <v>-90.78</v>
      </c>
      <c r="E90725" t="s">
        <v>28</v>
      </c>
      <c r="F90725">
        <v>149.36000000000001</v>
      </c>
      <c r="G90725" t="s">
        <v>33</v>
      </c>
    </row>
    <row r="90726" spans="1:7">
      <c r="A90726" s="38">
        <v>45695</v>
      </c>
      <c r="B90726" s="39">
        <v>45695.958333333336</v>
      </c>
      <c r="C90726" s="39">
        <v>45695.96875</v>
      </c>
      <c r="D90726">
        <v>-114.43</v>
      </c>
      <c r="E90726" t="s">
        <v>28</v>
      </c>
      <c r="F90726">
        <v>138.59</v>
      </c>
      <c r="G90726" t="s">
        <v>33</v>
      </c>
    </row>
    <row r="90727" spans="1:7">
      <c r="A90727" s="38">
        <v>45695</v>
      </c>
      <c r="B90727" s="39">
        <v>45695.96875</v>
      </c>
      <c r="C90727" s="39">
        <v>45695.979166666664</v>
      </c>
      <c r="D90727">
        <v>69.44</v>
      </c>
      <c r="E90727" t="s">
        <v>26</v>
      </c>
      <c r="F90727">
        <v>131.72999999999999</v>
      </c>
      <c r="G90727" t="s">
        <v>33</v>
      </c>
    </row>
    <row r="90728" spans="1:7">
      <c r="A90728" s="38">
        <v>45695</v>
      </c>
      <c r="B90728" s="39">
        <v>45695.979166666664</v>
      </c>
      <c r="C90728" s="39">
        <v>45695.989583333336</v>
      </c>
      <c r="D90728">
        <v>-24.59</v>
      </c>
      <c r="E90728" t="s">
        <v>28</v>
      </c>
      <c r="F90728">
        <v>131.41999999999999</v>
      </c>
      <c r="G90728" t="s">
        <v>33</v>
      </c>
    </row>
    <row r="90729" spans="1:7">
      <c r="A90729" s="38">
        <v>45695</v>
      </c>
      <c r="B90729" s="39">
        <v>45695.989583333336</v>
      </c>
      <c r="C90729" s="39">
        <v>45696</v>
      </c>
      <c r="D90729">
        <v>95.31</v>
      </c>
      <c r="E90729" t="s">
        <v>26</v>
      </c>
      <c r="F90729">
        <v>86.05</v>
      </c>
      <c r="G90729" t="s">
        <v>33</v>
      </c>
    </row>
    <row r="90730" spans="1:7">
      <c r="A90730" s="38">
        <v>45695</v>
      </c>
      <c r="B90730" s="39">
        <v>45696</v>
      </c>
      <c r="C90730" s="39">
        <v>45696.010416666664</v>
      </c>
      <c r="D90730">
        <v>-484.72</v>
      </c>
      <c r="E90730" t="s">
        <v>28</v>
      </c>
      <c r="F90730">
        <v>230.05</v>
      </c>
      <c r="G90730" t="s">
        <v>33</v>
      </c>
    </row>
    <row r="90731" spans="1:7">
      <c r="A90731" s="38">
        <v>45695</v>
      </c>
      <c r="B90731" s="39">
        <v>45696.010416666664</v>
      </c>
      <c r="C90731" s="39">
        <v>45696.020833333336</v>
      </c>
      <c r="D90731">
        <v>-323.52999999999997</v>
      </c>
      <c r="E90731" t="s">
        <v>28</v>
      </c>
      <c r="F90731">
        <v>174.71</v>
      </c>
      <c r="G90731" t="s">
        <v>33</v>
      </c>
    </row>
    <row r="90732" spans="1:7">
      <c r="A90732" s="38">
        <v>45695</v>
      </c>
      <c r="B90732" s="39">
        <v>45696.020833333336</v>
      </c>
      <c r="C90732" s="39">
        <v>45696.03125</v>
      </c>
      <c r="D90732">
        <v>-217.6</v>
      </c>
      <c r="E90732" t="s">
        <v>28</v>
      </c>
      <c r="F90732">
        <v>127.08</v>
      </c>
      <c r="G90732" t="s">
        <v>33</v>
      </c>
    </row>
    <row r="90733" spans="1:7">
      <c r="A90733" s="38">
        <v>45695</v>
      </c>
      <c r="B90733" s="39">
        <v>45696.03125</v>
      </c>
      <c r="C90733" s="39">
        <v>45696.041666666664</v>
      </c>
      <c r="D90733">
        <v>-108.12</v>
      </c>
      <c r="E90733" t="s">
        <v>28</v>
      </c>
      <c r="F90733">
        <v>110.68</v>
      </c>
      <c r="G90733" t="s">
        <v>33</v>
      </c>
    </row>
    <row r="90734" spans="1:7">
      <c r="A90734" s="38">
        <v>45695</v>
      </c>
      <c r="B90734" s="39">
        <v>45696.041666666664</v>
      </c>
      <c r="C90734" s="39">
        <v>45696.052083333336</v>
      </c>
      <c r="D90734">
        <v>-309.39999999999998</v>
      </c>
      <c r="E90734" t="s">
        <v>28</v>
      </c>
      <c r="F90734">
        <v>411.77</v>
      </c>
      <c r="G90734" t="s">
        <v>33</v>
      </c>
    </row>
    <row r="90735" spans="1:7">
      <c r="A90735" s="38">
        <v>45695</v>
      </c>
      <c r="B90735" s="39">
        <v>45696.052083333336</v>
      </c>
      <c r="C90735" s="39">
        <v>45696.0625</v>
      </c>
      <c r="D90735">
        <v>-248.09</v>
      </c>
      <c r="E90735" t="s">
        <v>28</v>
      </c>
      <c r="F90735">
        <v>454.17</v>
      </c>
      <c r="G90735" t="s">
        <v>33</v>
      </c>
    </row>
    <row r="90736" spans="1:7">
      <c r="A90736" s="38">
        <v>45695</v>
      </c>
      <c r="B90736" s="39">
        <v>45696.0625</v>
      </c>
      <c r="C90736" s="39">
        <v>45696.072916666664</v>
      </c>
      <c r="D90736">
        <v>-316.17</v>
      </c>
      <c r="E90736" t="s">
        <v>28</v>
      </c>
      <c r="F90736">
        <v>453.23</v>
      </c>
      <c r="G90736" t="s">
        <v>33</v>
      </c>
    </row>
    <row r="90737" spans="1:7">
      <c r="A90737" s="38">
        <v>45695</v>
      </c>
      <c r="B90737" s="39">
        <v>45696.072916666664</v>
      </c>
      <c r="C90737" s="39">
        <v>45696.083333333336</v>
      </c>
      <c r="D90737">
        <v>-256.35000000000002</v>
      </c>
      <c r="E90737" t="s">
        <v>28</v>
      </c>
      <c r="F90737">
        <v>527.66</v>
      </c>
      <c r="G90737" t="s">
        <v>33</v>
      </c>
    </row>
    <row r="90738" spans="1:7">
      <c r="A90738" s="38">
        <v>45696</v>
      </c>
      <c r="B90738" s="39">
        <v>45696.083333333336</v>
      </c>
      <c r="C90738" s="39">
        <v>45696.09375</v>
      </c>
      <c r="D90738">
        <v>-508.68</v>
      </c>
      <c r="E90738" t="s">
        <v>28</v>
      </c>
      <c r="F90738">
        <v>485.55</v>
      </c>
      <c r="G90738" t="s">
        <v>33</v>
      </c>
    </row>
    <row r="90739" spans="1:7">
      <c r="A90739" s="38">
        <v>45696</v>
      </c>
      <c r="B90739" s="39">
        <v>45696.09375</v>
      </c>
      <c r="C90739" s="39">
        <v>45696.104166666664</v>
      </c>
      <c r="D90739">
        <v>-263.12</v>
      </c>
      <c r="E90739" t="s">
        <v>28</v>
      </c>
      <c r="F90739">
        <v>161.04</v>
      </c>
      <c r="G90739" t="s">
        <v>33</v>
      </c>
    </row>
    <row r="90740" spans="1:7">
      <c r="A90740" s="38">
        <v>45696</v>
      </c>
      <c r="B90740" s="39">
        <v>45696.104166666664</v>
      </c>
      <c r="C90740" s="39">
        <v>45696.114583333336</v>
      </c>
      <c r="D90740">
        <v>-162.33000000000001</v>
      </c>
      <c r="E90740" t="s">
        <v>28</v>
      </c>
      <c r="F90740">
        <v>116.14</v>
      </c>
      <c r="G90740" t="s">
        <v>33</v>
      </c>
    </row>
    <row r="90741" spans="1:7">
      <c r="A90741" s="38">
        <v>45696</v>
      </c>
      <c r="B90741" s="39">
        <v>45696.114583333336</v>
      </c>
      <c r="C90741" s="39">
        <v>45696.125</v>
      </c>
      <c r="D90741">
        <v>102.82</v>
      </c>
      <c r="E90741" t="s">
        <v>26</v>
      </c>
      <c r="F90741">
        <v>43.23</v>
      </c>
      <c r="G90741" t="s">
        <v>33</v>
      </c>
    </row>
    <row r="90742" spans="1:7">
      <c r="A90742" s="38">
        <v>45696</v>
      </c>
      <c r="B90742" s="39">
        <v>45696.125</v>
      </c>
      <c r="C90742" s="39">
        <v>45696.135416666664</v>
      </c>
      <c r="D90742">
        <v>19.16</v>
      </c>
      <c r="E90742" t="s">
        <v>26</v>
      </c>
      <c r="F90742">
        <v>107.95</v>
      </c>
      <c r="G90742" t="s">
        <v>33</v>
      </c>
    </row>
    <row r="90743" spans="1:7">
      <c r="A90743" s="38">
        <v>45696</v>
      </c>
      <c r="B90743" s="39">
        <v>45696.135416666664</v>
      </c>
      <c r="C90743" s="39">
        <v>45696.145833333336</v>
      </c>
      <c r="D90743">
        <v>181.5</v>
      </c>
      <c r="E90743" t="s">
        <v>26</v>
      </c>
      <c r="F90743">
        <v>74.819999999999993</v>
      </c>
      <c r="G90743" t="s">
        <v>33</v>
      </c>
    </row>
    <row r="90744" spans="1:7">
      <c r="A90744" s="38">
        <v>45696</v>
      </c>
      <c r="B90744" s="39">
        <v>45696.145833333336</v>
      </c>
      <c r="C90744" s="39">
        <v>45696.15625</v>
      </c>
      <c r="D90744">
        <v>228.05</v>
      </c>
      <c r="E90744" t="s">
        <v>26</v>
      </c>
      <c r="F90744">
        <v>-11.29</v>
      </c>
      <c r="G90744" t="s">
        <v>33</v>
      </c>
    </row>
    <row r="90745" spans="1:7">
      <c r="A90745" s="38">
        <v>45696</v>
      </c>
      <c r="B90745" s="39">
        <v>45696.15625</v>
      </c>
      <c r="C90745" s="39">
        <v>45696.166666666664</v>
      </c>
      <c r="D90745">
        <v>316.89</v>
      </c>
      <c r="E90745" t="s">
        <v>26</v>
      </c>
      <c r="F90745">
        <v>-155.63</v>
      </c>
      <c r="G90745" t="s">
        <v>33</v>
      </c>
    </row>
    <row r="90746" spans="1:7">
      <c r="A90746" s="38">
        <v>45696</v>
      </c>
      <c r="B90746" s="39">
        <v>45696.166666666664</v>
      </c>
      <c r="C90746" s="39">
        <v>45696.177083333336</v>
      </c>
      <c r="D90746">
        <v>294.77999999999997</v>
      </c>
      <c r="E90746" t="s">
        <v>26</v>
      </c>
      <c r="F90746">
        <v>36.21</v>
      </c>
      <c r="G90746" t="s">
        <v>33</v>
      </c>
    </row>
    <row r="90747" spans="1:7">
      <c r="A90747" s="38">
        <v>45696</v>
      </c>
      <c r="B90747" s="39">
        <v>45696.177083333336</v>
      </c>
      <c r="C90747" s="39">
        <v>45696.1875</v>
      </c>
      <c r="D90747">
        <v>336.92</v>
      </c>
      <c r="E90747" t="s">
        <v>26</v>
      </c>
      <c r="F90747">
        <v>47.01</v>
      </c>
      <c r="G90747" t="s">
        <v>33</v>
      </c>
    </row>
    <row r="90748" spans="1:7">
      <c r="A90748" s="38">
        <v>45696</v>
      </c>
      <c r="B90748" s="39">
        <v>45696.1875</v>
      </c>
      <c r="C90748" s="39">
        <v>45696.197916666664</v>
      </c>
      <c r="D90748">
        <v>387.23</v>
      </c>
      <c r="E90748" t="s">
        <v>26</v>
      </c>
      <c r="F90748">
        <v>40.69</v>
      </c>
      <c r="G90748" t="s">
        <v>33</v>
      </c>
    </row>
    <row r="90749" spans="1:7">
      <c r="A90749" s="38">
        <v>45696</v>
      </c>
      <c r="B90749" s="39">
        <v>45696.197916666664</v>
      </c>
      <c r="C90749" s="39">
        <v>45696.208333333336</v>
      </c>
      <c r="D90749">
        <v>409.26</v>
      </c>
      <c r="E90749" t="s">
        <v>26</v>
      </c>
      <c r="F90749">
        <v>28.6</v>
      </c>
      <c r="G90749" t="s">
        <v>33</v>
      </c>
    </row>
    <row r="90750" spans="1:7">
      <c r="A90750" s="38">
        <v>45696</v>
      </c>
      <c r="B90750" s="39">
        <v>45696.208333333336</v>
      </c>
      <c r="C90750" s="39">
        <v>45696.21875</v>
      </c>
      <c r="D90750">
        <v>434.67</v>
      </c>
      <c r="E90750" t="s">
        <v>26</v>
      </c>
      <c r="F90750">
        <v>41.9</v>
      </c>
      <c r="G90750" t="s">
        <v>33</v>
      </c>
    </row>
    <row r="90751" spans="1:7">
      <c r="A90751" s="38">
        <v>45696</v>
      </c>
      <c r="B90751" s="39">
        <v>45696.21875</v>
      </c>
      <c r="C90751" s="39">
        <v>45696.229166666664</v>
      </c>
      <c r="D90751">
        <v>461.31</v>
      </c>
      <c r="E90751" t="s">
        <v>26</v>
      </c>
      <c r="F90751">
        <v>18.399999999999999</v>
      </c>
      <c r="G90751" t="s">
        <v>33</v>
      </c>
    </row>
    <row r="90752" spans="1:7">
      <c r="A90752" s="38">
        <v>45696</v>
      </c>
      <c r="B90752" s="39">
        <v>45696.229166666664</v>
      </c>
      <c r="C90752" s="39">
        <v>45696.239583333336</v>
      </c>
      <c r="D90752">
        <v>452.13</v>
      </c>
      <c r="E90752" t="s">
        <v>26</v>
      </c>
      <c r="F90752">
        <v>18.91</v>
      </c>
      <c r="G90752" t="s">
        <v>33</v>
      </c>
    </row>
    <row r="90753" spans="1:7">
      <c r="A90753" s="38">
        <v>45696</v>
      </c>
      <c r="B90753" s="39">
        <v>45696.239583333336</v>
      </c>
      <c r="C90753" s="39">
        <v>45696.25</v>
      </c>
      <c r="D90753">
        <v>516.66999999999996</v>
      </c>
      <c r="E90753" t="s">
        <v>26</v>
      </c>
      <c r="F90753">
        <v>9.7899999999999991</v>
      </c>
      <c r="G90753" t="s">
        <v>33</v>
      </c>
    </row>
    <row r="90754" spans="1:7">
      <c r="A90754" s="38">
        <v>45696</v>
      </c>
      <c r="B90754" s="39">
        <v>45696.25</v>
      </c>
      <c r="C90754" s="39">
        <v>45696.260416666664</v>
      </c>
      <c r="D90754">
        <v>401.63</v>
      </c>
      <c r="E90754" t="s">
        <v>26</v>
      </c>
      <c r="F90754">
        <v>-501.88</v>
      </c>
      <c r="G90754" t="s">
        <v>33</v>
      </c>
    </row>
    <row r="90755" spans="1:7">
      <c r="A90755" s="38">
        <v>45696</v>
      </c>
      <c r="B90755" s="39">
        <v>45696.260416666664</v>
      </c>
      <c r="C90755" s="39">
        <v>45696.270833333336</v>
      </c>
      <c r="D90755">
        <v>397.68</v>
      </c>
      <c r="E90755" t="s">
        <v>26</v>
      </c>
      <c r="F90755">
        <v>-79.25</v>
      </c>
      <c r="G90755" t="s">
        <v>33</v>
      </c>
    </row>
    <row r="90756" spans="1:7">
      <c r="A90756" s="38">
        <v>45696</v>
      </c>
      <c r="B90756" s="39">
        <v>45696.270833333336</v>
      </c>
      <c r="C90756" s="39">
        <v>45696.28125</v>
      </c>
      <c r="D90756">
        <v>406.51</v>
      </c>
      <c r="E90756" t="s">
        <v>26</v>
      </c>
      <c r="F90756">
        <v>-155.56</v>
      </c>
      <c r="G90756" t="s">
        <v>33</v>
      </c>
    </row>
    <row r="90757" spans="1:7">
      <c r="A90757" s="38">
        <v>45696</v>
      </c>
      <c r="B90757" s="39">
        <v>45696.28125</v>
      </c>
      <c r="C90757" s="39">
        <v>45696.291666666664</v>
      </c>
      <c r="D90757">
        <v>293.48</v>
      </c>
      <c r="E90757" t="s">
        <v>26</v>
      </c>
      <c r="F90757">
        <v>34.409999999999997</v>
      </c>
      <c r="G90757" t="s">
        <v>33</v>
      </c>
    </row>
    <row r="90758" spans="1:7">
      <c r="A90758" s="38">
        <v>45696</v>
      </c>
      <c r="B90758" s="39">
        <v>45696.291666666664</v>
      </c>
      <c r="C90758" s="39">
        <v>45696.302083333336</v>
      </c>
      <c r="D90758">
        <v>419.73</v>
      </c>
      <c r="E90758" t="s">
        <v>26</v>
      </c>
      <c r="F90758">
        <v>67.739999999999995</v>
      </c>
      <c r="G90758" t="s">
        <v>33</v>
      </c>
    </row>
    <row r="90759" spans="1:7">
      <c r="A90759" s="38">
        <v>45696</v>
      </c>
      <c r="B90759" s="39">
        <v>45696.302083333336</v>
      </c>
      <c r="C90759" s="39">
        <v>45696.3125</v>
      </c>
      <c r="D90759">
        <v>203.31</v>
      </c>
      <c r="E90759" t="s">
        <v>26</v>
      </c>
      <c r="F90759">
        <v>59.46</v>
      </c>
      <c r="G90759" t="s">
        <v>33</v>
      </c>
    </row>
    <row r="90760" spans="1:7">
      <c r="A90760" s="38">
        <v>45696</v>
      </c>
      <c r="B90760" s="39">
        <v>45696.3125</v>
      </c>
      <c r="C90760" s="39">
        <v>45696.322916666664</v>
      </c>
      <c r="D90760">
        <v>312.24</v>
      </c>
      <c r="E90760" t="s">
        <v>26</v>
      </c>
      <c r="F90760">
        <v>95.02</v>
      </c>
      <c r="G90760" t="s">
        <v>33</v>
      </c>
    </row>
    <row r="90761" spans="1:7">
      <c r="A90761" s="38">
        <v>45696</v>
      </c>
      <c r="B90761" s="39">
        <v>45696.322916666664</v>
      </c>
      <c r="C90761" s="39">
        <v>45696.333333333336</v>
      </c>
      <c r="D90761">
        <v>138.72</v>
      </c>
      <c r="E90761" t="s">
        <v>26</v>
      </c>
      <c r="F90761">
        <v>93.25</v>
      </c>
      <c r="G90761" t="s">
        <v>33</v>
      </c>
    </row>
    <row r="90762" spans="1:7">
      <c r="A90762" s="38">
        <v>45696</v>
      </c>
      <c r="B90762" s="39">
        <v>45696.333333333336</v>
      </c>
      <c r="C90762" s="39">
        <v>45696.34375</v>
      </c>
      <c r="D90762">
        <v>248.07</v>
      </c>
      <c r="E90762" t="s">
        <v>26</v>
      </c>
      <c r="F90762">
        <v>83.68</v>
      </c>
      <c r="G90762" t="s">
        <v>33</v>
      </c>
    </row>
    <row r="90763" spans="1:7">
      <c r="A90763" s="38">
        <v>45696</v>
      </c>
      <c r="B90763" s="39">
        <v>45696.34375</v>
      </c>
      <c r="C90763" s="39">
        <v>45696.354166666664</v>
      </c>
      <c r="D90763">
        <v>134.37</v>
      </c>
      <c r="E90763" t="s">
        <v>26</v>
      </c>
      <c r="F90763">
        <v>83.68</v>
      </c>
      <c r="G90763" t="s">
        <v>33</v>
      </c>
    </row>
    <row r="90764" spans="1:7">
      <c r="A90764" s="38">
        <v>45696</v>
      </c>
      <c r="B90764" s="39">
        <v>45696.354166666664</v>
      </c>
      <c r="C90764" s="39">
        <v>45696.364583333336</v>
      </c>
      <c r="D90764">
        <v>165.2</v>
      </c>
      <c r="E90764" t="s">
        <v>26</v>
      </c>
      <c r="F90764">
        <v>83.35</v>
      </c>
      <c r="G90764" t="s">
        <v>33</v>
      </c>
    </row>
    <row r="90765" spans="1:7">
      <c r="A90765" s="38">
        <v>45696</v>
      </c>
      <c r="B90765" s="39">
        <v>45696.364583333336</v>
      </c>
      <c r="C90765" s="39">
        <v>45696.375</v>
      </c>
      <c r="D90765">
        <v>91.31</v>
      </c>
      <c r="E90765" t="s">
        <v>26</v>
      </c>
      <c r="F90765">
        <v>81.38</v>
      </c>
      <c r="G90765" t="s">
        <v>33</v>
      </c>
    </row>
    <row r="90766" spans="1:7">
      <c r="A90766" s="38">
        <v>45696</v>
      </c>
      <c r="B90766" s="39">
        <v>45696.375</v>
      </c>
      <c r="C90766" s="39">
        <v>45696.385416666664</v>
      </c>
      <c r="D90766">
        <v>209.44</v>
      </c>
      <c r="E90766" t="s">
        <v>26</v>
      </c>
      <c r="F90766">
        <v>84.11</v>
      </c>
      <c r="G90766" t="s">
        <v>33</v>
      </c>
    </row>
    <row r="90767" spans="1:7">
      <c r="A90767" s="38">
        <v>45696</v>
      </c>
      <c r="B90767" s="39">
        <v>45696.385416666664</v>
      </c>
      <c r="C90767" s="39">
        <v>45696.395833333336</v>
      </c>
      <c r="D90767">
        <v>127.91</v>
      </c>
      <c r="E90767" t="s">
        <v>26</v>
      </c>
      <c r="F90767">
        <v>81.38</v>
      </c>
      <c r="G90767" t="s">
        <v>33</v>
      </c>
    </row>
    <row r="90768" spans="1:7">
      <c r="A90768" s="38">
        <v>45696</v>
      </c>
      <c r="B90768" s="39">
        <v>45696.395833333336</v>
      </c>
      <c r="C90768" s="39">
        <v>45696.40625</v>
      </c>
      <c r="D90768">
        <v>202.78</v>
      </c>
      <c r="E90768" t="s">
        <v>26</v>
      </c>
      <c r="F90768">
        <v>81.38</v>
      </c>
      <c r="G90768" t="s">
        <v>33</v>
      </c>
    </row>
    <row r="90769" spans="1:7">
      <c r="A90769" s="38">
        <v>45696</v>
      </c>
      <c r="B90769" s="39">
        <v>45696.40625</v>
      </c>
      <c r="C90769" s="39">
        <v>45696.416666666664</v>
      </c>
      <c r="D90769">
        <v>271.22000000000003</v>
      </c>
      <c r="E90769" t="s">
        <v>26</v>
      </c>
      <c r="F90769">
        <v>81.38</v>
      </c>
      <c r="G90769" t="s">
        <v>33</v>
      </c>
    </row>
    <row r="90770" spans="1:7">
      <c r="A90770" s="38">
        <v>45696</v>
      </c>
      <c r="B90770" s="39">
        <v>45696.416666666664</v>
      </c>
      <c r="C90770" s="39">
        <v>45696.427083333336</v>
      </c>
      <c r="D90770">
        <v>205.08</v>
      </c>
      <c r="E90770" t="s">
        <v>26</v>
      </c>
      <c r="F90770">
        <v>81.38</v>
      </c>
      <c r="G90770" t="s">
        <v>33</v>
      </c>
    </row>
    <row r="90771" spans="1:7">
      <c r="A90771" s="38">
        <v>45696</v>
      </c>
      <c r="B90771" s="39">
        <v>45696.427083333336</v>
      </c>
      <c r="C90771" s="39">
        <v>45696.4375</v>
      </c>
      <c r="D90771">
        <v>106.87</v>
      </c>
      <c r="E90771" t="s">
        <v>26</v>
      </c>
      <c r="F90771">
        <v>81.64</v>
      </c>
      <c r="G90771" t="s">
        <v>33</v>
      </c>
    </row>
    <row r="90772" spans="1:7">
      <c r="A90772" s="38">
        <v>45696</v>
      </c>
      <c r="B90772" s="39">
        <v>45696.4375</v>
      </c>
      <c r="C90772" s="39">
        <v>45696.447916666664</v>
      </c>
      <c r="D90772">
        <v>24.09</v>
      </c>
      <c r="E90772" t="s">
        <v>26</v>
      </c>
      <c r="F90772">
        <v>81.86</v>
      </c>
      <c r="G90772" t="s">
        <v>33</v>
      </c>
    </row>
    <row r="90773" spans="1:7">
      <c r="A90773" s="38">
        <v>45696</v>
      </c>
      <c r="B90773" s="39">
        <v>45696.447916666664</v>
      </c>
      <c r="C90773" s="39">
        <v>45696.458333333336</v>
      </c>
      <c r="D90773">
        <v>121.58</v>
      </c>
      <c r="E90773" t="s">
        <v>26</v>
      </c>
      <c r="F90773">
        <v>81.37</v>
      </c>
      <c r="G90773" t="s">
        <v>33</v>
      </c>
    </row>
    <row r="90774" spans="1:7">
      <c r="A90774" s="38">
        <v>45696</v>
      </c>
      <c r="B90774" s="39">
        <v>45696.458333333336</v>
      </c>
      <c r="C90774" s="39">
        <v>45696.46875</v>
      </c>
      <c r="D90774">
        <v>207.15</v>
      </c>
      <c r="E90774" t="s">
        <v>26</v>
      </c>
      <c r="F90774">
        <v>97.95</v>
      </c>
      <c r="G90774" t="s">
        <v>33</v>
      </c>
    </row>
    <row r="90775" spans="1:7">
      <c r="A90775" s="38">
        <v>45696</v>
      </c>
      <c r="B90775" s="39">
        <v>45696.46875</v>
      </c>
      <c r="C90775" s="39">
        <v>45696.479166666664</v>
      </c>
      <c r="D90775">
        <v>225.32</v>
      </c>
      <c r="E90775" t="s">
        <v>26</v>
      </c>
      <c r="F90775">
        <v>111.32</v>
      </c>
      <c r="G90775" t="s">
        <v>33</v>
      </c>
    </row>
    <row r="90776" spans="1:7">
      <c r="A90776" s="38">
        <v>45696</v>
      </c>
      <c r="B90776" s="39">
        <v>45696.479166666664</v>
      </c>
      <c r="C90776" s="39">
        <v>45696.489583333336</v>
      </c>
      <c r="D90776">
        <v>218.27</v>
      </c>
      <c r="E90776" t="s">
        <v>26</v>
      </c>
      <c r="F90776">
        <v>122.75</v>
      </c>
      <c r="G90776" t="s">
        <v>33</v>
      </c>
    </row>
    <row r="90777" spans="1:7">
      <c r="A90777" s="38">
        <v>45696</v>
      </c>
      <c r="B90777" s="39">
        <v>45696.489583333336</v>
      </c>
      <c r="C90777" s="39">
        <v>45696.5</v>
      </c>
      <c r="D90777">
        <v>217</v>
      </c>
      <c r="E90777" t="s">
        <v>26</v>
      </c>
      <c r="F90777">
        <v>122.73</v>
      </c>
      <c r="G90777" t="s">
        <v>33</v>
      </c>
    </row>
    <row r="90778" spans="1:7">
      <c r="A90778" s="38">
        <v>45696</v>
      </c>
      <c r="B90778" s="39">
        <v>45696.5</v>
      </c>
      <c r="C90778" s="39">
        <v>45696.510416666664</v>
      </c>
      <c r="D90778">
        <v>189.89</v>
      </c>
      <c r="E90778" t="s">
        <v>26</v>
      </c>
      <c r="F90778">
        <v>58.94</v>
      </c>
      <c r="G90778" t="s">
        <v>33</v>
      </c>
    </row>
    <row r="90779" spans="1:7">
      <c r="A90779" s="38">
        <v>45696</v>
      </c>
      <c r="B90779" s="39">
        <v>45696.510416666664</v>
      </c>
      <c r="C90779" s="39">
        <v>45696.520833333336</v>
      </c>
      <c r="D90779">
        <v>160.29</v>
      </c>
      <c r="E90779" t="s">
        <v>26</v>
      </c>
      <c r="F90779">
        <v>40.47</v>
      </c>
      <c r="G90779" t="s">
        <v>33</v>
      </c>
    </row>
    <row r="90780" spans="1:7">
      <c r="A90780" s="38">
        <v>45696</v>
      </c>
      <c r="B90780" s="39">
        <v>45696.520833333336</v>
      </c>
      <c r="C90780" s="39">
        <v>45696.53125</v>
      </c>
      <c r="D90780">
        <v>38.51</v>
      </c>
      <c r="E90780" t="s">
        <v>26</v>
      </c>
      <c r="F90780">
        <v>36.69</v>
      </c>
      <c r="G90780" t="s">
        <v>33</v>
      </c>
    </row>
    <row r="90781" spans="1:7">
      <c r="A90781" s="38">
        <v>45696</v>
      </c>
      <c r="B90781" s="39">
        <v>45696.53125</v>
      </c>
      <c r="C90781" s="39">
        <v>45696.541666666664</v>
      </c>
      <c r="D90781">
        <v>127.13</v>
      </c>
      <c r="E90781" t="s">
        <v>26</v>
      </c>
      <c r="F90781">
        <v>37.1</v>
      </c>
      <c r="G90781" t="s">
        <v>33</v>
      </c>
    </row>
    <row r="90782" spans="1:7">
      <c r="A90782" s="38">
        <v>45696</v>
      </c>
      <c r="B90782" s="39">
        <v>45696.541666666664</v>
      </c>
      <c r="C90782" s="39">
        <v>45696.552083333336</v>
      </c>
      <c r="D90782">
        <v>111.68</v>
      </c>
      <c r="E90782" t="s">
        <v>26</v>
      </c>
      <c r="F90782">
        <v>24.33</v>
      </c>
      <c r="G90782" t="s">
        <v>33</v>
      </c>
    </row>
    <row r="90783" spans="1:7">
      <c r="A90783" s="38">
        <v>45696</v>
      </c>
      <c r="B90783" s="39">
        <v>45696.552083333336</v>
      </c>
      <c r="C90783" s="39">
        <v>45696.5625</v>
      </c>
      <c r="D90783">
        <v>249.78</v>
      </c>
      <c r="E90783" t="s">
        <v>26</v>
      </c>
      <c r="F90783">
        <v>25.85</v>
      </c>
      <c r="G90783" t="s">
        <v>33</v>
      </c>
    </row>
    <row r="90784" spans="1:7">
      <c r="A90784" s="38">
        <v>45696</v>
      </c>
      <c r="B90784" s="39">
        <v>45696.5625</v>
      </c>
      <c r="C90784" s="39">
        <v>45696.572916666664</v>
      </c>
      <c r="D90784">
        <v>187.66</v>
      </c>
      <c r="E90784" t="s">
        <v>26</v>
      </c>
      <c r="F90784">
        <v>24.09</v>
      </c>
      <c r="G90784" t="s">
        <v>33</v>
      </c>
    </row>
    <row r="90785" spans="1:7">
      <c r="A90785" s="38">
        <v>45696</v>
      </c>
      <c r="B90785" s="39">
        <v>45696.572916666664</v>
      </c>
      <c r="C90785" s="39">
        <v>45696.583333333336</v>
      </c>
      <c r="D90785">
        <v>242.56</v>
      </c>
      <c r="E90785" t="s">
        <v>26</v>
      </c>
      <c r="F90785">
        <v>38.75</v>
      </c>
      <c r="G90785" t="s">
        <v>33</v>
      </c>
    </row>
    <row r="90786" spans="1:7">
      <c r="A90786" s="38">
        <v>45696</v>
      </c>
      <c r="B90786" s="39">
        <v>45696.583333333336</v>
      </c>
      <c r="C90786" s="39">
        <v>45696.59375</v>
      </c>
      <c r="D90786">
        <v>36.67</v>
      </c>
      <c r="E90786" t="s">
        <v>26</v>
      </c>
      <c r="F90786">
        <v>28.86</v>
      </c>
      <c r="G90786" t="s">
        <v>33</v>
      </c>
    </row>
    <row r="90787" spans="1:7">
      <c r="A90787" s="38">
        <v>45696</v>
      </c>
      <c r="B90787" s="39">
        <v>45696.59375</v>
      </c>
      <c r="C90787" s="39">
        <v>45696.604166666664</v>
      </c>
      <c r="D90787">
        <v>114.76</v>
      </c>
      <c r="E90787" t="s">
        <v>26</v>
      </c>
      <c r="F90787">
        <v>29.85</v>
      </c>
      <c r="G90787" t="s">
        <v>33</v>
      </c>
    </row>
    <row r="90788" spans="1:7">
      <c r="A90788" s="38">
        <v>45696</v>
      </c>
      <c r="B90788" s="39">
        <v>45696.604166666664</v>
      </c>
      <c r="C90788" s="39">
        <v>45696.614583333336</v>
      </c>
      <c r="D90788">
        <v>110.52</v>
      </c>
      <c r="E90788" t="s">
        <v>26</v>
      </c>
      <c r="F90788">
        <v>29.85</v>
      </c>
      <c r="G90788" t="s">
        <v>33</v>
      </c>
    </row>
    <row r="90789" spans="1:7">
      <c r="A90789" s="38">
        <v>45696</v>
      </c>
      <c r="B90789" s="39">
        <v>45696.614583333336</v>
      </c>
      <c r="C90789" s="39">
        <v>45696.625</v>
      </c>
      <c r="D90789">
        <v>52.82</v>
      </c>
      <c r="E90789" t="s">
        <v>26</v>
      </c>
      <c r="F90789">
        <v>44.44</v>
      </c>
      <c r="G90789" t="s">
        <v>33</v>
      </c>
    </row>
    <row r="90790" spans="1:7">
      <c r="A90790" s="38">
        <v>45696</v>
      </c>
      <c r="B90790" s="39">
        <v>45696.625</v>
      </c>
      <c r="C90790" s="39">
        <v>45696.635416666664</v>
      </c>
      <c r="D90790">
        <v>96.36</v>
      </c>
      <c r="E90790" t="s">
        <v>26</v>
      </c>
      <c r="F90790">
        <v>80.98</v>
      </c>
      <c r="G90790" t="s">
        <v>33</v>
      </c>
    </row>
    <row r="90791" spans="1:7">
      <c r="A90791" s="38">
        <v>45696</v>
      </c>
      <c r="B90791" s="39">
        <v>45696.635416666664</v>
      </c>
      <c r="C90791" s="39">
        <v>45696.645833333336</v>
      </c>
      <c r="D90791">
        <v>155.34</v>
      </c>
      <c r="E90791" t="s">
        <v>26</v>
      </c>
      <c r="F90791">
        <v>64.92</v>
      </c>
      <c r="G90791" t="s">
        <v>33</v>
      </c>
    </row>
    <row r="90792" spans="1:7">
      <c r="A90792" s="38">
        <v>45696</v>
      </c>
      <c r="B90792" s="39">
        <v>45696.645833333336</v>
      </c>
      <c r="C90792" s="39">
        <v>45696.65625</v>
      </c>
      <c r="D90792">
        <v>149.35</v>
      </c>
      <c r="E90792" t="s">
        <v>26</v>
      </c>
      <c r="F90792">
        <v>68.040000000000006</v>
      </c>
      <c r="G90792" t="s">
        <v>33</v>
      </c>
    </row>
    <row r="90793" spans="1:7">
      <c r="A90793" s="38">
        <v>45696</v>
      </c>
      <c r="B90793" s="39">
        <v>45696.65625</v>
      </c>
      <c r="C90793" s="39">
        <v>45696.666666666664</v>
      </c>
      <c r="D90793">
        <v>63.95</v>
      </c>
      <c r="E90793" t="s">
        <v>26</v>
      </c>
      <c r="F90793">
        <v>76.77</v>
      </c>
      <c r="G90793" t="s">
        <v>33</v>
      </c>
    </row>
    <row r="90794" spans="1:7">
      <c r="A90794" s="38">
        <v>45696</v>
      </c>
      <c r="B90794" s="39">
        <v>45696.666666666664</v>
      </c>
      <c r="C90794" s="39">
        <v>45696.677083333336</v>
      </c>
      <c r="D90794">
        <v>97.16</v>
      </c>
      <c r="E90794" t="s">
        <v>26</v>
      </c>
      <c r="F90794">
        <v>88.65</v>
      </c>
      <c r="G90794" t="s">
        <v>33</v>
      </c>
    </row>
    <row r="90795" spans="1:7">
      <c r="A90795" s="38">
        <v>45696</v>
      </c>
      <c r="B90795" s="39">
        <v>45696.677083333336</v>
      </c>
      <c r="C90795" s="39">
        <v>45696.6875</v>
      </c>
      <c r="D90795">
        <v>88.47</v>
      </c>
      <c r="E90795" t="s">
        <v>26</v>
      </c>
      <c r="F90795">
        <v>69.56</v>
      </c>
      <c r="G90795" t="s">
        <v>33</v>
      </c>
    </row>
    <row r="90796" spans="1:7">
      <c r="A90796" s="38">
        <v>45696</v>
      </c>
      <c r="B90796" s="39">
        <v>45696.6875</v>
      </c>
      <c r="C90796" s="39">
        <v>45696.697916666664</v>
      </c>
      <c r="D90796">
        <v>169.95</v>
      </c>
      <c r="E90796" t="s">
        <v>26</v>
      </c>
      <c r="F90796">
        <v>82.01</v>
      </c>
      <c r="G90796" t="s">
        <v>33</v>
      </c>
    </row>
    <row r="90797" spans="1:7">
      <c r="A90797" s="38">
        <v>45696</v>
      </c>
      <c r="B90797" s="39">
        <v>45696.697916666664</v>
      </c>
      <c r="C90797" s="39">
        <v>45696.708333333336</v>
      </c>
      <c r="D90797">
        <v>128.34</v>
      </c>
      <c r="E90797" t="s">
        <v>26</v>
      </c>
      <c r="F90797">
        <v>77.41</v>
      </c>
      <c r="G90797" t="s">
        <v>33</v>
      </c>
    </row>
    <row r="90798" spans="1:7">
      <c r="A90798" s="38">
        <v>45696</v>
      </c>
      <c r="B90798" s="39">
        <v>45696.708333333336</v>
      </c>
      <c r="C90798" s="39">
        <v>45696.71875</v>
      </c>
      <c r="D90798">
        <v>204.81</v>
      </c>
      <c r="E90798" t="s">
        <v>26</v>
      </c>
      <c r="F90798">
        <v>144.41</v>
      </c>
      <c r="G90798" t="s">
        <v>33</v>
      </c>
    </row>
    <row r="90799" spans="1:7">
      <c r="A90799" s="38">
        <v>45696</v>
      </c>
      <c r="B90799" s="39">
        <v>45696.71875</v>
      </c>
      <c r="C90799" s="39">
        <v>45696.729166666664</v>
      </c>
      <c r="D90799">
        <v>134.41999999999999</v>
      </c>
      <c r="E90799" t="s">
        <v>26</v>
      </c>
      <c r="F90799">
        <v>137.87</v>
      </c>
      <c r="G90799" t="s">
        <v>33</v>
      </c>
    </row>
    <row r="90800" spans="1:7">
      <c r="A90800" s="38">
        <v>45696</v>
      </c>
      <c r="B90800" s="39">
        <v>45696.729166666664</v>
      </c>
      <c r="C90800" s="39">
        <v>45696.739583333336</v>
      </c>
      <c r="D90800">
        <v>168.88</v>
      </c>
      <c r="E90800" t="s">
        <v>26</v>
      </c>
      <c r="F90800">
        <v>104.75</v>
      </c>
      <c r="G90800" t="s">
        <v>33</v>
      </c>
    </row>
    <row r="90801" spans="1:7">
      <c r="A90801" s="38">
        <v>45696</v>
      </c>
      <c r="B90801" s="39">
        <v>45696.739583333336</v>
      </c>
      <c r="C90801" s="39">
        <v>45696.75</v>
      </c>
      <c r="D90801">
        <v>148.68</v>
      </c>
      <c r="E90801" t="s">
        <v>26</v>
      </c>
      <c r="F90801">
        <v>107.25</v>
      </c>
      <c r="G90801" t="s">
        <v>33</v>
      </c>
    </row>
    <row r="90802" spans="1:7">
      <c r="A90802" s="38">
        <v>45696</v>
      </c>
      <c r="B90802" s="39">
        <v>45696.75</v>
      </c>
      <c r="C90802" s="39">
        <v>45696.760416666664</v>
      </c>
      <c r="D90802">
        <v>286.57</v>
      </c>
      <c r="E90802" t="s">
        <v>26</v>
      </c>
      <c r="F90802">
        <v>101.54</v>
      </c>
      <c r="G90802" t="s">
        <v>33</v>
      </c>
    </row>
    <row r="90803" spans="1:7">
      <c r="A90803" s="38">
        <v>45696</v>
      </c>
      <c r="B90803" s="39">
        <v>45696.760416666664</v>
      </c>
      <c r="C90803" s="39">
        <v>45696.770833333336</v>
      </c>
      <c r="D90803">
        <v>140.19</v>
      </c>
      <c r="E90803" t="s">
        <v>26</v>
      </c>
      <c r="F90803">
        <v>97.26</v>
      </c>
      <c r="G90803" t="s">
        <v>33</v>
      </c>
    </row>
    <row r="90804" spans="1:7">
      <c r="A90804" s="38">
        <v>45696</v>
      </c>
      <c r="B90804" s="39">
        <v>45696.770833333336</v>
      </c>
      <c r="C90804" s="39">
        <v>45696.78125</v>
      </c>
      <c r="D90804">
        <v>131.52000000000001</v>
      </c>
      <c r="E90804" t="s">
        <v>26</v>
      </c>
      <c r="F90804">
        <v>106.49</v>
      </c>
      <c r="G90804" t="s">
        <v>33</v>
      </c>
    </row>
    <row r="90805" spans="1:7">
      <c r="A90805" s="38">
        <v>45696</v>
      </c>
      <c r="B90805" s="39">
        <v>45696.78125</v>
      </c>
      <c r="C90805" s="39">
        <v>45696.791666666664</v>
      </c>
      <c r="D90805">
        <v>121.72</v>
      </c>
      <c r="E90805" t="s">
        <v>26</v>
      </c>
      <c r="F90805">
        <v>106.49</v>
      </c>
      <c r="G90805" t="s">
        <v>33</v>
      </c>
    </row>
    <row r="90806" spans="1:7">
      <c r="A90806" s="38">
        <v>45696</v>
      </c>
      <c r="B90806" s="39">
        <v>45696.791666666664</v>
      </c>
      <c r="C90806" s="39">
        <v>45696.802083333336</v>
      </c>
      <c r="D90806">
        <v>84.97</v>
      </c>
      <c r="E90806" t="s">
        <v>26</v>
      </c>
      <c r="F90806">
        <v>118.46</v>
      </c>
      <c r="G90806" t="s">
        <v>33</v>
      </c>
    </row>
    <row r="90807" spans="1:7">
      <c r="A90807" s="38">
        <v>45696</v>
      </c>
      <c r="B90807" s="39">
        <v>45696.802083333336</v>
      </c>
      <c r="C90807" s="39">
        <v>45696.8125</v>
      </c>
      <c r="D90807">
        <v>236.63</v>
      </c>
      <c r="E90807" t="s">
        <v>26</v>
      </c>
      <c r="F90807">
        <v>116.19</v>
      </c>
      <c r="G90807" t="s">
        <v>33</v>
      </c>
    </row>
    <row r="90808" spans="1:7">
      <c r="A90808" s="38">
        <v>45696</v>
      </c>
      <c r="B90808" s="39">
        <v>45696.8125</v>
      </c>
      <c r="C90808" s="39">
        <v>45696.822916666664</v>
      </c>
      <c r="D90808">
        <v>224.4</v>
      </c>
      <c r="E90808" t="s">
        <v>26</v>
      </c>
      <c r="F90808">
        <v>111.26</v>
      </c>
      <c r="G90808" t="s">
        <v>33</v>
      </c>
    </row>
    <row r="90809" spans="1:7">
      <c r="A90809" s="38">
        <v>45696</v>
      </c>
      <c r="B90809" s="39">
        <v>45696.822916666664</v>
      </c>
      <c r="C90809" s="39">
        <v>45696.833333333336</v>
      </c>
      <c r="D90809">
        <v>199.67</v>
      </c>
      <c r="E90809" t="s">
        <v>26</v>
      </c>
      <c r="F90809">
        <v>34.119999999999997</v>
      </c>
      <c r="G90809" t="s">
        <v>33</v>
      </c>
    </row>
    <row r="90810" spans="1:7">
      <c r="A90810" s="38">
        <v>45696</v>
      </c>
      <c r="B90810" s="39">
        <v>45696.833333333336</v>
      </c>
      <c r="C90810" s="39">
        <v>45696.84375</v>
      </c>
      <c r="D90810">
        <v>-115.44</v>
      </c>
      <c r="E90810" t="s">
        <v>28</v>
      </c>
      <c r="F90810">
        <v>145.26</v>
      </c>
      <c r="G90810" t="s">
        <v>33</v>
      </c>
    </row>
    <row r="90811" spans="1:7">
      <c r="A90811" s="38">
        <v>45696</v>
      </c>
      <c r="B90811" s="39">
        <v>45696.84375</v>
      </c>
      <c r="C90811" s="39">
        <v>45696.854166666664</v>
      </c>
      <c r="D90811">
        <v>153.01</v>
      </c>
      <c r="E90811" t="s">
        <v>26</v>
      </c>
      <c r="F90811">
        <v>123.91</v>
      </c>
      <c r="G90811" t="s">
        <v>33</v>
      </c>
    </row>
    <row r="90812" spans="1:7">
      <c r="A90812" s="38">
        <v>45696</v>
      </c>
      <c r="B90812" s="39">
        <v>45696.854166666664</v>
      </c>
      <c r="C90812" s="39">
        <v>45696.864583333336</v>
      </c>
      <c r="D90812">
        <v>115.45</v>
      </c>
      <c r="E90812" t="s">
        <v>26</v>
      </c>
      <c r="F90812">
        <v>100.09</v>
      </c>
      <c r="G90812" t="s">
        <v>33</v>
      </c>
    </row>
    <row r="90813" spans="1:7">
      <c r="A90813" s="38">
        <v>45696</v>
      </c>
      <c r="B90813" s="39">
        <v>45696.864583333336</v>
      </c>
      <c r="C90813" s="39">
        <v>45696.875</v>
      </c>
      <c r="D90813">
        <v>179.55</v>
      </c>
      <c r="E90813" t="s">
        <v>26</v>
      </c>
      <c r="F90813">
        <v>99.67</v>
      </c>
      <c r="G90813" t="s">
        <v>33</v>
      </c>
    </row>
    <row r="90814" spans="1:7">
      <c r="A90814" s="38">
        <v>45696</v>
      </c>
      <c r="B90814" s="39">
        <v>45696.875</v>
      </c>
      <c r="C90814" s="39">
        <v>45696.885416666664</v>
      </c>
      <c r="D90814">
        <v>-102.24</v>
      </c>
      <c r="E90814" t="s">
        <v>28</v>
      </c>
      <c r="F90814">
        <v>142.08000000000001</v>
      </c>
      <c r="G90814" t="s">
        <v>33</v>
      </c>
    </row>
    <row r="90815" spans="1:7">
      <c r="A90815" s="38">
        <v>45696</v>
      </c>
      <c r="B90815" s="39">
        <v>45696.885416666664</v>
      </c>
      <c r="C90815" s="39">
        <v>45696.895833333336</v>
      </c>
      <c r="D90815">
        <v>69.569999999999993</v>
      </c>
      <c r="E90815" t="s">
        <v>26</v>
      </c>
      <c r="F90815">
        <v>96.45</v>
      </c>
      <c r="G90815" t="s">
        <v>33</v>
      </c>
    </row>
    <row r="90816" spans="1:7">
      <c r="A90816" s="38">
        <v>45696</v>
      </c>
      <c r="B90816" s="39">
        <v>45696.895833333336</v>
      </c>
      <c r="C90816" s="39">
        <v>45696.90625</v>
      </c>
      <c r="D90816">
        <v>146.57</v>
      </c>
      <c r="E90816" t="s">
        <v>26</v>
      </c>
      <c r="F90816">
        <v>104.83</v>
      </c>
      <c r="G90816" t="s">
        <v>33</v>
      </c>
    </row>
    <row r="90817" spans="1:7">
      <c r="A90817" s="38">
        <v>45696</v>
      </c>
      <c r="B90817" s="39">
        <v>45696.90625</v>
      </c>
      <c r="C90817" s="39">
        <v>45696.916666666664</v>
      </c>
      <c r="D90817">
        <v>275.26</v>
      </c>
      <c r="E90817" t="s">
        <v>26</v>
      </c>
      <c r="F90817">
        <v>105.67</v>
      </c>
      <c r="G90817" t="s">
        <v>33</v>
      </c>
    </row>
    <row r="90818" spans="1:7">
      <c r="A90818" s="38">
        <v>45696</v>
      </c>
      <c r="B90818" s="39">
        <v>45696.916666666664</v>
      </c>
      <c r="C90818" s="39">
        <v>45696.927083333336</v>
      </c>
      <c r="D90818">
        <v>107.19</v>
      </c>
      <c r="E90818" t="s">
        <v>26</v>
      </c>
      <c r="F90818">
        <v>86.14</v>
      </c>
      <c r="G90818" t="s">
        <v>33</v>
      </c>
    </row>
    <row r="90819" spans="1:7">
      <c r="A90819" s="38">
        <v>45696</v>
      </c>
      <c r="B90819" s="39">
        <v>45696.927083333336</v>
      </c>
      <c r="C90819" s="39">
        <v>45696.9375</v>
      </c>
      <c r="D90819">
        <v>162.05000000000001</v>
      </c>
      <c r="E90819" t="s">
        <v>26</v>
      </c>
      <c r="F90819">
        <v>122.91</v>
      </c>
      <c r="G90819" t="s">
        <v>33</v>
      </c>
    </row>
    <row r="90820" spans="1:7">
      <c r="A90820" s="38">
        <v>45696</v>
      </c>
      <c r="B90820" s="39">
        <v>45696.9375</v>
      </c>
      <c r="C90820" s="39">
        <v>45696.947916666664</v>
      </c>
      <c r="D90820">
        <v>87.63</v>
      </c>
      <c r="E90820" t="s">
        <v>26</v>
      </c>
      <c r="F90820">
        <v>135.61000000000001</v>
      </c>
      <c r="G90820" t="s">
        <v>33</v>
      </c>
    </row>
    <row r="90821" spans="1:7">
      <c r="A90821" s="38">
        <v>45696</v>
      </c>
      <c r="B90821" s="39">
        <v>45696.947916666664</v>
      </c>
      <c r="C90821" s="39">
        <v>45696.958333333336</v>
      </c>
      <c r="D90821">
        <v>140.66999999999999</v>
      </c>
      <c r="E90821" t="s">
        <v>26</v>
      </c>
      <c r="F90821">
        <v>102.87</v>
      </c>
      <c r="G90821" t="s">
        <v>33</v>
      </c>
    </row>
    <row r="90822" spans="1:7">
      <c r="A90822" s="38">
        <v>45696</v>
      </c>
      <c r="B90822" s="39">
        <v>45696.958333333336</v>
      </c>
      <c r="C90822" s="39">
        <v>45696.96875</v>
      </c>
      <c r="D90822">
        <v>133.21</v>
      </c>
      <c r="E90822" t="s">
        <v>26</v>
      </c>
      <c r="F90822">
        <v>102.09</v>
      </c>
      <c r="G90822" t="s">
        <v>33</v>
      </c>
    </row>
    <row r="90823" spans="1:7">
      <c r="A90823" s="38">
        <v>45696</v>
      </c>
      <c r="B90823" s="39">
        <v>45696.96875</v>
      </c>
      <c r="C90823" s="39">
        <v>45696.979166666664</v>
      </c>
      <c r="D90823">
        <v>190.2</v>
      </c>
      <c r="E90823" t="s">
        <v>26</v>
      </c>
      <c r="F90823">
        <v>127.42</v>
      </c>
      <c r="G90823" t="s">
        <v>33</v>
      </c>
    </row>
    <row r="90824" spans="1:7">
      <c r="A90824" s="38">
        <v>45696</v>
      </c>
      <c r="B90824" s="39">
        <v>45696.979166666664</v>
      </c>
      <c r="C90824" s="39">
        <v>45696.989583333336</v>
      </c>
      <c r="D90824">
        <v>125.7</v>
      </c>
      <c r="E90824" t="s">
        <v>26</v>
      </c>
      <c r="F90824">
        <v>88.47</v>
      </c>
      <c r="G90824" t="s">
        <v>33</v>
      </c>
    </row>
    <row r="90825" spans="1:7">
      <c r="A90825" s="38">
        <v>45696</v>
      </c>
      <c r="B90825" s="39">
        <v>45696.989583333336</v>
      </c>
      <c r="C90825" s="39">
        <v>45697</v>
      </c>
      <c r="D90825">
        <v>82.79</v>
      </c>
      <c r="E90825" t="s">
        <v>26</v>
      </c>
      <c r="F90825">
        <v>113.13</v>
      </c>
      <c r="G90825" t="s">
        <v>33</v>
      </c>
    </row>
    <row r="90826" spans="1:7">
      <c r="A90826" s="38">
        <v>45696</v>
      </c>
      <c r="B90826" s="39">
        <v>45697</v>
      </c>
      <c r="C90826" s="39">
        <v>45697.010416666664</v>
      </c>
      <c r="D90826">
        <v>-123.42</v>
      </c>
      <c r="E90826" t="s">
        <v>28</v>
      </c>
      <c r="F90826">
        <v>216.29</v>
      </c>
      <c r="G90826" t="s">
        <v>33</v>
      </c>
    </row>
    <row r="90827" spans="1:7">
      <c r="A90827" s="38">
        <v>45696</v>
      </c>
      <c r="B90827" s="39">
        <v>45697.010416666664</v>
      </c>
      <c r="C90827" s="39">
        <v>45697.020833333336</v>
      </c>
      <c r="D90827">
        <v>-35.799999999999997</v>
      </c>
      <c r="E90827" t="s">
        <v>28</v>
      </c>
      <c r="F90827">
        <v>148.44999999999999</v>
      </c>
      <c r="G90827" t="s">
        <v>33</v>
      </c>
    </row>
    <row r="90828" spans="1:7">
      <c r="A90828" s="38">
        <v>45696</v>
      </c>
      <c r="B90828" s="39">
        <v>45697.020833333336</v>
      </c>
      <c r="C90828" s="39">
        <v>45697.03125</v>
      </c>
      <c r="D90828">
        <v>85.78</v>
      </c>
      <c r="E90828" t="s">
        <v>26</v>
      </c>
      <c r="F90828">
        <v>73.41</v>
      </c>
      <c r="G90828" t="s">
        <v>33</v>
      </c>
    </row>
    <row r="90829" spans="1:7">
      <c r="A90829" s="38">
        <v>45696</v>
      </c>
      <c r="B90829" s="39">
        <v>45697.03125</v>
      </c>
      <c r="C90829" s="39">
        <v>45697.041666666664</v>
      </c>
      <c r="D90829">
        <v>338.72</v>
      </c>
      <c r="E90829" t="s">
        <v>26</v>
      </c>
      <c r="F90829">
        <v>83.12</v>
      </c>
      <c r="G90829" t="s">
        <v>33</v>
      </c>
    </row>
    <row r="90830" spans="1:7">
      <c r="A90830" s="38">
        <v>45696</v>
      </c>
      <c r="B90830" s="39">
        <v>45697.041666666664</v>
      </c>
      <c r="C90830" s="39">
        <v>45697.052083333336</v>
      </c>
      <c r="D90830">
        <v>301.14</v>
      </c>
      <c r="E90830" t="s">
        <v>26</v>
      </c>
      <c r="F90830">
        <v>144.13</v>
      </c>
      <c r="G90830" t="s">
        <v>33</v>
      </c>
    </row>
    <row r="90831" spans="1:7">
      <c r="A90831" s="38">
        <v>45696</v>
      </c>
      <c r="B90831" s="39">
        <v>45697.052083333336</v>
      </c>
      <c r="C90831" s="39">
        <v>45697.0625</v>
      </c>
      <c r="D90831">
        <v>363.86</v>
      </c>
      <c r="E90831" t="s">
        <v>26</v>
      </c>
      <c r="F90831">
        <v>79.19</v>
      </c>
      <c r="G90831" t="s">
        <v>33</v>
      </c>
    </row>
    <row r="90832" spans="1:7">
      <c r="A90832" s="38">
        <v>45696</v>
      </c>
      <c r="B90832" s="39">
        <v>45697.0625</v>
      </c>
      <c r="C90832" s="39">
        <v>45697.072916666664</v>
      </c>
      <c r="D90832">
        <v>244.36</v>
      </c>
      <c r="E90832" t="s">
        <v>26</v>
      </c>
      <c r="F90832">
        <v>52.13</v>
      </c>
      <c r="G90832" t="s">
        <v>33</v>
      </c>
    </row>
    <row r="90833" spans="1:7">
      <c r="A90833" s="38">
        <v>45696</v>
      </c>
      <c r="B90833" s="39">
        <v>45697.072916666664</v>
      </c>
      <c r="C90833" s="39">
        <v>45697.083333333336</v>
      </c>
      <c r="D90833">
        <v>351.72</v>
      </c>
      <c r="E90833" t="s">
        <v>26</v>
      </c>
      <c r="F90833">
        <v>50.52</v>
      </c>
      <c r="G90833" t="s">
        <v>33</v>
      </c>
    </row>
    <row r="90834" spans="1:7">
      <c r="A90834" s="38">
        <v>45697</v>
      </c>
      <c r="B90834" s="39">
        <v>45697.083333333336</v>
      </c>
      <c r="C90834" s="39">
        <v>45697.09375</v>
      </c>
      <c r="D90834">
        <v>259.22000000000003</v>
      </c>
      <c r="E90834" t="s">
        <v>26</v>
      </c>
      <c r="F90834">
        <v>49.95</v>
      </c>
      <c r="G90834" t="s">
        <v>33</v>
      </c>
    </row>
    <row r="90835" spans="1:7">
      <c r="A90835" s="38">
        <v>45697</v>
      </c>
      <c r="B90835" s="39">
        <v>45697.09375</v>
      </c>
      <c r="C90835" s="39">
        <v>45697.104166666664</v>
      </c>
      <c r="D90835">
        <v>374.02</v>
      </c>
      <c r="E90835" t="s">
        <v>26</v>
      </c>
      <c r="F90835">
        <v>52.32</v>
      </c>
      <c r="G90835" t="s">
        <v>33</v>
      </c>
    </row>
    <row r="90836" spans="1:7">
      <c r="A90836" s="38">
        <v>45697</v>
      </c>
      <c r="B90836" s="39">
        <v>45697.104166666664</v>
      </c>
      <c r="C90836" s="39">
        <v>45697.114583333336</v>
      </c>
      <c r="D90836">
        <v>294.88</v>
      </c>
      <c r="E90836" t="s">
        <v>26</v>
      </c>
      <c r="F90836">
        <v>50.46</v>
      </c>
      <c r="G90836" t="s">
        <v>33</v>
      </c>
    </row>
    <row r="90837" spans="1:7">
      <c r="A90837" s="38">
        <v>45697</v>
      </c>
      <c r="B90837" s="39">
        <v>45697.114583333336</v>
      </c>
      <c r="C90837" s="39">
        <v>45697.125</v>
      </c>
      <c r="D90837">
        <v>371.77</v>
      </c>
      <c r="E90837" t="s">
        <v>26</v>
      </c>
      <c r="F90837">
        <v>60.33</v>
      </c>
      <c r="G90837" t="s">
        <v>33</v>
      </c>
    </row>
    <row r="90838" spans="1:7">
      <c r="A90838" s="38">
        <v>45697</v>
      </c>
      <c r="B90838" s="39">
        <v>45697.125</v>
      </c>
      <c r="C90838" s="39">
        <v>45697.135416666664</v>
      </c>
      <c r="D90838">
        <v>181.1</v>
      </c>
      <c r="E90838" t="s">
        <v>26</v>
      </c>
      <c r="F90838">
        <v>49.92</v>
      </c>
      <c r="G90838" t="s">
        <v>33</v>
      </c>
    </row>
    <row r="90839" spans="1:7">
      <c r="A90839" s="38">
        <v>45697</v>
      </c>
      <c r="B90839" s="39">
        <v>45697.135416666664</v>
      </c>
      <c r="C90839" s="39">
        <v>45697.145833333336</v>
      </c>
      <c r="D90839">
        <v>310.45999999999998</v>
      </c>
      <c r="E90839" t="s">
        <v>26</v>
      </c>
      <c r="F90839">
        <v>50.15</v>
      </c>
      <c r="G90839" t="s">
        <v>33</v>
      </c>
    </row>
    <row r="90840" spans="1:7">
      <c r="A90840" s="38">
        <v>45697</v>
      </c>
      <c r="B90840" s="39">
        <v>45697.145833333336</v>
      </c>
      <c r="C90840" s="39">
        <v>45697.15625</v>
      </c>
      <c r="D90840">
        <v>355.31</v>
      </c>
      <c r="E90840" t="s">
        <v>26</v>
      </c>
      <c r="F90840">
        <v>52.55</v>
      </c>
      <c r="G90840" t="s">
        <v>33</v>
      </c>
    </row>
    <row r="90841" spans="1:7">
      <c r="A90841" s="38">
        <v>45697</v>
      </c>
      <c r="B90841" s="39">
        <v>45697.15625</v>
      </c>
      <c r="C90841" s="39">
        <v>45697.166666666664</v>
      </c>
      <c r="D90841">
        <v>378.58</v>
      </c>
      <c r="E90841" t="s">
        <v>26</v>
      </c>
      <c r="F90841">
        <v>56.95</v>
      </c>
      <c r="G90841" t="s">
        <v>33</v>
      </c>
    </row>
    <row r="90842" spans="1:7">
      <c r="A90842" s="38">
        <v>45697</v>
      </c>
      <c r="B90842" s="39">
        <v>45697.166666666664</v>
      </c>
      <c r="C90842" s="39">
        <v>45697.177083333336</v>
      </c>
      <c r="D90842">
        <v>238.27</v>
      </c>
      <c r="E90842" t="s">
        <v>26</v>
      </c>
      <c r="F90842">
        <v>50.54</v>
      </c>
      <c r="G90842" t="s">
        <v>33</v>
      </c>
    </row>
    <row r="90843" spans="1:7">
      <c r="A90843" s="38">
        <v>45697</v>
      </c>
      <c r="B90843" s="39">
        <v>45697.177083333336</v>
      </c>
      <c r="C90843" s="39">
        <v>45697.1875</v>
      </c>
      <c r="D90843">
        <v>311.81</v>
      </c>
      <c r="E90843" t="s">
        <v>26</v>
      </c>
      <c r="F90843">
        <v>49.21</v>
      </c>
      <c r="G90843" t="s">
        <v>33</v>
      </c>
    </row>
    <row r="90844" spans="1:7">
      <c r="A90844" s="38">
        <v>45697</v>
      </c>
      <c r="B90844" s="39">
        <v>45697.1875</v>
      </c>
      <c r="C90844" s="39">
        <v>45697.197916666664</v>
      </c>
      <c r="D90844">
        <v>330.04</v>
      </c>
      <c r="E90844" t="s">
        <v>26</v>
      </c>
      <c r="F90844">
        <v>50.59</v>
      </c>
      <c r="G90844" t="s">
        <v>33</v>
      </c>
    </row>
    <row r="90845" spans="1:7">
      <c r="A90845" s="38">
        <v>45697</v>
      </c>
      <c r="B90845" s="39">
        <v>45697.197916666664</v>
      </c>
      <c r="C90845" s="39">
        <v>45697.208333333336</v>
      </c>
      <c r="D90845">
        <v>335.26</v>
      </c>
      <c r="E90845" t="s">
        <v>26</v>
      </c>
      <c r="F90845">
        <v>58.62</v>
      </c>
      <c r="G90845" t="s">
        <v>33</v>
      </c>
    </row>
    <row r="90846" spans="1:7">
      <c r="A90846" s="38">
        <v>45697</v>
      </c>
      <c r="B90846" s="39">
        <v>45697.208333333336</v>
      </c>
      <c r="C90846" s="39">
        <v>45697.21875</v>
      </c>
      <c r="D90846">
        <v>321.14999999999998</v>
      </c>
      <c r="E90846" t="s">
        <v>26</v>
      </c>
      <c r="F90846">
        <v>63.53</v>
      </c>
      <c r="G90846" t="s">
        <v>33</v>
      </c>
    </row>
    <row r="90847" spans="1:7">
      <c r="A90847" s="38">
        <v>45697</v>
      </c>
      <c r="B90847" s="39">
        <v>45697.21875</v>
      </c>
      <c r="C90847" s="39">
        <v>45697.229166666664</v>
      </c>
      <c r="D90847">
        <v>357.75</v>
      </c>
      <c r="E90847" t="s">
        <v>26</v>
      </c>
      <c r="F90847">
        <v>51.44</v>
      </c>
      <c r="G90847" t="s">
        <v>33</v>
      </c>
    </row>
    <row r="90848" spans="1:7">
      <c r="A90848" s="38">
        <v>45697</v>
      </c>
      <c r="B90848" s="39">
        <v>45697.229166666664</v>
      </c>
      <c r="C90848" s="39">
        <v>45697.239583333336</v>
      </c>
      <c r="D90848">
        <v>356.09</v>
      </c>
      <c r="E90848" t="s">
        <v>26</v>
      </c>
      <c r="F90848">
        <v>62.28</v>
      </c>
      <c r="G90848" t="s">
        <v>33</v>
      </c>
    </row>
    <row r="90849" spans="1:7">
      <c r="A90849" s="38">
        <v>45697</v>
      </c>
      <c r="B90849" s="39">
        <v>45697.239583333336</v>
      </c>
      <c r="C90849" s="39">
        <v>45697.25</v>
      </c>
      <c r="D90849">
        <v>333.56</v>
      </c>
      <c r="E90849" t="s">
        <v>26</v>
      </c>
      <c r="F90849">
        <v>61.87</v>
      </c>
      <c r="G90849" t="s">
        <v>33</v>
      </c>
    </row>
    <row r="90850" spans="1:7">
      <c r="A90850" s="38">
        <v>45697</v>
      </c>
      <c r="B90850" s="39">
        <v>45697.25</v>
      </c>
      <c r="C90850" s="39">
        <v>45697.260416666664</v>
      </c>
      <c r="D90850">
        <v>108.45</v>
      </c>
      <c r="E90850" t="s">
        <v>26</v>
      </c>
      <c r="F90850">
        <v>61.92</v>
      </c>
      <c r="G90850" t="s">
        <v>33</v>
      </c>
    </row>
    <row r="90851" spans="1:7">
      <c r="A90851" s="38">
        <v>45697</v>
      </c>
      <c r="B90851" s="39">
        <v>45697.260416666664</v>
      </c>
      <c r="C90851" s="39">
        <v>45697.270833333336</v>
      </c>
      <c r="D90851">
        <v>167.32</v>
      </c>
      <c r="E90851" t="s">
        <v>26</v>
      </c>
      <c r="F90851">
        <v>144.03</v>
      </c>
      <c r="G90851" t="s">
        <v>33</v>
      </c>
    </row>
    <row r="90852" spans="1:7">
      <c r="A90852" s="38">
        <v>45697</v>
      </c>
      <c r="B90852" s="39">
        <v>45697.270833333336</v>
      </c>
      <c r="C90852" s="39">
        <v>45697.28125</v>
      </c>
      <c r="D90852">
        <v>243.99</v>
      </c>
      <c r="E90852" t="s">
        <v>26</v>
      </c>
      <c r="F90852">
        <v>142.32</v>
      </c>
      <c r="G90852" t="s">
        <v>33</v>
      </c>
    </row>
    <row r="90853" spans="1:7">
      <c r="A90853" s="38">
        <v>45697</v>
      </c>
      <c r="B90853" s="39">
        <v>45697.28125</v>
      </c>
      <c r="C90853" s="39">
        <v>45697.291666666664</v>
      </c>
      <c r="D90853">
        <v>281.83999999999997</v>
      </c>
      <c r="E90853" t="s">
        <v>26</v>
      </c>
      <c r="F90853">
        <v>88.49</v>
      </c>
      <c r="G90853" t="s">
        <v>33</v>
      </c>
    </row>
    <row r="90854" spans="1:7">
      <c r="A90854" s="38">
        <v>45697</v>
      </c>
      <c r="B90854" s="39">
        <v>45697.291666666664</v>
      </c>
      <c r="C90854" s="39">
        <v>45697.302083333336</v>
      </c>
      <c r="D90854">
        <v>228.24</v>
      </c>
      <c r="E90854" t="s">
        <v>26</v>
      </c>
      <c r="F90854">
        <v>141.29</v>
      </c>
      <c r="G90854" t="s">
        <v>33</v>
      </c>
    </row>
    <row r="90855" spans="1:7">
      <c r="A90855" s="38">
        <v>45697</v>
      </c>
      <c r="B90855" s="39">
        <v>45697.302083333336</v>
      </c>
      <c r="C90855" s="39">
        <v>45697.3125</v>
      </c>
      <c r="D90855">
        <v>174.51</v>
      </c>
      <c r="E90855" t="s">
        <v>26</v>
      </c>
      <c r="F90855">
        <v>121.3</v>
      </c>
      <c r="G90855" t="s">
        <v>33</v>
      </c>
    </row>
    <row r="90856" spans="1:7">
      <c r="A90856" s="38">
        <v>45697</v>
      </c>
      <c r="B90856" s="39">
        <v>45697.3125</v>
      </c>
      <c r="C90856" s="39">
        <v>45697.322916666664</v>
      </c>
      <c r="D90856">
        <v>166.93</v>
      </c>
      <c r="E90856" t="s">
        <v>26</v>
      </c>
      <c r="F90856">
        <v>124.14</v>
      </c>
      <c r="G90856" t="s">
        <v>33</v>
      </c>
    </row>
    <row r="90857" spans="1:7">
      <c r="A90857" s="38">
        <v>45697</v>
      </c>
      <c r="B90857" s="39">
        <v>45697.322916666664</v>
      </c>
      <c r="C90857" s="39">
        <v>45697.333333333336</v>
      </c>
      <c r="D90857">
        <v>86.91</v>
      </c>
      <c r="E90857" t="s">
        <v>26</v>
      </c>
      <c r="F90857">
        <v>125.6</v>
      </c>
      <c r="G90857" t="s">
        <v>33</v>
      </c>
    </row>
    <row r="90858" spans="1:7">
      <c r="A90858" s="38">
        <v>45697</v>
      </c>
      <c r="B90858" s="39">
        <v>45697.333333333336</v>
      </c>
      <c r="C90858" s="39">
        <v>45697.34375</v>
      </c>
      <c r="D90858">
        <v>180.62</v>
      </c>
      <c r="E90858" t="s">
        <v>26</v>
      </c>
      <c r="F90858">
        <v>126.21</v>
      </c>
      <c r="G90858" t="s">
        <v>33</v>
      </c>
    </row>
    <row r="90859" spans="1:7">
      <c r="A90859" s="38">
        <v>45697</v>
      </c>
      <c r="B90859" s="39">
        <v>45697.34375</v>
      </c>
      <c r="C90859" s="39">
        <v>45697.354166666664</v>
      </c>
      <c r="D90859">
        <v>100.29</v>
      </c>
      <c r="E90859" t="s">
        <v>26</v>
      </c>
      <c r="F90859">
        <v>126.69</v>
      </c>
      <c r="G90859" t="s">
        <v>33</v>
      </c>
    </row>
    <row r="90860" spans="1:7">
      <c r="A90860" s="38">
        <v>45697</v>
      </c>
      <c r="B90860" s="39">
        <v>45697.354166666664</v>
      </c>
      <c r="C90860" s="39">
        <v>45697.364583333336</v>
      </c>
      <c r="D90860">
        <v>75.849999999999994</v>
      </c>
      <c r="E90860" t="s">
        <v>26</v>
      </c>
      <c r="F90860">
        <v>98.99</v>
      </c>
      <c r="G90860" t="s">
        <v>33</v>
      </c>
    </row>
    <row r="90861" spans="1:7">
      <c r="A90861" s="38">
        <v>45697</v>
      </c>
      <c r="B90861" s="39">
        <v>45697.364583333336</v>
      </c>
      <c r="C90861" s="39">
        <v>45697.375</v>
      </c>
      <c r="D90861">
        <v>137</v>
      </c>
      <c r="E90861" t="s">
        <v>26</v>
      </c>
      <c r="F90861">
        <v>98.99</v>
      </c>
      <c r="G90861" t="s">
        <v>33</v>
      </c>
    </row>
    <row r="90862" spans="1:7">
      <c r="A90862" s="38">
        <v>45697</v>
      </c>
      <c r="B90862" s="39">
        <v>45697.375</v>
      </c>
      <c r="C90862" s="39">
        <v>45697.385416666664</v>
      </c>
      <c r="D90862">
        <v>307.08999999999997</v>
      </c>
      <c r="E90862" t="s">
        <v>26</v>
      </c>
      <c r="F90862">
        <v>102.05</v>
      </c>
      <c r="G90862" t="s">
        <v>33</v>
      </c>
    </row>
    <row r="90863" spans="1:7">
      <c r="A90863" s="38">
        <v>45697</v>
      </c>
      <c r="B90863" s="39">
        <v>45697.385416666664</v>
      </c>
      <c r="C90863" s="39">
        <v>45697.395833333336</v>
      </c>
      <c r="D90863">
        <v>183.98</v>
      </c>
      <c r="E90863" t="s">
        <v>26</v>
      </c>
      <c r="F90863">
        <v>99.02</v>
      </c>
      <c r="G90863" t="s">
        <v>33</v>
      </c>
    </row>
    <row r="90864" spans="1:7">
      <c r="A90864" s="38">
        <v>45697</v>
      </c>
      <c r="B90864" s="39">
        <v>45697.395833333336</v>
      </c>
      <c r="C90864" s="39">
        <v>45697.40625</v>
      </c>
      <c r="D90864">
        <v>178.36</v>
      </c>
      <c r="E90864" t="s">
        <v>26</v>
      </c>
      <c r="F90864">
        <v>99.73</v>
      </c>
      <c r="G90864" t="s">
        <v>33</v>
      </c>
    </row>
    <row r="90865" spans="1:7">
      <c r="A90865" s="38">
        <v>45697</v>
      </c>
      <c r="B90865" s="39">
        <v>45697.40625</v>
      </c>
      <c r="C90865" s="39">
        <v>45697.416666666664</v>
      </c>
      <c r="D90865">
        <v>225.17</v>
      </c>
      <c r="E90865" t="s">
        <v>26</v>
      </c>
      <c r="F90865">
        <v>99.81</v>
      </c>
      <c r="G90865" t="s">
        <v>33</v>
      </c>
    </row>
    <row r="90866" spans="1:7">
      <c r="A90866" s="38">
        <v>45697</v>
      </c>
      <c r="B90866" s="39">
        <v>45697.416666666664</v>
      </c>
      <c r="C90866" s="39">
        <v>45697.427083333336</v>
      </c>
      <c r="D90866">
        <v>248.92</v>
      </c>
      <c r="E90866" t="s">
        <v>26</v>
      </c>
      <c r="F90866">
        <v>122.96</v>
      </c>
      <c r="G90866" t="s">
        <v>33</v>
      </c>
    </row>
    <row r="90867" spans="1:7">
      <c r="A90867" s="38">
        <v>45697</v>
      </c>
      <c r="B90867" s="39">
        <v>45697.427083333336</v>
      </c>
      <c r="C90867" s="39">
        <v>45697.4375</v>
      </c>
      <c r="D90867">
        <v>315.63</v>
      </c>
      <c r="E90867" t="s">
        <v>26</v>
      </c>
      <c r="F90867">
        <v>114.13</v>
      </c>
      <c r="G90867" t="s">
        <v>33</v>
      </c>
    </row>
    <row r="90868" spans="1:7">
      <c r="A90868" s="38">
        <v>45697</v>
      </c>
      <c r="B90868" s="39">
        <v>45697.4375</v>
      </c>
      <c r="C90868" s="39">
        <v>45697.447916666664</v>
      </c>
      <c r="D90868">
        <v>434.21</v>
      </c>
      <c r="E90868" t="s">
        <v>26</v>
      </c>
      <c r="F90868">
        <v>82.41</v>
      </c>
      <c r="G90868" t="s">
        <v>33</v>
      </c>
    </row>
    <row r="90869" spans="1:7">
      <c r="A90869" s="38">
        <v>45697</v>
      </c>
      <c r="B90869" s="39">
        <v>45697.447916666664</v>
      </c>
      <c r="C90869" s="39">
        <v>45697.458333333336</v>
      </c>
      <c r="D90869">
        <v>467.74</v>
      </c>
      <c r="E90869" t="s">
        <v>26</v>
      </c>
      <c r="F90869">
        <v>-45.61</v>
      </c>
      <c r="G90869" t="s">
        <v>33</v>
      </c>
    </row>
    <row r="90870" spans="1:7">
      <c r="A90870" s="38">
        <v>45697</v>
      </c>
      <c r="B90870" s="39">
        <v>45697.458333333336</v>
      </c>
      <c r="C90870" s="39">
        <v>45697.46875</v>
      </c>
      <c r="D90870">
        <v>610.62</v>
      </c>
      <c r="E90870" t="s">
        <v>26</v>
      </c>
      <c r="F90870">
        <v>65.33</v>
      </c>
      <c r="G90870" t="s">
        <v>33</v>
      </c>
    </row>
    <row r="90871" spans="1:7">
      <c r="A90871" s="38">
        <v>45697</v>
      </c>
      <c r="B90871" s="39">
        <v>45697.46875</v>
      </c>
      <c r="C90871" s="39">
        <v>45697.479166666664</v>
      </c>
      <c r="D90871">
        <v>568.1</v>
      </c>
      <c r="E90871" t="s">
        <v>26</v>
      </c>
      <c r="F90871">
        <v>80.63</v>
      </c>
      <c r="G90871" t="s">
        <v>33</v>
      </c>
    </row>
    <row r="90872" spans="1:7">
      <c r="A90872" s="38">
        <v>45697</v>
      </c>
      <c r="B90872" s="39">
        <v>45697.479166666664</v>
      </c>
      <c r="C90872" s="39">
        <v>45697.489583333336</v>
      </c>
      <c r="D90872">
        <v>635.92999999999995</v>
      </c>
      <c r="E90872" t="s">
        <v>26</v>
      </c>
      <c r="F90872">
        <v>75.95</v>
      </c>
      <c r="G90872" t="s">
        <v>33</v>
      </c>
    </row>
    <row r="90873" spans="1:7">
      <c r="A90873" s="38">
        <v>45697</v>
      </c>
      <c r="B90873" s="39">
        <v>45697.489583333336</v>
      </c>
      <c r="C90873" s="39">
        <v>45697.5</v>
      </c>
      <c r="D90873">
        <v>670.77</v>
      </c>
      <c r="E90873" t="s">
        <v>26</v>
      </c>
      <c r="F90873">
        <v>71.33</v>
      </c>
      <c r="G90873" t="s">
        <v>33</v>
      </c>
    </row>
    <row r="90874" spans="1:7">
      <c r="A90874" s="38">
        <v>45697</v>
      </c>
      <c r="B90874" s="39">
        <v>45697.5</v>
      </c>
      <c r="C90874" s="39">
        <v>45697.510416666664</v>
      </c>
      <c r="D90874">
        <v>637.12</v>
      </c>
      <c r="E90874" t="s">
        <v>26</v>
      </c>
      <c r="F90874">
        <v>26.87</v>
      </c>
      <c r="G90874" t="s">
        <v>33</v>
      </c>
    </row>
    <row r="90875" spans="1:7">
      <c r="A90875" s="38">
        <v>45697</v>
      </c>
      <c r="B90875" s="39">
        <v>45697.510416666664</v>
      </c>
      <c r="C90875" s="39">
        <v>45697.520833333336</v>
      </c>
      <c r="D90875">
        <v>859.6</v>
      </c>
      <c r="E90875" t="s">
        <v>26</v>
      </c>
      <c r="F90875">
        <v>-8.34</v>
      </c>
      <c r="G90875" t="s">
        <v>33</v>
      </c>
    </row>
    <row r="90876" spans="1:7">
      <c r="A90876" s="38">
        <v>45697</v>
      </c>
      <c r="B90876" s="39">
        <v>45697.520833333336</v>
      </c>
      <c r="C90876" s="39">
        <v>45697.53125</v>
      </c>
      <c r="D90876">
        <v>799.31</v>
      </c>
      <c r="E90876" t="s">
        <v>26</v>
      </c>
      <c r="F90876">
        <v>56.52</v>
      </c>
      <c r="G90876" t="s">
        <v>33</v>
      </c>
    </row>
    <row r="90877" spans="1:7">
      <c r="A90877" s="38">
        <v>45697</v>
      </c>
      <c r="B90877" s="39">
        <v>45697.53125</v>
      </c>
      <c r="C90877" s="39">
        <v>45697.541666666664</v>
      </c>
      <c r="D90877">
        <v>945.57</v>
      </c>
      <c r="E90877" t="s">
        <v>26</v>
      </c>
      <c r="F90877">
        <v>-29.41</v>
      </c>
      <c r="G90877" t="s">
        <v>33</v>
      </c>
    </row>
    <row r="90878" spans="1:7">
      <c r="A90878" s="38">
        <v>45697</v>
      </c>
      <c r="B90878" s="39">
        <v>45697.541666666664</v>
      </c>
      <c r="C90878" s="39">
        <v>45697.552083333336</v>
      </c>
      <c r="D90878">
        <v>371.46</v>
      </c>
      <c r="E90878" t="s">
        <v>26</v>
      </c>
      <c r="F90878">
        <v>63.79</v>
      </c>
      <c r="G90878" t="s">
        <v>33</v>
      </c>
    </row>
    <row r="90879" spans="1:7">
      <c r="A90879" s="38">
        <v>45697</v>
      </c>
      <c r="B90879" s="39">
        <v>45697.552083333336</v>
      </c>
      <c r="C90879" s="39">
        <v>45697.5625</v>
      </c>
      <c r="D90879">
        <v>580.29</v>
      </c>
      <c r="E90879" t="s">
        <v>26</v>
      </c>
      <c r="F90879">
        <v>62.75</v>
      </c>
      <c r="G90879" t="s">
        <v>33</v>
      </c>
    </row>
    <row r="90880" spans="1:7">
      <c r="A90880" s="38">
        <v>45697</v>
      </c>
      <c r="B90880" s="39">
        <v>45697.5625</v>
      </c>
      <c r="C90880" s="39">
        <v>45697.572916666664</v>
      </c>
      <c r="D90880">
        <v>647.92999999999995</v>
      </c>
      <c r="E90880" t="s">
        <v>26</v>
      </c>
      <c r="F90880">
        <v>66</v>
      </c>
      <c r="G90880" t="s">
        <v>33</v>
      </c>
    </row>
    <row r="90881" spans="1:7">
      <c r="A90881" s="38">
        <v>45697</v>
      </c>
      <c r="B90881" s="39">
        <v>45697.572916666664</v>
      </c>
      <c r="C90881" s="39">
        <v>45697.583333333336</v>
      </c>
      <c r="D90881">
        <v>668.31</v>
      </c>
      <c r="E90881" t="s">
        <v>26</v>
      </c>
      <c r="F90881">
        <v>66.95</v>
      </c>
      <c r="G90881" t="s">
        <v>33</v>
      </c>
    </row>
    <row r="90882" spans="1:7">
      <c r="A90882" s="38">
        <v>45697</v>
      </c>
      <c r="B90882" s="39">
        <v>45697.583333333336</v>
      </c>
      <c r="C90882" s="39">
        <v>45697.59375</v>
      </c>
      <c r="D90882">
        <v>403.75</v>
      </c>
      <c r="E90882" t="s">
        <v>26</v>
      </c>
      <c r="F90882">
        <v>61.84</v>
      </c>
      <c r="G90882" t="s">
        <v>33</v>
      </c>
    </row>
    <row r="90883" spans="1:7">
      <c r="A90883" s="38">
        <v>45697</v>
      </c>
      <c r="B90883" s="39">
        <v>45697.59375</v>
      </c>
      <c r="C90883" s="39">
        <v>45697.604166666664</v>
      </c>
      <c r="D90883">
        <v>366.37</v>
      </c>
      <c r="E90883" t="s">
        <v>26</v>
      </c>
      <c r="F90883">
        <v>58.94</v>
      </c>
      <c r="G90883" t="s">
        <v>33</v>
      </c>
    </row>
    <row r="90884" spans="1:7">
      <c r="A90884" s="38">
        <v>45697</v>
      </c>
      <c r="B90884" s="39">
        <v>45697.604166666664</v>
      </c>
      <c r="C90884" s="39">
        <v>45697.614583333336</v>
      </c>
      <c r="D90884">
        <v>342.32</v>
      </c>
      <c r="E90884" t="s">
        <v>26</v>
      </c>
      <c r="F90884">
        <v>58.94</v>
      </c>
      <c r="G90884" t="s">
        <v>33</v>
      </c>
    </row>
    <row r="90885" spans="1:7">
      <c r="A90885" s="38">
        <v>45697</v>
      </c>
      <c r="B90885" s="39">
        <v>45697.614583333336</v>
      </c>
      <c r="C90885" s="39">
        <v>45697.625</v>
      </c>
      <c r="D90885">
        <v>207.5</v>
      </c>
      <c r="E90885" t="s">
        <v>26</v>
      </c>
      <c r="F90885">
        <v>58.94</v>
      </c>
      <c r="G90885" t="s">
        <v>33</v>
      </c>
    </row>
    <row r="90886" spans="1:7">
      <c r="A90886" s="38">
        <v>45697</v>
      </c>
      <c r="B90886" s="39">
        <v>45697.625</v>
      </c>
      <c r="C90886" s="39">
        <v>45697.635416666664</v>
      </c>
      <c r="D90886">
        <v>128.13</v>
      </c>
      <c r="E90886" t="s">
        <v>26</v>
      </c>
      <c r="F90886">
        <v>63.7</v>
      </c>
      <c r="G90886" t="s">
        <v>33</v>
      </c>
    </row>
    <row r="90887" spans="1:7">
      <c r="A90887" s="38">
        <v>45697</v>
      </c>
      <c r="B90887" s="39">
        <v>45697.635416666664</v>
      </c>
      <c r="C90887" s="39">
        <v>45697.645833333336</v>
      </c>
      <c r="D90887">
        <v>194.37</v>
      </c>
      <c r="E90887" t="s">
        <v>26</v>
      </c>
      <c r="F90887">
        <v>63.2</v>
      </c>
      <c r="G90887" t="s">
        <v>33</v>
      </c>
    </row>
    <row r="90888" spans="1:7">
      <c r="A90888" s="38">
        <v>45697</v>
      </c>
      <c r="B90888" s="39">
        <v>45697.645833333336</v>
      </c>
      <c r="C90888" s="39">
        <v>45697.65625</v>
      </c>
      <c r="D90888">
        <v>418.62</v>
      </c>
      <c r="E90888" t="s">
        <v>26</v>
      </c>
      <c r="F90888">
        <v>66.09</v>
      </c>
      <c r="G90888" t="s">
        <v>33</v>
      </c>
    </row>
    <row r="90889" spans="1:7">
      <c r="A90889" s="38">
        <v>45697</v>
      </c>
      <c r="B90889" s="39">
        <v>45697.65625</v>
      </c>
      <c r="C90889" s="39">
        <v>45697.666666666664</v>
      </c>
      <c r="D90889">
        <v>361.15</v>
      </c>
      <c r="E90889" t="s">
        <v>26</v>
      </c>
      <c r="F90889">
        <v>66.819999999999993</v>
      </c>
      <c r="G90889" t="s">
        <v>33</v>
      </c>
    </row>
    <row r="90890" spans="1:7">
      <c r="A90890" s="38">
        <v>45697</v>
      </c>
      <c r="B90890" s="39">
        <v>45697.666666666664</v>
      </c>
      <c r="C90890" s="39">
        <v>45697.677083333336</v>
      </c>
      <c r="D90890">
        <v>124.31</v>
      </c>
      <c r="E90890" t="s">
        <v>26</v>
      </c>
      <c r="F90890">
        <v>84</v>
      </c>
      <c r="G90890" t="s">
        <v>33</v>
      </c>
    </row>
    <row r="90891" spans="1:7">
      <c r="A90891" s="38">
        <v>45697</v>
      </c>
      <c r="B90891" s="39">
        <v>45697.677083333336</v>
      </c>
      <c r="C90891" s="39">
        <v>45697.6875</v>
      </c>
      <c r="D90891">
        <v>184.27</v>
      </c>
      <c r="E90891" t="s">
        <v>26</v>
      </c>
      <c r="F90891">
        <v>139.53</v>
      </c>
      <c r="G90891" t="s">
        <v>33</v>
      </c>
    </row>
    <row r="90892" spans="1:7">
      <c r="A90892" s="38">
        <v>45697</v>
      </c>
      <c r="B90892" s="39">
        <v>45697.6875</v>
      </c>
      <c r="C90892" s="39">
        <v>45697.697916666664</v>
      </c>
      <c r="D90892">
        <v>75.55</v>
      </c>
      <c r="E90892" t="s">
        <v>26</v>
      </c>
      <c r="F90892">
        <v>124.91</v>
      </c>
      <c r="G90892" t="s">
        <v>33</v>
      </c>
    </row>
    <row r="90893" spans="1:7">
      <c r="A90893" s="38">
        <v>45697</v>
      </c>
      <c r="B90893" s="39">
        <v>45697.697916666664</v>
      </c>
      <c r="C90893" s="39">
        <v>45697.708333333336</v>
      </c>
      <c r="D90893">
        <v>-21.09</v>
      </c>
      <c r="E90893" t="s">
        <v>28</v>
      </c>
      <c r="F90893">
        <v>124.61</v>
      </c>
      <c r="G90893" t="s">
        <v>33</v>
      </c>
    </row>
    <row r="90894" spans="1:7">
      <c r="A90894" s="38">
        <v>45697</v>
      </c>
      <c r="B90894" s="39">
        <v>45697.708333333336</v>
      </c>
      <c r="C90894" s="39">
        <v>45697.71875</v>
      </c>
      <c r="D90894">
        <v>-7.13</v>
      </c>
      <c r="E90894" t="s">
        <v>28</v>
      </c>
      <c r="F90894">
        <v>80.19</v>
      </c>
      <c r="G90894" t="s">
        <v>33</v>
      </c>
    </row>
    <row r="90895" spans="1:7">
      <c r="A90895" s="38">
        <v>45697</v>
      </c>
      <c r="B90895" s="39">
        <v>45697.71875</v>
      </c>
      <c r="C90895" s="39">
        <v>45697.729166666664</v>
      </c>
      <c r="D90895">
        <v>-59.14</v>
      </c>
      <c r="E90895" t="s">
        <v>28</v>
      </c>
      <c r="F90895">
        <v>133.63999999999999</v>
      </c>
      <c r="G90895" t="s">
        <v>33</v>
      </c>
    </row>
    <row r="90896" spans="1:7">
      <c r="A90896" s="38">
        <v>45697</v>
      </c>
      <c r="B90896" s="39">
        <v>45697.729166666664</v>
      </c>
      <c r="C90896" s="39">
        <v>45697.739583333336</v>
      </c>
      <c r="D90896">
        <v>-116.52</v>
      </c>
      <c r="E90896" t="s">
        <v>28</v>
      </c>
      <c r="F90896">
        <v>163.63</v>
      </c>
      <c r="G90896" t="s">
        <v>33</v>
      </c>
    </row>
    <row r="90897" spans="1:7">
      <c r="A90897" s="38">
        <v>45697</v>
      </c>
      <c r="B90897" s="39">
        <v>45697.739583333336</v>
      </c>
      <c r="C90897" s="39">
        <v>45697.75</v>
      </c>
      <c r="D90897">
        <v>-86.49</v>
      </c>
      <c r="E90897" t="s">
        <v>28</v>
      </c>
      <c r="F90897">
        <v>419.95</v>
      </c>
      <c r="G90897" t="s">
        <v>33</v>
      </c>
    </row>
    <row r="90898" spans="1:7">
      <c r="A90898" s="38">
        <v>45697</v>
      </c>
      <c r="B90898" s="39">
        <v>45697.75</v>
      </c>
      <c r="C90898" s="39">
        <v>45697.760416666664</v>
      </c>
      <c r="D90898">
        <v>111.72</v>
      </c>
      <c r="E90898" t="s">
        <v>26</v>
      </c>
      <c r="F90898">
        <v>108.41</v>
      </c>
      <c r="G90898" t="s">
        <v>33</v>
      </c>
    </row>
    <row r="90899" spans="1:7">
      <c r="A90899" s="38">
        <v>45697</v>
      </c>
      <c r="B90899" s="39">
        <v>45697.760416666664</v>
      </c>
      <c r="C90899" s="39">
        <v>45697.770833333336</v>
      </c>
      <c r="D90899">
        <v>-104.45</v>
      </c>
      <c r="E90899" t="s">
        <v>28</v>
      </c>
      <c r="F90899">
        <v>342.03</v>
      </c>
      <c r="G90899" t="s">
        <v>33</v>
      </c>
    </row>
    <row r="90900" spans="1:7">
      <c r="A90900" s="38">
        <v>45697</v>
      </c>
      <c r="B90900" s="39">
        <v>45697.770833333336</v>
      </c>
      <c r="C90900" s="39">
        <v>45697.78125</v>
      </c>
      <c r="D90900">
        <v>-67.09</v>
      </c>
      <c r="E90900" t="s">
        <v>28</v>
      </c>
      <c r="F90900">
        <v>121.58</v>
      </c>
      <c r="G90900" t="s">
        <v>33</v>
      </c>
    </row>
    <row r="90901" spans="1:7">
      <c r="A90901" s="38">
        <v>45697</v>
      </c>
      <c r="B90901" s="39">
        <v>45697.78125</v>
      </c>
      <c r="C90901" s="39">
        <v>45697.791666666664</v>
      </c>
      <c r="D90901">
        <v>-231.79</v>
      </c>
      <c r="E90901" t="s">
        <v>28</v>
      </c>
      <c r="F90901">
        <v>516.66</v>
      </c>
      <c r="G90901" t="s">
        <v>33</v>
      </c>
    </row>
    <row r="90902" spans="1:7">
      <c r="A90902" s="38">
        <v>45697</v>
      </c>
      <c r="B90902" s="39">
        <v>45697.791666666664</v>
      </c>
      <c r="C90902" s="39">
        <v>45697.802083333336</v>
      </c>
      <c r="D90902">
        <v>11.84</v>
      </c>
      <c r="E90902" t="s">
        <v>26</v>
      </c>
      <c r="F90902">
        <v>104.49</v>
      </c>
      <c r="G90902" t="s">
        <v>33</v>
      </c>
    </row>
    <row r="90903" spans="1:7">
      <c r="A90903" s="38">
        <v>45697</v>
      </c>
      <c r="B90903" s="39">
        <v>45697.802083333336</v>
      </c>
      <c r="C90903" s="39">
        <v>45697.8125</v>
      </c>
      <c r="D90903">
        <v>90.31</v>
      </c>
      <c r="E90903" t="s">
        <v>26</v>
      </c>
      <c r="F90903">
        <v>140.77000000000001</v>
      </c>
      <c r="G90903" t="s">
        <v>33</v>
      </c>
    </row>
    <row r="90904" spans="1:7">
      <c r="A90904" s="38">
        <v>45697</v>
      </c>
      <c r="B90904" s="39">
        <v>45697.8125</v>
      </c>
      <c r="C90904" s="39">
        <v>45697.822916666664</v>
      </c>
      <c r="D90904">
        <v>164.86</v>
      </c>
      <c r="E90904" t="s">
        <v>26</v>
      </c>
      <c r="F90904">
        <v>132.1</v>
      </c>
      <c r="G90904" t="s">
        <v>33</v>
      </c>
    </row>
    <row r="90905" spans="1:7">
      <c r="A90905" s="38">
        <v>45697</v>
      </c>
      <c r="B90905" s="39">
        <v>45697.822916666664</v>
      </c>
      <c r="C90905" s="39">
        <v>45697.833333333336</v>
      </c>
      <c r="D90905">
        <v>260.25</v>
      </c>
      <c r="E90905" t="s">
        <v>26</v>
      </c>
      <c r="F90905">
        <v>38.119999999999997</v>
      </c>
      <c r="G90905" t="s">
        <v>33</v>
      </c>
    </row>
    <row r="90906" spans="1:7">
      <c r="A90906" s="38">
        <v>45697</v>
      </c>
      <c r="B90906" s="39">
        <v>45697.833333333336</v>
      </c>
      <c r="C90906" s="39">
        <v>45697.84375</v>
      </c>
      <c r="D90906">
        <v>36.42</v>
      </c>
      <c r="E90906" t="s">
        <v>26</v>
      </c>
      <c r="F90906">
        <v>105</v>
      </c>
      <c r="G90906" t="s">
        <v>33</v>
      </c>
    </row>
    <row r="90907" spans="1:7">
      <c r="A90907" s="38">
        <v>45697</v>
      </c>
      <c r="B90907" s="39">
        <v>45697.84375</v>
      </c>
      <c r="C90907" s="39">
        <v>45697.854166666664</v>
      </c>
      <c r="D90907">
        <v>287.33</v>
      </c>
      <c r="E90907" t="s">
        <v>26</v>
      </c>
      <c r="F90907">
        <v>46.68</v>
      </c>
      <c r="G90907" t="s">
        <v>33</v>
      </c>
    </row>
    <row r="90908" spans="1:7">
      <c r="A90908" s="38">
        <v>45697</v>
      </c>
      <c r="B90908" s="39">
        <v>45697.854166666664</v>
      </c>
      <c r="C90908" s="39">
        <v>45697.864583333336</v>
      </c>
      <c r="D90908">
        <v>413.33</v>
      </c>
      <c r="E90908" t="s">
        <v>26</v>
      </c>
      <c r="F90908">
        <v>76.83</v>
      </c>
      <c r="G90908" t="s">
        <v>33</v>
      </c>
    </row>
    <row r="90909" spans="1:7">
      <c r="A90909" s="38">
        <v>45697</v>
      </c>
      <c r="B90909" s="39">
        <v>45697.864583333336</v>
      </c>
      <c r="C90909" s="39">
        <v>45697.875</v>
      </c>
      <c r="D90909">
        <v>514.42999999999995</v>
      </c>
      <c r="E90909" t="s">
        <v>26</v>
      </c>
      <c r="F90909">
        <v>79.319999999999993</v>
      </c>
      <c r="G90909" t="s">
        <v>33</v>
      </c>
    </row>
    <row r="90910" spans="1:7">
      <c r="A90910" s="38">
        <v>45697</v>
      </c>
      <c r="B90910" s="39">
        <v>45697.875</v>
      </c>
      <c r="C90910" s="39">
        <v>45697.885416666664</v>
      </c>
      <c r="D90910">
        <v>309.74</v>
      </c>
      <c r="E90910" t="s">
        <v>26</v>
      </c>
      <c r="F90910">
        <v>77.95</v>
      </c>
      <c r="G90910" t="s">
        <v>33</v>
      </c>
    </row>
    <row r="90911" spans="1:7">
      <c r="A90911" s="38">
        <v>45697</v>
      </c>
      <c r="B90911" s="39">
        <v>45697.885416666664</v>
      </c>
      <c r="C90911" s="39">
        <v>45697.895833333336</v>
      </c>
      <c r="D90911">
        <v>313.98</v>
      </c>
      <c r="E90911" t="s">
        <v>26</v>
      </c>
      <c r="F90911">
        <v>77.31</v>
      </c>
      <c r="G90911" t="s">
        <v>33</v>
      </c>
    </row>
    <row r="90912" spans="1:7">
      <c r="A90912" s="38">
        <v>45697</v>
      </c>
      <c r="B90912" s="39">
        <v>45697.895833333336</v>
      </c>
      <c r="C90912" s="39">
        <v>45697.90625</v>
      </c>
      <c r="D90912">
        <v>275.63</v>
      </c>
      <c r="E90912" t="s">
        <v>26</v>
      </c>
      <c r="F90912">
        <v>73.16</v>
      </c>
      <c r="G90912" t="s">
        <v>33</v>
      </c>
    </row>
    <row r="90913" spans="1:7">
      <c r="A90913" s="38">
        <v>45697</v>
      </c>
      <c r="B90913" s="39">
        <v>45697.90625</v>
      </c>
      <c r="C90913" s="39">
        <v>45697.916666666664</v>
      </c>
      <c r="D90913">
        <v>500.42</v>
      </c>
      <c r="E90913" t="s">
        <v>26</v>
      </c>
      <c r="F90913">
        <v>76.56</v>
      </c>
      <c r="G90913" t="s">
        <v>33</v>
      </c>
    </row>
    <row r="90914" spans="1:7">
      <c r="A90914" s="38">
        <v>45697</v>
      </c>
      <c r="B90914" s="39">
        <v>45697.916666666664</v>
      </c>
      <c r="C90914" s="39">
        <v>45697.927083333336</v>
      </c>
      <c r="D90914">
        <v>162.46</v>
      </c>
      <c r="E90914" t="s">
        <v>26</v>
      </c>
      <c r="F90914">
        <v>60.56</v>
      </c>
      <c r="G90914" t="s">
        <v>33</v>
      </c>
    </row>
    <row r="90915" spans="1:7">
      <c r="A90915" s="38">
        <v>45697</v>
      </c>
      <c r="B90915" s="39">
        <v>45697.927083333336</v>
      </c>
      <c r="C90915" s="39">
        <v>45697.9375</v>
      </c>
      <c r="D90915">
        <v>183.67</v>
      </c>
      <c r="E90915" t="s">
        <v>26</v>
      </c>
      <c r="F90915">
        <v>72.069999999999993</v>
      </c>
      <c r="G90915" t="s">
        <v>33</v>
      </c>
    </row>
    <row r="90916" spans="1:7">
      <c r="A90916" s="38">
        <v>45697</v>
      </c>
      <c r="B90916" s="39">
        <v>45697.9375</v>
      </c>
      <c r="C90916" s="39">
        <v>45697.947916666664</v>
      </c>
      <c r="D90916">
        <v>-49.31</v>
      </c>
      <c r="E90916" t="s">
        <v>28</v>
      </c>
      <c r="F90916">
        <v>143.44</v>
      </c>
      <c r="G90916" t="s">
        <v>33</v>
      </c>
    </row>
    <row r="90917" spans="1:7">
      <c r="A90917" s="38">
        <v>45697</v>
      </c>
      <c r="B90917" s="39">
        <v>45697.947916666664</v>
      </c>
      <c r="C90917" s="39">
        <v>45697.958333333336</v>
      </c>
      <c r="D90917">
        <v>39.799999999999997</v>
      </c>
      <c r="E90917" t="s">
        <v>26</v>
      </c>
      <c r="F90917">
        <v>57.46</v>
      </c>
      <c r="G90917" t="s">
        <v>33</v>
      </c>
    </row>
    <row r="90918" spans="1:7">
      <c r="A90918" s="38">
        <v>45697</v>
      </c>
      <c r="B90918" s="39">
        <v>45697.958333333336</v>
      </c>
      <c r="C90918" s="39">
        <v>45697.96875</v>
      </c>
      <c r="D90918">
        <v>153.38</v>
      </c>
      <c r="E90918" t="s">
        <v>26</v>
      </c>
      <c r="F90918">
        <v>69.849999999999994</v>
      </c>
      <c r="G90918" t="s">
        <v>33</v>
      </c>
    </row>
    <row r="90919" spans="1:7">
      <c r="A90919" s="38">
        <v>45697</v>
      </c>
      <c r="B90919" s="39">
        <v>45697.96875</v>
      </c>
      <c r="C90919" s="39">
        <v>45697.979166666664</v>
      </c>
      <c r="D90919">
        <v>241.7</v>
      </c>
      <c r="E90919" t="s">
        <v>26</v>
      </c>
      <c r="F90919">
        <v>70.7</v>
      </c>
      <c r="G90919" t="s">
        <v>33</v>
      </c>
    </row>
    <row r="90920" spans="1:7">
      <c r="A90920" s="38">
        <v>45697</v>
      </c>
      <c r="B90920" s="39">
        <v>45697.979166666664</v>
      </c>
      <c r="C90920" s="39">
        <v>45697.989583333336</v>
      </c>
      <c r="D90920">
        <v>145.76</v>
      </c>
      <c r="E90920" t="s">
        <v>26</v>
      </c>
      <c r="F90920">
        <v>65.45</v>
      </c>
      <c r="G90920" t="s">
        <v>33</v>
      </c>
    </row>
    <row r="90921" spans="1:7">
      <c r="A90921" s="38">
        <v>45697</v>
      </c>
      <c r="B90921" s="39">
        <v>45697.989583333336</v>
      </c>
      <c r="C90921" s="39">
        <v>45698</v>
      </c>
      <c r="D90921">
        <v>213.1</v>
      </c>
      <c r="E90921" t="s">
        <v>26</v>
      </c>
      <c r="F90921">
        <v>59.5</v>
      </c>
      <c r="G90921" t="s">
        <v>33</v>
      </c>
    </row>
    <row r="90922" spans="1:7">
      <c r="A90922" s="38">
        <v>45697</v>
      </c>
      <c r="B90922" s="39">
        <v>45698</v>
      </c>
      <c r="C90922" s="39">
        <v>45698.010416666664</v>
      </c>
      <c r="D90922">
        <v>-33.92</v>
      </c>
      <c r="E90922" t="s">
        <v>28</v>
      </c>
      <c r="F90922">
        <v>311.2</v>
      </c>
      <c r="G90922" t="s">
        <v>33</v>
      </c>
    </row>
    <row r="90923" spans="1:7">
      <c r="A90923" s="38">
        <v>45697</v>
      </c>
      <c r="B90923" s="39">
        <v>45698.010416666664</v>
      </c>
      <c r="C90923" s="39">
        <v>45698.020833333336</v>
      </c>
      <c r="D90923">
        <v>77.5</v>
      </c>
      <c r="E90923" t="s">
        <v>26</v>
      </c>
      <c r="F90923">
        <v>58.3</v>
      </c>
      <c r="G90923" t="s">
        <v>33</v>
      </c>
    </row>
    <row r="90924" spans="1:7">
      <c r="A90924" s="38">
        <v>45697</v>
      </c>
      <c r="B90924" s="39">
        <v>45698.020833333336</v>
      </c>
      <c r="C90924" s="39">
        <v>45698.03125</v>
      </c>
      <c r="D90924">
        <v>154.29</v>
      </c>
      <c r="E90924" t="s">
        <v>26</v>
      </c>
      <c r="F90924">
        <v>-8.19</v>
      </c>
      <c r="G90924" t="s">
        <v>33</v>
      </c>
    </row>
    <row r="90925" spans="1:7">
      <c r="A90925" s="38">
        <v>45697</v>
      </c>
      <c r="B90925" s="39">
        <v>45698.03125</v>
      </c>
      <c r="C90925" s="39">
        <v>45698.041666666664</v>
      </c>
      <c r="D90925">
        <v>455.19</v>
      </c>
      <c r="E90925" t="s">
        <v>26</v>
      </c>
      <c r="F90925">
        <v>-66.83</v>
      </c>
      <c r="G90925" t="s">
        <v>33</v>
      </c>
    </row>
    <row r="90926" spans="1:7">
      <c r="A90926" s="38">
        <v>45697</v>
      </c>
      <c r="B90926" s="39">
        <v>45698.041666666664</v>
      </c>
      <c r="C90926" s="39">
        <v>45698.052083333336</v>
      </c>
      <c r="D90926">
        <v>245.45</v>
      </c>
      <c r="E90926" t="s">
        <v>26</v>
      </c>
      <c r="F90926">
        <v>88.05</v>
      </c>
      <c r="G90926" t="s">
        <v>33</v>
      </c>
    </row>
    <row r="90927" spans="1:7">
      <c r="A90927" s="38">
        <v>45697</v>
      </c>
      <c r="B90927" s="39">
        <v>45698.052083333336</v>
      </c>
      <c r="C90927" s="39">
        <v>45698.0625</v>
      </c>
      <c r="D90927">
        <v>252.5</v>
      </c>
      <c r="E90927" t="s">
        <v>26</v>
      </c>
      <c r="F90927">
        <v>89.89</v>
      </c>
      <c r="G90927" t="s">
        <v>33</v>
      </c>
    </row>
    <row r="90928" spans="1:7">
      <c r="A90928" s="38">
        <v>45697</v>
      </c>
      <c r="B90928" s="39">
        <v>45698.0625</v>
      </c>
      <c r="C90928" s="39">
        <v>45698.072916666664</v>
      </c>
      <c r="D90928">
        <v>238.74</v>
      </c>
      <c r="E90928" t="s">
        <v>26</v>
      </c>
      <c r="F90928">
        <v>87.52</v>
      </c>
      <c r="G90928" t="s">
        <v>33</v>
      </c>
    </row>
    <row r="90929" spans="1:7">
      <c r="A90929" s="38">
        <v>45697</v>
      </c>
      <c r="B90929" s="39">
        <v>45698.072916666664</v>
      </c>
      <c r="C90929" s="39">
        <v>45698.083333333336</v>
      </c>
      <c r="D90929">
        <v>377.7</v>
      </c>
      <c r="E90929" t="s">
        <v>26</v>
      </c>
      <c r="F90929">
        <v>92.13</v>
      </c>
      <c r="G90929" t="s">
        <v>33</v>
      </c>
    </row>
    <row r="90930" spans="1:7">
      <c r="A90930" s="38">
        <v>45698</v>
      </c>
      <c r="B90930" s="39">
        <v>45698.083333333336</v>
      </c>
      <c r="C90930" s="39">
        <v>45698.09375</v>
      </c>
      <c r="D90930">
        <v>300.32</v>
      </c>
      <c r="E90930" t="s">
        <v>26</v>
      </c>
      <c r="F90930">
        <v>86.81</v>
      </c>
      <c r="G90930" t="s">
        <v>33</v>
      </c>
    </row>
    <row r="90931" spans="1:7">
      <c r="A90931" s="38">
        <v>45698</v>
      </c>
      <c r="B90931" s="39">
        <v>45698.09375</v>
      </c>
      <c r="C90931" s="39">
        <v>45698.104166666664</v>
      </c>
      <c r="D90931">
        <v>415.42</v>
      </c>
      <c r="E90931" t="s">
        <v>26</v>
      </c>
      <c r="F90931">
        <v>10.1</v>
      </c>
      <c r="G90931" t="s">
        <v>33</v>
      </c>
    </row>
    <row r="90932" spans="1:7">
      <c r="A90932" s="38">
        <v>45698</v>
      </c>
      <c r="B90932" s="39">
        <v>45698.104166666664</v>
      </c>
      <c r="C90932" s="39">
        <v>45698.114583333336</v>
      </c>
      <c r="D90932">
        <v>433.33</v>
      </c>
      <c r="E90932" t="s">
        <v>26</v>
      </c>
      <c r="F90932">
        <v>-53.19</v>
      </c>
      <c r="G90932" t="s">
        <v>33</v>
      </c>
    </row>
    <row r="90933" spans="1:7">
      <c r="A90933" s="38">
        <v>45698</v>
      </c>
      <c r="B90933" s="39">
        <v>45698.114583333336</v>
      </c>
      <c r="C90933" s="39">
        <v>45698.125</v>
      </c>
      <c r="D90933">
        <v>511.38</v>
      </c>
      <c r="E90933" t="s">
        <v>26</v>
      </c>
      <c r="F90933">
        <v>-90.38</v>
      </c>
      <c r="G90933" t="s">
        <v>33</v>
      </c>
    </row>
    <row r="90934" spans="1:7">
      <c r="A90934" s="38">
        <v>45698</v>
      </c>
      <c r="B90934" s="39">
        <v>45698.125</v>
      </c>
      <c r="C90934" s="39">
        <v>45698.135416666664</v>
      </c>
      <c r="D90934">
        <v>373.97</v>
      </c>
      <c r="E90934" t="s">
        <v>26</v>
      </c>
      <c r="F90934">
        <v>48.02</v>
      </c>
      <c r="G90934" t="s">
        <v>33</v>
      </c>
    </row>
    <row r="90935" spans="1:7">
      <c r="A90935" s="38">
        <v>45698</v>
      </c>
      <c r="B90935" s="39">
        <v>45698.135416666664</v>
      </c>
      <c r="C90935" s="39">
        <v>45698.145833333336</v>
      </c>
      <c r="D90935">
        <v>392.83</v>
      </c>
      <c r="E90935" t="s">
        <v>26</v>
      </c>
      <c r="F90935">
        <v>42.35</v>
      </c>
      <c r="G90935" t="s">
        <v>33</v>
      </c>
    </row>
    <row r="90936" spans="1:7">
      <c r="A90936" s="38">
        <v>45698</v>
      </c>
      <c r="B90936" s="39">
        <v>45698.145833333336</v>
      </c>
      <c r="C90936" s="39">
        <v>45698.15625</v>
      </c>
      <c r="D90936">
        <v>298.60000000000002</v>
      </c>
      <c r="E90936" t="s">
        <v>26</v>
      </c>
      <c r="F90936">
        <v>41.78</v>
      </c>
      <c r="G90936" t="s">
        <v>33</v>
      </c>
    </row>
    <row r="90937" spans="1:7">
      <c r="A90937" s="38">
        <v>45698</v>
      </c>
      <c r="B90937" s="39">
        <v>45698.15625</v>
      </c>
      <c r="C90937" s="39">
        <v>45698.166666666664</v>
      </c>
      <c r="D90937">
        <v>256.14</v>
      </c>
      <c r="E90937" t="s">
        <v>26</v>
      </c>
      <c r="F90937">
        <v>41.78</v>
      </c>
      <c r="G90937" t="s">
        <v>33</v>
      </c>
    </row>
    <row r="90938" spans="1:7">
      <c r="A90938" s="38">
        <v>45698</v>
      </c>
      <c r="B90938" s="39">
        <v>45698.166666666664</v>
      </c>
      <c r="C90938" s="39">
        <v>45698.177083333336</v>
      </c>
      <c r="D90938">
        <v>157.18</v>
      </c>
      <c r="E90938" t="s">
        <v>26</v>
      </c>
      <c r="F90938">
        <v>41.78</v>
      </c>
      <c r="G90938" t="s">
        <v>33</v>
      </c>
    </row>
    <row r="90939" spans="1:7">
      <c r="A90939" s="38">
        <v>45698</v>
      </c>
      <c r="B90939" s="39">
        <v>45698.177083333336</v>
      </c>
      <c r="C90939" s="39">
        <v>45698.1875</v>
      </c>
      <c r="D90939">
        <v>191.23</v>
      </c>
      <c r="E90939" t="s">
        <v>26</v>
      </c>
      <c r="F90939">
        <v>41.78</v>
      </c>
      <c r="G90939" t="s">
        <v>33</v>
      </c>
    </row>
    <row r="90940" spans="1:7">
      <c r="A90940" s="38">
        <v>45698</v>
      </c>
      <c r="B90940" s="39">
        <v>45698.1875</v>
      </c>
      <c r="C90940" s="39">
        <v>45698.197916666664</v>
      </c>
      <c r="D90940">
        <v>166.51</v>
      </c>
      <c r="E90940" t="s">
        <v>26</v>
      </c>
      <c r="F90940">
        <v>41.79</v>
      </c>
      <c r="G90940" t="s">
        <v>33</v>
      </c>
    </row>
    <row r="90941" spans="1:7">
      <c r="A90941" s="38">
        <v>45698</v>
      </c>
      <c r="B90941" s="39">
        <v>45698.197916666664</v>
      </c>
      <c r="C90941" s="39">
        <v>45698.208333333336</v>
      </c>
      <c r="D90941">
        <v>61.64</v>
      </c>
      <c r="E90941" t="s">
        <v>26</v>
      </c>
      <c r="F90941">
        <v>41.79</v>
      </c>
      <c r="G90941" t="s">
        <v>33</v>
      </c>
    </row>
    <row r="90942" spans="1:7">
      <c r="A90942" s="38">
        <v>45698</v>
      </c>
      <c r="B90942" s="39">
        <v>45698.208333333336</v>
      </c>
      <c r="C90942" s="39">
        <v>45698.21875</v>
      </c>
      <c r="D90942">
        <v>-14.42</v>
      </c>
      <c r="E90942" t="s">
        <v>28</v>
      </c>
      <c r="F90942">
        <v>271.01</v>
      </c>
      <c r="G90942" t="s">
        <v>33</v>
      </c>
    </row>
    <row r="90943" spans="1:7">
      <c r="A90943" s="38">
        <v>45698</v>
      </c>
      <c r="B90943" s="39">
        <v>45698.21875</v>
      </c>
      <c r="C90943" s="39">
        <v>45698.229166666664</v>
      </c>
      <c r="D90943">
        <v>10.72</v>
      </c>
      <c r="E90943" t="s">
        <v>26</v>
      </c>
      <c r="F90943">
        <v>41.79</v>
      </c>
      <c r="G90943" t="s">
        <v>33</v>
      </c>
    </row>
    <row r="90944" spans="1:7">
      <c r="A90944" s="38">
        <v>45698</v>
      </c>
      <c r="B90944" s="39">
        <v>45698.229166666664</v>
      </c>
      <c r="C90944" s="39">
        <v>45698.239583333336</v>
      </c>
      <c r="D90944">
        <v>117.61</v>
      </c>
      <c r="E90944" t="s">
        <v>26</v>
      </c>
      <c r="F90944">
        <v>41.7</v>
      </c>
      <c r="G90944" t="s">
        <v>33</v>
      </c>
    </row>
    <row r="90945" spans="1:7">
      <c r="A90945" s="38">
        <v>45698</v>
      </c>
      <c r="B90945" s="39">
        <v>45698.239583333336</v>
      </c>
      <c r="C90945" s="39">
        <v>45698.25</v>
      </c>
      <c r="D90945">
        <v>-79.25</v>
      </c>
      <c r="E90945" t="s">
        <v>28</v>
      </c>
      <c r="F90945">
        <v>97.55</v>
      </c>
      <c r="G90945" t="s">
        <v>33</v>
      </c>
    </row>
    <row r="90946" spans="1:7">
      <c r="A90946" s="38">
        <v>45698</v>
      </c>
      <c r="B90946" s="39">
        <v>45698.25</v>
      </c>
      <c r="C90946" s="39">
        <v>45698.260416666664</v>
      </c>
      <c r="D90946">
        <v>148.21</v>
      </c>
      <c r="E90946" t="s">
        <v>26</v>
      </c>
      <c r="F90946">
        <v>95.96</v>
      </c>
      <c r="G90946" t="s">
        <v>33</v>
      </c>
    </row>
    <row r="90947" spans="1:7">
      <c r="A90947" s="38">
        <v>45698</v>
      </c>
      <c r="B90947" s="39">
        <v>45698.260416666664</v>
      </c>
      <c r="C90947" s="39">
        <v>45698.270833333336</v>
      </c>
      <c r="D90947">
        <v>117.68</v>
      </c>
      <c r="E90947" t="s">
        <v>26</v>
      </c>
      <c r="F90947">
        <v>84.94</v>
      </c>
      <c r="G90947" t="s">
        <v>33</v>
      </c>
    </row>
    <row r="90948" spans="1:7">
      <c r="A90948" s="38">
        <v>45698</v>
      </c>
      <c r="B90948" s="39">
        <v>45698.270833333336</v>
      </c>
      <c r="C90948" s="39">
        <v>45698.28125</v>
      </c>
      <c r="D90948">
        <v>74.73</v>
      </c>
      <c r="E90948" t="s">
        <v>26</v>
      </c>
      <c r="F90948">
        <v>89.85</v>
      </c>
      <c r="G90948" t="s">
        <v>33</v>
      </c>
    </row>
    <row r="90949" spans="1:7">
      <c r="A90949" s="38">
        <v>45698</v>
      </c>
      <c r="B90949" s="39">
        <v>45698.28125</v>
      </c>
      <c r="C90949" s="39">
        <v>45698.291666666664</v>
      </c>
      <c r="D90949">
        <v>-24.35</v>
      </c>
      <c r="E90949" t="s">
        <v>28</v>
      </c>
      <c r="F90949">
        <v>126.99</v>
      </c>
      <c r="G90949" t="s">
        <v>33</v>
      </c>
    </row>
    <row r="90950" spans="1:7">
      <c r="A90950" s="38">
        <v>45698</v>
      </c>
      <c r="B90950" s="39">
        <v>45698.291666666664</v>
      </c>
      <c r="C90950" s="39">
        <v>45698.302083333336</v>
      </c>
      <c r="D90950">
        <v>227.86</v>
      </c>
      <c r="E90950" t="s">
        <v>26</v>
      </c>
      <c r="F90950">
        <v>102.12</v>
      </c>
      <c r="G90950" t="s">
        <v>33</v>
      </c>
    </row>
    <row r="90951" spans="1:7">
      <c r="A90951" s="38">
        <v>45698</v>
      </c>
      <c r="B90951" s="39">
        <v>45698.302083333336</v>
      </c>
      <c r="C90951" s="39">
        <v>45698.3125</v>
      </c>
      <c r="D90951">
        <v>93.11</v>
      </c>
      <c r="E90951" t="s">
        <v>26</v>
      </c>
      <c r="F90951">
        <v>86.95</v>
      </c>
      <c r="G90951" t="s">
        <v>33</v>
      </c>
    </row>
    <row r="90952" spans="1:7">
      <c r="A90952" s="38">
        <v>45698</v>
      </c>
      <c r="B90952" s="39">
        <v>45698.3125</v>
      </c>
      <c r="C90952" s="39">
        <v>45698.322916666664</v>
      </c>
      <c r="D90952">
        <v>216.7</v>
      </c>
      <c r="E90952" t="s">
        <v>26</v>
      </c>
      <c r="F90952">
        <v>100.53</v>
      </c>
      <c r="G90952" t="s">
        <v>33</v>
      </c>
    </row>
    <row r="90953" spans="1:7">
      <c r="A90953" s="38">
        <v>45698</v>
      </c>
      <c r="B90953" s="39">
        <v>45698.322916666664</v>
      </c>
      <c r="C90953" s="39">
        <v>45698.333333333336</v>
      </c>
      <c r="D90953">
        <v>227.97</v>
      </c>
      <c r="E90953" t="s">
        <v>26</v>
      </c>
      <c r="F90953">
        <v>133.54</v>
      </c>
      <c r="G90953" t="s">
        <v>33</v>
      </c>
    </row>
    <row r="90954" spans="1:7">
      <c r="A90954" s="38">
        <v>45698</v>
      </c>
      <c r="B90954" s="39">
        <v>45698.333333333336</v>
      </c>
      <c r="C90954" s="39">
        <v>45698.34375</v>
      </c>
      <c r="D90954">
        <v>360.78</v>
      </c>
      <c r="E90954" t="s">
        <v>26</v>
      </c>
      <c r="F90954">
        <v>119.77</v>
      </c>
      <c r="G90954" t="s">
        <v>33</v>
      </c>
    </row>
    <row r="90955" spans="1:7">
      <c r="A90955" s="38">
        <v>45698</v>
      </c>
      <c r="B90955" s="39">
        <v>45698.34375</v>
      </c>
      <c r="C90955" s="39">
        <v>45698.354166666664</v>
      </c>
      <c r="D90955">
        <v>294.72000000000003</v>
      </c>
      <c r="E90955" t="s">
        <v>26</v>
      </c>
      <c r="F90955">
        <v>122.75</v>
      </c>
      <c r="G90955" t="s">
        <v>33</v>
      </c>
    </row>
    <row r="90956" spans="1:7">
      <c r="A90956" s="38">
        <v>45698</v>
      </c>
      <c r="B90956" s="39">
        <v>45698.354166666664</v>
      </c>
      <c r="C90956" s="39">
        <v>45698.364583333336</v>
      </c>
      <c r="D90956">
        <v>297.39999999999998</v>
      </c>
      <c r="E90956" t="s">
        <v>26</v>
      </c>
      <c r="F90956">
        <v>121.4</v>
      </c>
      <c r="G90956" t="s">
        <v>33</v>
      </c>
    </row>
    <row r="90957" spans="1:7">
      <c r="A90957" s="38">
        <v>45698</v>
      </c>
      <c r="B90957" s="39">
        <v>45698.364583333336</v>
      </c>
      <c r="C90957" s="39">
        <v>45698.375</v>
      </c>
      <c r="D90957">
        <v>380.86</v>
      </c>
      <c r="E90957" t="s">
        <v>26</v>
      </c>
      <c r="F90957">
        <v>111.2</v>
      </c>
      <c r="G90957" t="s">
        <v>33</v>
      </c>
    </row>
    <row r="90958" spans="1:7">
      <c r="A90958" s="38">
        <v>45698</v>
      </c>
      <c r="B90958" s="39">
        <v>45698.375</v>
      </c>
      <c r="C90958" s="39">
        <v>45698.385416666664</v>
      </c>
      <c r="D90958">
        <v>491.91</v>
      </c>
      <c r="E90958" t="s">
        <v>26</v>
      </c>
      <c r="F90958">
        <v>123.53</v>
      </c>
      <c r="G90958" t="s">
        <v>33</v>
      </c>
    </row>
    <row r="90959" spans="1:7">
      <c r="A90959" s="38">
        <v>45698</v>
      </c>
      <c r="B90959" s="39">
        <v>45698.385416666664</v>
      </c>
      <c r="C90959" s="39">
        <v>45698.395833333336</v>
      </c>
      <c r="D90959">
        <v>411.96</v>
      </c>
      <c r="E90959" t="s">
        <v>26</v>
      </c>
      <c r="F90959">
        <v>102.7</v>
      </c>
      <c r="G90959" t="s">
        <v>33</v>
      </c>
    </row>
    <row r="90960" spans="1:7">
      <c r="A90960" s="38">
        <v>45698</v>
      </c>
      <c r="B90960" s="39">
        <v>45698.395833333336</v>
      </c>
      <c r="C90960" s="39">
        <v>45698.40625</v>
      </c>
      <c r="D90960">
        <v>252.67</v>
      </c>
      <c r="E90960" t="s">
        <v>26</v>
      </c>
      <c r="F90960">
        <v>113.2</v>
      </c>
      <c r="G90960" t="s">
        <v>33</v>
      </c>
    </row>
    <row r="90961" spans="1:7">
      <c r="A90961" s="38">
        <v>45698</v>
      </c>
      <c r="B90961" s="39">
        <v>45698.40625</v>
      </c>
      <c r="C90961" s="39">
        <v>45698.416666666664</v>
      </c>
      <c r="D90961">
        <v>337.57</v>
      </c>
      <c r="E90961" t="s">
        <v>26</v>
      </c>
      <c r="F90961">
        <v>122.87</v>
      </c>
      <c r="G90961" t="s">
        <v>33</v>
      </c>
    </row>
    <row r="90962" spans="1:7">
      <c r="A90962" s="38">
        <v>45698</v>
      </c>
      <c r="B90962" s="39">
        <v>45698.416666666664</v>
      </c>
      <c r="C90962" s="39">
        <v>45698.427083333336</v>
      </c>
      <c r="D90962">
        <v>158.53</v>
      </c>
      <c r="E90962" t="s">
        <v>26</v>
      </c>
      <c r="F90962">
        <v>106.82</v>
      </c>
      <c r="G90962" t="s">
        <v>33</v>
      </c>
    </row>
    <row r="90963" spans="1:7">
      <c r="A90963" s="38">
        <v>45698</v>
      </c>
      <c r="B90963" s="39">
        <v>45698.427083333336</v>
      </c>
      <c r="C90963" s="39">
        <v>45698.4375</v>
      </c>
      <c r="D90963">
        <v>97</v>
      </c>
      <c r="E90963" t="s">
        <v>26</v>
      </c>
      <c r="F90963">
        <v>105.16</v>
      </c>
      <c r="G90963" t="s">
        <v>33</v>
      </c>
    </row>
    <row r="90964" spans="1:7">
      <c r="A90964" s="38">
        <v>45698</v>
      </c>
      <c r="B90964" s="39">
        <v>45698.4375</v>
      </c>
      <c r="C90964" s="39">
        <v>45698.447916666664</v>
      </c>
      <c r="D90964">
        <v>48.91</v>
      </c>
      <c r="E90964" t="s">
        <v>26</v>
      </c>
      <c r="F90964">
        <v>93.06</v>
      </c>
      <c r="G90964" t="s">
        <v>33</v>
      </c>
    </row>
    <row r="90965" spans="1:7">
      <c r="A90965" s="38">
        <v>45698</v>
      </c>
      <c r="B90965" s="39">
        <v>45698.447916666664</v>
      </c>
      <c r="C90965" s="39">
        <v>45698.458333333336</v>
      </c>
      <c r="D90965">
        <v>203.01</v>
      </c>
      <c r="E90965" t="s">
        <v>26</v>
      </c>
      <c r="F90965">
        <v>73.290000000000006</v>
      </c>
      <c r="G90965" t="s">
        <v>33</v>
      </c>
    </row>
    <row r="90966" spans="1:7">
      <c r="A90966" s="38">
        <v>45698</v>
      </c>
      <c r="B90966" s="39">
        <v>45698.458333333336</v>
      </c>
      <c r="C90966" s="39">
        <v>45698.46875</v>
      </c>
      <c r="D90966">
        <v>-23.99</v>
      </c>
      <c r="E90966" t="s">
        <v>28</v>
      </c>
      <c r="F90966">
        <v>120.53</v>
      </c>
      <c r="G90966" t="s">
        <v>33</v>
      </c>
    </row>
    <row r="90967" spans="1:7">
      <c r="A90967" s="38">
        <v>45698</v>
      </c>
      <c r="B90967" s="39">
        <v>45698.46875</v>
      </c>
      <c r="C90967" s="39">
        <v>45698.479166666664</v>
      </c>
      <c r="D90967">
        <v>-4.1500000000000004</v>
      </c>
      <c r="E90967" t="s">
        <v>28</v>
      </c>
      <c r="F90967">
        <v>123.89</v>
      </c>
      <c r="G90967" t="s">
        <v>33</v>
      </c>
    </row>
    <row r="90968" spans="1:7">
      <c r="A90968" s="38">
        <v>45698</v>
      </c>
      <c r="B90968" s="39">
        <v>45698.479166666664</v>
      </c>
      <c r="C90968" s="39">
        <v>45698.489583333336</v>
      </c>
      <c r="D90968">
        <v>-30.34</v>
      </c>
      <c r="E90968" t="s">
        <v>28</v>
      </c>
      <c r="F90968">
        <v>126.47</v>
      </c>
      <c r="G90968" t="s">
        <v>33</v>
      </c>
    </row>
    <row r="90969" spans="1:7">
      <c r="A90969" s="38">
        <v>45698</v>
      </c>
      <c r="B90969" s="39">
        <v>45698.489583333336</v>
      </c>
      <c r="C90969" s="39">
        <v>45698.5</v>
      </c>
      <c r="D90969">
        <v>-47.13</v>
      </c>
      <c r="E90969" t="s">
        <v>28</v>
      </c>
      <c r="F90969">
        <v>131.57</v>
      </c>
      <c r="G90969" t="s">
        <v>33</v>
      </c>
    </row>
    <row r="90970" spans="1:7">
      <c r="A90970" s="38">
        <v>45698</v>
      </c>
      <c r="B90970" s="39">
        <v>45698.5</v>
      </c>
      <c r="C90970" s="39">
        <v>45698.510416666664</v>
      </c>
      <c r="D90970">
        <v>-7.27</v>
      </c>
      <c r="E90970" t="s">
        <v>28</v>
      </c>
      <c r="F90970">
        <v>51.97</v>
      </c>
      <c r="G90970" t="s">
        <v>33</v>
      </c>
    </row>
    <row r="90971" spans="1:7">
      <c r="A90971" s="38">
        <v>45698</v>
      </c>
      <c r="B90971" s="39">
        <v>45698.510416666664</v>
      </c>
      <c r="C90971" s="39">
        <v>45698.520833333336</v>
      </c>
      <c r="D90971">
        <v>50.98</v>
      </c>
      <c r="E90971" t="s">
        <v>26</v>
      </c>
      <c r="F90971">
        <v>134.78</v>
      </c>
      <c r="G90971" t="s">
        <v>33</v>
      </c>
    </row>
    <row r="90972" spans="1:7">
      <c r="A90972" s="38">
        <v>45698</v>
      </c>
      <c r="B90972" s="39">
        <v>45698.520833333336</v>
      </c>
      <c r="C90972" s="39">
        <v>45698.53125</v>
      </c>
      <c r="D90972">
        <v>-47.51</v>
      </c>
      <c r="E90972" t="s">
        <v>28</v>
      </c>
      <c r="F90972">
        <v>109.21</v>
      </c>
      <c r="G90972" t="s">
        <v>33</v>
      </c>
    </row>
    <row r="90973" spans="1:7">
      <c r="A90973" s="38">
        <v>45698</v>
      </c>
      <c r="B90973" s="39">
        <v>45698.53125</v>
      </c>
      <c r="C90973" s="39">
        <v>45698.541666666664</v>
      </c>
      <c r="D90973">
        <v>43.8</v>
      </c>
      <c r="E90973" t="s">
        <v>26</v>
      </c>
      <c r="F90973">
        <v>130.54</v>
      </c>
      <c r="G90973" t="s">
        <v>33</v>
      </c>
    </row>
    <row r="90974" spans="1:7">
      <c r="A90974" s="38">
        <v>45698</v>
      </c>
      <c r="B90974" s="39">
        <v>45698.541666666664</v>
      </c>
      <c r="C90974" s="39">
        <v>45698.552083333336</v>
      </c>
      <c r="D90974">
        <v>-83.12</v>
      </c>
      <c r="E90974" t="s">
        <v>28</v>
      </c>
      <c r="F90974">
        <v>339.43</v>
      </c>
      <c r="G90974" t="s">
        <v>33</v>
      </c>
    </row>
    <row r="90975" spans="1:7">
      <c r="A90975" s="38">
        <v>45698</v>
      </c>
      <c r="B90975" s="39">
        <v>45698.552083333336</v>
      </c>
      <c r="C90975" s="39">
        <v>45698.5625</v>
      </c>
      <c r="D90975">
        <v>40.58</v>
      </c>
      <c r="E90975" t="s">
        <v>26</v>
      </c>
      <c r="F90975">
        <v>85.28</v>
      </c>
      <c r="G90975" t="s">
        <v>33</v>
      </c>
    </row>
    <row r="90976" spans="1:7">
      <c r="A90976" s="38">
        <v>45698</v>
      </c>
      <c r="B90976" s="39">
        <v>45698.5625</v>
      </c>
      <c r="C90976" s="39">
        <v>45698.572916666664</v>
      </c>
      <c r="D90976">
        <v>-58.4</v>
      </c>
      <c r="E90976" t="s">
        <v>28</v>
      </c>
      <c r="F90976">
        <v>441.6</v>
      </c>
      <c r="G90976" t="s">
        <v>33</v>
      </c>
    </row>
    <row r="90977" spans="1:7">
      <c r="A90977" s="38">
        <v>45698</v>
      </c>
      <c r="B90977" s="39">
        <v>45698.572916666664</v>
      </c>
      <c r="C90977" s="39">
        <v>45698.583333333336</v>
      </c>
      <c r="D90977">
        <v>-1.67</v>
      </c>
      <c r="E90977" t="s">
        <v>28</v>
      </c>
      <c r="F90977">
        <v>125.23</v>
      </c>
      <c r="G90977" t="s">
        <v>33</v>
      </c>
    </row>
    <row r="90978" spans="1:7">
      <c r="A90978" s="38">
        <v>45698</v>
      </c>
      <c r="B90978" s="39">
        <v>45698.583333333336</v>
      </c>
      <c r="C90978" s="39">
        <v>45698.59375</v>
      </c>
      <c r="D90978">
        <v>-72.38</v>
      </c>
      <c r="E90978" t="s">
        <v>28</v>
      </c>
      <c r="F90978">
        <v>824.62</v>
      </c>
      <c r="G90978" t="s">
        <v>33</v>
      </c>
    </row>
    <row r="90979" spans="1:7">
      <c r="A90979" s="38">
        <v>45698</v>
      </c>
      <c r="B90979" s="39">
        <v>45698.59375</v>
      </c>
      <c r="C90979" s="39">
        <v>45698.604166666664</v>
      </c>
      <c r="D90979">
        <v>10.63</v>
      </c>
      <c r="E90979" t="s">
        <v>26</v>
      </c>
      <c r="F90979">
        <v>87.67</v>
      </c>
      <c r="G90979" t="s">
        <v>33</v>
      </c>
    </row>
    <row r="90980" spans="1:7">
      <c r="A90980" s="38">
        <v>45698</v>
      </c>
      <c r="B90980" s="39">
        <v>45698.604166666664</v>
      </c>
      <c r="C90980" s="39">
        <v>45698.614583333336</v>
      </c>
      <c r="D90980">
        <v>16.91</v>
      </c>
      <c r="E90980" t="s">
        <v>26</v>
      </c>
      <c r="F90980">
        <v>87.67</v>
      </c>
      <c r="G90980" t="s">
        <v>33</v>
      </c>
    </row>
    <row r="90981" spans="1:7">
      <c r="A90981" s="38">
        <v>45698</v>
      </c>
      <c r="B90981" s="39">
        <v>45698.614583333336</v>
      </c>
      <c r="C90981" s="39">
        <v>45698.625</v>
      </c>
      <c r="D90981">
        <v>-9.57</v>
      </c>
      <c r="E90981" t="s">
        <v>28</v>
      </c>
      <c r="F90981">
        <v>139.74</v>
      </c>
      <c r="G90981" t="s">
        <v>33</v>
      </c>
    </row>
    <row r="90982" spans="1:7">
      <c r="A90982" s="38">
        <v>45698</v>
      </c>
      <c r="B90982" s="39">
        <v>45698.625</v>
      </c>
      <c r="C90982" s="39">
        <v>45698.635416666664</v>
      </c>
      <c r="D90982">
        <v>-133.21</v>
      </c>
      <c r="E90982" t="s">
        <v>28</v>
      </c>
      <c r="F90982">
        <v>140.76</v>
      </c>
      <c r="G90982" t="s">
        <v>33</v>
      </c>
    </row>
    <row r="90983" spans="1:7">
      <c r="A90983" s="38">
        <v>45698</v>
      </c>
      <c r="B90983" s="39">
        <v>45698.635416666664</v>
      </c>
      <c r="C90983" s="39">
        <v>45698.645833333336</v>
      </c>
      <c r="D90983">
        <v>-8.33</v>
      </c>
      <c r="E90983" t="s">
        <v>28</v>
      </c>
      <c r="F90983">
        <v>137.91</v>
      </c>
      <c r="G90983" t="s">
        <v>33</v>
      </c>
    </row>
    <row r="90984" spans="1:7">
      <c r="A90984" s="38">
        <v>45698</v>
      </c>
      <c r="B90984" s="39">
        <v>45698.645833333336</v>
      </c>
      <c r="C90984" s="39">
        <v>45698.65625</v>
      </c>
      <c r="D90984">
        <v>-112.69</v>
      </c>
      <c r="E90984" t="s">
        <v>28</v>
      </c>
      <c r="F90984">
        <v>141.66</v>
      </c>
      <c r="G90984" t="s">
        <v>33</v>
      </c>
    </row>
    <row r="90985" spans="1:7">
      <c r="A90985" s="38">
        <v>45698</v>
      </c>
      <c r="B90985" s="39">
        <v>45698.65625</v>
      </c>
      <c r="C90985" s="39">
        <v>45698.666666666664</v>
      </c>
      <c r="D90985">
        <v>-43.91</v>
      </c>
      <c r="E90985" t="s">
        <v>28</v>
      </c>
      <c r="F90985">
        <v>132.22999999999999</v>
      </c>
      <c r="G90985" t="s">
        <v>33</v>
      </c>
    </row>
    <row r="90986" spans="1:7">
      <c r="A90986" s="38">
        <v>45698</v>
      </c>
      <c r="B90986" s="39">
        <v>45698.666666666664</v>
      </c>
      <c r="C90986" s="39">
        <v>45698.677083333336</v>
      </c>
      <c r="D90986">
        <v>-87.65</v>
      </c>
      <c r="E90986" t="s">
        <v>28</v>
      </c>
      <c r="F90986">
        <v>128.57</v>
      </c>
      <c r="G90986" t="s">
        <v>33</v>
      </c>
    </row>
    <row r="90987" spans="1:7">
      <c r="A90987" s="38">
        <v>45698</v>
      </c>
      <c r="B90987" s="39">
        <v>45698.677083333336</v>
      </c>
      <c r="C90987" s="39">
        <v>45698.6875</v>
      </c>
      <c r="D90987">
        <v>65.849999999999994</v>
      </c>
      <c r="E90987" t="s">
        <v>26</v>
      </c>
      <c r="F90987">
        <v>138.03</v>
      </c>
      <c r="G90987" t="s">
        <v>33</v>
      </c>
    </row>
    <row r="90988" spans="1:7">
      <c r="A90988" s="38">
        <v>45698</v>
      </c>
      <c r="B90988" s="39">
        <v>45698.6875</v>
      </c>
      <c r="C90988" s="39">
        <v>45698.697916666664</v>
      </c>
      <c r="D90988">
        <v>186.78</v>
      </c>
      <c r="E90988" t="s">
        <v>26</v>
      </c>
      <c r="F90988">
        <v>139.31</v>
      </c>
      <c r="G90988" t="s">
        <v>33</v>
      </c>
    </row>
    <row r="90989" spans="1:7">
      <c r="A90989" s="38">
        <v>45698</v>
      </c>
      <c r="B90989" s="39">
        <v>45698.697916666664</v>
      </c>
      <c r="C90989" s="39">
        <v>45698.708333333336</v>
      </c>
      <c r="D90989">
        <v>205.87</v>
      </c>
      <c r="E90989" t="s">
        <v>26</v>
      </c>
      <c r="F90989">
        <v>137.25</v>
      </c>
      <c r="G90989" t="s">
        <v>33</v>
      </c>
    </row>
    <row r="90990" spans="1:7">
      <c r="A90990" s="38">
        <v>45698</v>
      </c>
      <c r="B90990" s="39">
        <v>45698.708333333336</v>
      </c>
      <c r="C90990" s="39">
        <v>45698.71875</v>
      </c>
      <c r="D90990">
        <v>167.86</v>
      </c>
      <c r="E90990" t="s">
        <v>26</v>
      </c>
      <c r="F90990">
        <v>73.98</v>
      </c>
      <c r="G90990" t="s">
        <v>33</v>
      </c>
    </row>
    <row r="90991" spans="1:7">
      <c r="A90991" s="38">
        <v>45698</v>
      </c>
      <c r="B90991" s="39">
        <v>45698.71875</v>
      </c>
      <c r="C90991" s="39">
        <v>45698.729166666664</v>
      </c>
      <c r="D90991">
        <v>160.34</v>
      </c>
      <c r="E90991" t="s">
        <v>26</v>
      </c>
      <c r="F90991">
        <v>87.99</v>
      </c>
      <c r="G90991" t="s">
        <v>33</v>
      </c>
    </row>
    <row r="90992" spans="1:7">
      <c r="A90992" s="38">
        <v>45698</v>
      </c>
      <c r="B90992" s="39">
        <v>45698.729166666664</v>
      </c>
      <c r="C90992" s="39">
        <v>45698.739583333336</v>
      </c>
      <c r="D90992">
        <v>157.28</v>
      </c>
      <c r="E90992" t="s">
        <v>26</v>
      </c>
      <c r="F90992">
        <v>92.67</v>
      </c>
      <c r="G90992" t="s">
        <v>33</v>
      </c>
    </row>
    <row r="90993" spans="1:7">
      <c r="A90993" s="38">
        <v>45698</v>
      </c>
      <c r="B90993" s="39">
        <v>45698.739583333336</v>
      </c>
      <c r="C90993" s="39">
        <v>45698.75</v>
      </c>
      <c r="D90993">
        <v>95.56</v>
      </c>
      <c r="E90993" t="s">
        <v>26</v>
      </c>
      <c r="F90993">
        <v>117.01</v>
      </c>
      <c r="G90993" t="s">
        <v>33</v>
      </c>
    </row>
    <row r="90994" spans="1:7">
      <c r="A90994" s="38">
        <v>45698</v>
      </c>
      <c r="B90994" s="39">
        <v>45698.75</v>
      </c>
      <c r="C90994" s="39">
        <v>45698.760416666664</v>
      </c>
      <c r="D90994">
        <v>261.98</v>
      </c>
      <c r="E90994" t="s">
        <v>26</v>
      </c>
      <c r="F90994">
        <v>113.09</v>
      </c>
      <c r="G90994" t="s">
        <v>33</v>
      </c>
    </row>
    <row r="90995" spans="1:7">
      <c r="A90995" s="38">
        <v>45698</v>
      </c>
      <c r="B90995" s="39">
        <v>45698.760416666664</v>
      </c>
      <c r="C90995" s="39">
        <v>45698.770833333336</v>
      </c>
      <c r="D90995">
        <v>-61.43</v>
      </c>
      <c r="E90995" t="s">
        <v>28</v>
      </c>
      <c r="F90995">
        <v>224.17</v>
      </c>
      <c r="G90995" t="s">
        <v>33</v>
      </c>
    </row>
    <row r="90996" spans="1:7">
      <c r="A90996" s="38">
        <v>45698</v>
      </c>
      <c r="B90996" s="39">
        <v>45698.770833333336</v>
      </c>
      <c r="C90996" s="39">
        <v>45698.78125</v>
      </c>
      <c r="D90996">
        <v>-23.69</v>
      </c>
      <c r="E90996" t="s">
        <v>28</v>
      </c>
      <c r="F90996">
        <v>224.4</v>
      </c>
      <c r="G90996" t="s">
        <v>33</v>
      </c>
    </row>
    <row r="90997" spans="1:7">
      <c r="A90997" s="38">
        <v>45698</v>
      </c>
      <c r="B90997" s="39">
        <v>45698.78125</v>
      </c>
      <c r="C90997" s="39">
        <v>45698.791666666664</v>
      </c>
      <c r="D90997">
        <v>-162.44999999999999</v>
      </c>
      <c r="E90997" t="s">
        <v>28</v>
      </c>
      <c r="F90997">
        <v>224.8</v>
      </c>
      <c r="G90997" t="s">
        <v>33</v>
      </c>
    </row>
    <row r="90998" spans="1:7">
      <c r="A90998" s="38">
        <v>45698</v>
      </c>
      <c r="B90998" s="39">
        <v>45698.791666666664</v>
      </c>
      <c r="C90998" s="39">
        <v>45698.802083333336</v>
      </c>
      <c r="D90998">
        <v>32.520000000000003</v>
      </c>
      <c r="E90998" t="s">
        <v>26</v>
      </c>
      <c r="F90998">
        <v>117.89</v>
      </c>
      <c r="G90998" t="s">
        <v>33</v>
      </c>
    </row>
    <row r="90999" spans="1:7">
      <c r="A90999" s="38">
        <v>45698</v>
      </c>
      <c r="B90999" s="39">
        <v>45698.802083333336</v>
      </c>
      <c r="C90999" s="39">
        <v>45698.8125</v>
      </c>
      <c r="D90999">
        <v>100.9</v>
      </c>
      <c r="E90999" t="s">
        <v>26</v>
      </c>
      <c r="F90999">
        <v>123.48</v>
      </c>
      <c r="G90999" t="s">
        <v>33</v>
      </c>
    </row>
    <row r="91000" spans="1:7">
      <c r="A91000" s="38">
        <v>45698</v>
      </c>
      <c r="B91000" s="39">
        <v>45698.8125</v>
      </c>
      <c r="C91000" s="39">
        <v>45698.822916666664</v>
      </c>
      <c r="D91000">
        <v>181.28</v>
      </c>
      <c r="E91000" t="s">
        <v>26</v>
      </c>
      <c r="F91000">
        <v>128.51</v>
      </c>
      <c r="G91000" t="s">
        <v>33</v>
      </c>
    </row>
    <row r="91001" spans="1:7">
      <c r="A91001" s="38">
        <v>45698</v>
      </c>
      <c r="B91001" s="39">
        <v>45698.822916666664</v>
      </c>
      <c r="C91001" s="39">
        <v>45698.833333333336</v>
      </c>
      <c r="D91001">
        <v>373.79</v>
      </c>
      <c r="E91001" t="s">
        <v>26</v>
      </c>
      <c r="F91001">
        <v>-30.8</v>
      </c>
      <c r="G91001" t="s">
        <v>33</v>
      </c>
    </row>
    <row r="91002" spans="1:7">
      <c r="A91002" s="38">
        <v>45698</v>
      </c>
      <c r="B91002" s="39">
        <v>45698.833333333336</v>
      </c>
      <c r="C91002" s="39">
        <v>45698.84375</v>
      </c>
      <c r="D91002">
        <v>-81.23</v>
      </c>
      <c r="E91002" t="s">
        <v>28</v>
      </c>
      <c r="F91002">
        <v>150.86000000000001</v>
      </c>
      <c r="G91002" t="s">
        <v>33</v>
      </c>
    </row>
    <row r="91003" spans="1:7">
      <c r="A91003" s="38">
        <v>45698</v>
      </c>
      <c r="B91003" s="39">
        <v>45698.84375</v>
      </c>
      <c r="C91003" s="39">
        <v>45698.854166666664</v>
      </c>
      <c r="D91003">
        <v>263.69</v>
      </c>
      <c r="E91003" t="s">
        <v>26</v>
      </c>
      <c r="F91003">
        <v>49.6</v>
      </c>
      <c r="G91003" t="s">
        <v>33</v>
      </c>
    </row>
    <row r="91004" spans="1:7">
      <c r="A91004" s="38">
        <v>45698</v>
      </c>
      <c r="B91004" s="39">
        <v>45698.854166666664</v>
      </c>
      <c r="C91004" s="39">
        <v>45698.864583333336</v>
      </c>
      <c r="D91004">
        <v>244.07</v>
      </c>
      <c r="E91004" t="s">
        <v>26</v>
      </c>
      <c r="F91004">
        <v>88.17</v>
      </c>
      <c r="G91004" t="s">
        <v>33</v>
      </c>
    </row>
    <row r="91005" spans="1:7">
      <c r="A91005" s="38">
        <v>45698</v>
      </c>
      <c r="B91005" s="39">
        <v>45698.864583333336</v>
      </c>
      <c r="C91005" s="39">
        <v>45698.875</v>
      </c>
      <c r="D91005">
        <v>431.48</v>
      </c>
      <c r="E91005" t="s">
        <v>26</v>
      </c>
      <c r="F91005">
        <v>119.35</v>
      </c>
      <c r="G91005" t="s">
        <v>33</v>
      </c>
    </row>
    <row r="91006" spans="1:7">
      <c r="A91006" s="38">
        <v>45698</v>
      </c>
      <c r="B91006" s="39">
        <v>45698.875</v>
      </c>
      <c r="C91006" s="39">
        <v>45698.885416666664</v>
      </c>
      <c r="D91006">
        <v>131.06</v>
      </c>
      <c r="E91006" t="s">
        <v>26</v>
      </c>
      <c r="F91006">
        <v>63.34</v>
      </c>
      <c r="G91006" t="s">
        <v>33</v>
      </c>
    </row>
    <row r="91007" spans="1:7">
      <c r="A91007" s="38">
        <v>45698</v>
      </c>
      <c r="B91007" s="39">
        <v>45698.885416666664</v>
      </c>
      <c r="C91007" s="39">
        <v>45698.895833333336</v>
      </c>
      <c r="D91007">
        <v>174.5</v>
      </c>
      <c r="E91007" t="s">
        <v>26</v>
      </c>
      <c r="F91007">
        <v>70.31</v>
      </c>
      <c r="G91007" t="s">
        <v>33</v>
      </c>
    </row>
    <row r="91008" spans="1:7">
      <c r="A91008" s="38">
        <v>45698</v>
      </c>
      <c r="B91008" s="39">
        <v>45698.895833333336</v>
      </c>
      <c r="C91008" s="39">
        <v>45698.90625</v>
      </c>
      <c r="D91008">
        <v>351.35</v>
      </c>
      <c r="E91008" t="s">
        <v>26</v>
      </c>
      <c r="F91008">
        <v>78.45</v>
      </c>
      <c r="G91008" t="s">
        <v>33</v>
      </c>
    </row>
    <row r="91009" spans="1:7">
      <c r="A91009" s="38">
        <v>45698</v>
      </c>
      <c r="B91009" s="39">
        <v>45698.90625</v>
      </c>
      <c r="C91009" s="39">
        <v>45698.916666666664</v>
      </c>
      <c r="D91009">
        <v>576.80999999999995</v>
      </c>
      <c r="E91009" t="s">
        <v>26</v>
      </c>
      <c r="F91009">
        <v>67.13</v>
      </c>
      <c r="G91009" t="s">
        <v>33</v>
      </c>
    </row>
    <row r="91010" spans="1:7">
      <c r="A91010" s="38">
        <v>45698</v>
      </c>
      <c r="B91010" s="39">
        <v>45698.916666666664</v>
      </c>
      <c r="C91010" s="39">
        <v>45698.927083333336</v>
      </c>
      <c r="D91010">
        <v>276.57</v>
      </c>
      <c r="E91010" t="s">
        <v>26</v>
      </c>
      <c r="F91010">
        <v>81.87</v>
      </c>
      <c r="G91010" t="s">
        <v>33</v>
      </c>
    </row>
    <row r="91011" spans="1:7">
      <c r="A91011" s="38">
        <v>45698</v>
      </c>
      <c r="B91011" s="39">
        <v>45698.927083333336</v>
      </c>
      <c r="C91011" s="39">
        <v>45698.9375</v>
      </c>
      <c r="D91011">
        <v>370.44</v>
      </c>
      <c r="E91011" t="s">
        <v>26</v>
      </c>
      <c r="F91011">
        <v>74.72</v>
      </c>
      <c r="G91011" t="s">
        <v>33</v>
      </c>
    </row>
    <row r="91012" spans="1:7">
      <c r="A91012" s="38">
        <v>45698</v>
      </c>
      <c r="B91012" s="39">
        <v>45698.9375</v>
      </c>
      <c r="C91012" s="39">
        <v>45698.947916666664</v>
      </c>
      <c r="D91012">
        <v>88.06</v>
      </c>
      <c r="E91012" t="s">
        <v>26</v>
      </c>
      <c r="F91012">
        <v>66.91</v>
      </c>
      <c r="G91012" t="s">
        <v>33</v>
      </c>
    </row>
    <row r="91013" spans="1:7">
      <c r="A91013" s="38">
        <v>45698</v>
      </c>
      <c r="B91013" s="39">
        <v>45698.947916666664</v>
      </c>
      <c r="C91013" s="39">
        <v>45698.958333333336</v>
      </c>
      <c r="D91013">
        <v>163.06</v>
      </c>
      <c r="E91013" t="s">
        <v>26</v>
      </c>
      <c r="F91013">
        <v>68.989999999999995</v>
      </c>
      <c r="G91013" t="s">
        <v>33</v>
      </c>
    </row>
    <row r="91014" spans="1:7">
      <c r="A91014" s="38">
        <v>45698</v>
      </c>
      <c r="B91014" s="39">
        <v>45698.958333333336</v>
      </c>
      <c r="C91014" s="39">
        <v>45698.96875</v>
      </c>
      <c r="D91014">
        <v>222.78</v>
      </c>
      <c r="E91014" t="s">
        <v>26</v>
      </c>
      <c r="F91014">
        <v>79.62</v>
      </c>
      <c r="G91014" t="s">
        <v>33</v>
      </c>
    </row>
    <row r="91015" spans="1:7">
      <c r="A91015" s="38">
        <v>45698</v>
      </c>
      <c r="B91015" s="39">
        <v>45698.96875</v>
      </c>
      <c r="C91015" s="39">
        <v>45698.979166666664</v>
      </c>
      <c r="D91015">
        <v>456.8</v>
      </c>
      <c r="E91015" t="s">
        <v>26</v>
      </c>
      <c r="F91015">
        <v>-16.55</v>
      </c>
      <c r="G91015" t="s">
        <v>33</v>
      </c>
    </row>
    <row r="91016" spans="1:7">
      <c r="A91016" s="38">
        <v>45698</v>
      </c>
      <c r="B91016" s="39">
        <v>45698.979166666664</v>
      </c>
      <c r="C91016" s="39">
        <v>45698.989583333336</v>
      </c>
      <c r="D91016">
        <v>331.84</v>
      </c>
      <c r="E91016" t="s">
        <v>26</v>
      </c>
      <c r="F91016">
        <v>71.459999999999994</v>
      </c>
      <c r="G91016" t="s">
        <v>33</v>
      </c>
    </row>
    <row r="91017" spans="1:7">
      <c r="A91017" s="38">
        <v>45698</v>
      </c>
      <c r="B91017" s="39">
        <v>45698.989583333336</v>
      </c>
      <c r="C91017" s="39">
        <v>45699</v>
      </c>
      <c r="D91017">
        <v>504.63</v>
      </c>
      <c r="E91017" t="s">
        <v>26</v>
      </c>
      <c r="F91017">
        <v>72.92</v>
      </c>
      <c r="G91017" t="s">
        <v>33</v>
      </c>
    </row>
    <row r="91018" spans="1:7">
      <c r="A91018" s="38">
        <v>45698</v>
      </c>
      <c r="B91018" s="39">
        <v>45699</v>
      </c>
      <c r="C91018" s="39">
        <v>45699.010416666664</v>
      </c>
      <c r="D91018">
        <v>238.02</v>
      </c>
      <c r="E91018" t="s">
        <v>26</v>
      </c>
      <c r="F91018">
        <v>72.7</v>
      </c>
      <c r="G91018" t="s">
        <v>33</v>
      </c>
    </row>
    <row r="91019" spans="1:7">
      <c r="A91019" s="38">
        <v>45698</v>
      </c>
      <c r="B91019" s="39">
        <v>45699.010416666664</v>
      </c>
      <c r="C91019" s="39">
        <v>45699.020833333336</v>
      </c>
      <c r="D91019">
        <v>287.37</v>
      </c>
      <c r="E91019" t="s">
        <v>26</v>
      </c>
      <c r="F91019">
        <v>83.5</v>
      </c>
      <c r="G91019" t="s">
        <v>33</v>
      </c>
    </row>
    <row r="91020" spans="1:7">
      <c r="A91020" s="38">
        <v>45698</v>
      </c>
      <c r="B91020" s="39">
        <v>45699.020833333336</v>
      </c>
      <c r="C91020" s="39">
        <v>45699.03125</v>
      </c>
      <c r="D91020">
        <v>347.36</v>
      </c>
      <c r="E91020" t="s">
        <v>26</v>
      </c>
      <c r="F91020">
        <v>89.07</v>
      </c>
      <c r="G91020" t="s">
        <v>33</v>
      </c>
    </row>
    <row r="91021" spans="1:7">
      <c r="A91021" s="38">
        <v>45698</v>
      </c>
      <c r="B91021" s="39">
        <v>45699.03125</v>
      </c>
      <c r="C91021" s="39">
        <v>45699.041666666664</v>
      </c>
      <c r="D91021">
        <v>501.52</v>
      </c>
      <c r="E91021" t="s">
        <v>26</v>
      </c>
      <c r="F91021">
        <v>90.69</v>
      </c>
      <c r="G91021" t="s">
        <v>33</v>
      </c>
    </row>
    <row r="91022" spans="1:7">
      <c r="A91022" s="38">
        <v>45698</v>
      </c>
      <c r="B91022" s="39">
        <v>45699.041666666664</v>
      </c>
      <c r="C91022" s="39">
        <v>45699.052083333336</v>
      </c>
      <c r="D91022">
        <v>184.52</v>
      </c>
      <c r="E91022" t="s">
        <v>26</v>
      </c>
      <c r="F91022">
        <v>82.76</v>
      </c>
      <c r="G91022" t="s">
        <v>33</v>
      </c>
    </row>
    <row r="91023" spans="1:7">
      <c r="A91023" s="38">
        <v>45698</v>
      </c>
      <c r="B91023" s="39">
        <v>45699.052083333336</v>
      </c>
      <c r="C91023" s="39">
        <v>45699.0625</v>
      </c>
      <c r="D91023">
        <v>310.18</v>
      </c>
      <c r="E91023" t="s">
        <v>26</v>
      </c>
      <c r="F91023">
        <v>79.92</v>
      </c>
      <c r="G91023" t="s">
        <v>33</v>
      </c>
    </row>
    <row r="91024" spans="1:7">
      <c r="A91024" s="38">
        <v>45698</v>
      </c>
      <c r="B91024" s="39">
        <v>45699.0625</v>
      </c>
      <c r="C91024" s="39">
        <v>45699.072916666664</v>
      </c>
      <c r="D91024">
        <v>186.85</v>
      </c>
      <c r="E91024" t="s">
        <v>26</v>
      </c>
      <c r="F91024">
        <v>81.48</v>
      </c>
      <c r="G91024" t="s">
        <v>33</v>
      </c>
    </row>
    <row r="91025" spans="1:7">
      <c r="A91025" s="38">
        <v>45698</v>
      </c>
      <c r="B91025" s="39">
        <v>45699.072916666664</v>
      </c>
      <c r="C91025" s="39">
        <v>45699.083333333336</v>
      </c>
      <c r="D91025">
        <v>224.74</v>
      </c>
      <c r="E91025" t="s">
        <v>26</v>
      </c>
      <c r="F91025">
        <v>64.09</v>
      </c>
      <c r="G91025" t="s">
        <v>33</v>
      </c>
    </row>
    <row r="91026" spans="1:7">
      <c r="A91026" s="38">
        <v>45699</v>
      </c>
      <c r="B91026" s="39">
        <v>45699.083333333336</v>
      </c>
      <c r="C91026" s="39">
        <v>45699.09375</v>
      </c>
      <c r="D91026">
        <v>74.31</v>
      </c>
      <c r="E91026" t="s">
        <v>26</v>
      </c>
      <c r="F91026">
        <v>65.92</v>
      </c>
      <c r="G91026" t="s">
        <v>33</v>
      </c>
    </row>
    <row r="91027" spans="1:7">
      <c r="A91027" s="38">
        <v>45699</v>
      </c>
      <c r="B91027" s="39">
        <v>45699.09375</v>
      </c>
      <c r="C91027" s="39">
        <v>45699.104166666664</v>
      </c>
      <c r="D91027">
        <v>152.71</v>
      </c>
      <c r="E91027" t="s">
        <v>26</v>
      </c>
      <c r="F91027">
        <v>64.17</v>
      </c>
      <c r="G91027" t="s">
        <v>33</v>
      </c>
    </row>
    <row r="91028" spans="1:7">
      <c r="A91028" s="38">
        <v>45699</v>
      </c>
      <c r="B91028" s="39">
        <v>45699.104166666664</v>
      </c>
      <c r="C91028" s="39">
        <v>45699.114583333336</v>
      </c>
      <c r="D91028">
        <v>233</v>
      </c>
      <c r="E91028" t="s">
        <v>26</v>
      </c>
      <c r="F91028">
        <v>64.739999999999995</v>
      </c>
      <c r="G91028" t="s">
        <v>33</v>
      </c>
    </row>
    <row r="91029" spans="1:7">
      <c r="A91029" s="38">
        <v>45699</v>
      </c>
      <c r="B91029" s="39">
        <v>45699.114583333336</v>
      </c>
      <c r="C91029" s="39">
        <v>45699.125</v>
      </c>
      <c r="D91029">
        <v>277.82</v>
      </c>
      <c r="E91029" t="s">
        <v>26</v>
      </c>
      <c r="F91029">
        <v>71.56</v>
      </c>
      <c r="G91029" t="s">
        <v>33</v>
      </c>
    </row>
    <row r="91030" spans="1:7">
      <c r="A91030" s="38">
        <v>45699</v>
      </c>
      <c r="B91030" s="39">
        <v>45699.125</v>
      </c>
      <c r="C91030" s="39">
        <v>45699.135416666664</v>
      </c>
      <c r="D91030">
        <v>86.44</v>
      </c>
      <c r="E91030" t="s">
        <v>26</v>
      </c>
      <c r="F91030">
        <v>64.89</v>
      </c>
      <c r="G91030" t="s">
        <v>33</v>
      </c>
    </row>
    <row r="91031" spans="1:7">
      <c r="A91031" s="38">
        <v>45699</v>
      </c>
      <c r="B91031" s="39">
        <v>45699.135416666664</v>
      </c>
      <c r="C91031" s="39">
        <v>45699.145833333336</v>
      </c>
      <c r="D91031">
        <v>189.98</v>
      </c>
      <c r="E91031" t="s">
        <v>26</v>
      </c>
      <c r="F91031">
        <v>63.08</v>
      </c>
      <c r="G91031" t="s">
        <v>33</v>
      </c>
    </row>
    <row r="91032" spans="1:7">
      <c r="A91032" s="38">
        <v>45699</v>
      </c>
      <c r="B91032" s="39">
        <v>45699.145833333336</v>
      </c>
      <c r="C91032" s="39">
        <v>45699.15625</v>
      </c>
      <c r="D91032">
        <v>128.37</v>
      </c>
      <c r="E91032" t="s">
        <v>26</v>
      </c>
      <c r="F91032">
        <v>57.47</v>
      </c>
      <c r="G91032" t="s">
        <v>33</v>
      </c>
    </row>
    <row r="91033" spans="1:7">
      <c r="A91033" s="38">
        <v>45699</v>
      </c>
      <c r="B91033" s="39">
        <v>45699.15625</v>
      </c>
      <c r="C91033" s="39">
        <v>45699.166666666664</v>
      </c>
      <c r="D91033">
        <v>155.08000000000001</v>
      </c>
      <c r="E91033" t="s">
        <v>26</v>
      </c>
      <c r="F91033">
        <v>58.48</v>
      </c>
      <c r="G91033" t="s">
        <v>33</v>
      </c>
    </row>
    <row r="91034" spans="1:7">
      <c r="A91034" s="38">
        <v>45699</v>
      </c>
      <c r="B91034" s="39">
        <v>45699.166666666664</v>
      </c>
      <c r="C91034" s="39">
        <v>45699.177083333336</v>
      </c>
      <c r="D91034">
        <v>31.77</v>
      </c>
      <c r="E91034" t="s">
        <v>26</v>
      </c>
      <c r="F91034">
        <v>50.12</v>
      </c>
      <c r="G91034" t="s">
        <v>33</v>
      </c>
    </row>
    <row r="91035" spans="1:7">
      <c r="A91035" s="38">
        <v>45699</v>
      </c>
      <c r="B91035" s="39">
        <v>45699.177083333336</v>
      </c>
      <c r="C91035" s="39">
        <v>45699.1875</v>
      </c>
      <c r="D91035">
        <v>62.61</v>
      </c>
      <c r="E91035" t="s">
        <v>26</v>
      </c>
      <c r="F91035">
        <v>50.08</v>
      </c>
      <c r="G91035" t="s">
        <v>33</v>
      </c>
    </row>
    <row r="91036" spans="1:7">
      <c r="A91036" s="38">
        <v>45699</v>
      </c>
      <c r="B91036" s="39">
        <v>45699.1875</v>
      </c>
      <c r="C91036" s="39">
        <v>45699.197916666664</v>
      </c>
      <c r="D91036">
        <v>40.299999999999997</v>
      </c>
      <c r="E91036" t="s">
        <v>26</v>
      </c>
      <c r="F91036">
        <v>50.08</v>
      </c>
      <c r="G91036" t="s">
        <v>33</v>
      </c>
    </row>
    <row r="91037" spans="1:7">
      <c r="A91037" s="38">
        <v>45699</v>
      </c>
      <c r="B91037" s="39">
        <v>45699.197916666664</v>
      </c>
      <c r="C91037" s="39">
        <v>45699.208333333336</v>
      </c>
      <c r="D91037">
        <v>76.62</v>
      </c>
      <c r="E91037" t="s">
        <v>26</v>
      </c>
      <c r="F91037">
        <v>51.31</v>
      </c>
      <c r="G91037" t="s">
        <v>33</v>
      </c>
    </row>
    <row r="91038" spans="1:7">
      <c r="A91038" s="38">
        <v>45699</v>
      </c>
      <c r="B91038" s="39">
        <v>45699.208333333336</v>
      </c>
      <c r="C91038" s="39">
        <v>45699.21875</v>
      </c>
      <c r="D91038">
        <v>147.16</v>
      </c>
      <c r="E91038" t="s">
        <v>26</v>
      </c>
      <c r="F91038">
        <v>50.08</v>
      </c>
      <c r="G91038" t="s">
        <v>33</v>
      </c>
    </row>
    <row r="91039" spans="1:7">
      <c r="A91039" s="38">
        <v>45699</v>
      </c>
      <c r="B91039" s="39">
        <v>45699.21875</v>
      </c>
      <c r="C91039" s="39">
        <v>45699.229166666664</v>
      </c>
      <c r="D91039">
        <v>86.66</v>
      </c>
      <c r="E91039" t="s">
        <v>26</v>
      </c>
      <c r="F91039">
        <v>138.36000000000001</v>
      </c>
      <c r="G91039" t="s">
        <v>33</v>
      </c>
    </row>
    <row r="91040" spans="1:7">
      <c r="A91040" s="38">
        <v>45699</v>
      </c>
      <c r="B91040" s="39">
        <v>45699.229166666664</v>
      </c>
      <c r="C91040" s="39">
        <v>45699.239583333336</v>
      </c>
      <c r="D91040">
        <v>57.56</v>
      </c>
      <c r="E91040" t="s">
        <v>26</v>
      </c>
      <c r="F91040">
        <v>166.6</v>
      </c>
      <c r="G91040" t="s">
        <v>33</v>
      </c>
    </row>
    <row r="91041" spans="1:7">
      <c r="A91041" s="38">
        <v>45699</v>
      </c>
      <c r="B91041" s="39">
        <v>45699.239583333336</v>
      </c>
      <c r="C91041" s="39">
        <v>45699.25</v>
      </c>
      <c r="D91041">
        <v>62.24</v>
      </c>
      <c r="E91041" t="s">
        <v>26</v>
      </c>
      <c r="F91041">
        <v>166.6</v>
      </c>
      <c r="G91041" t="s">
        <v>33</v>
      </c>
    </row>
    <row r="91042" spans="1:7">
      <c r="A91042" s="38">
        <v>45699</v>
      </c>
      <c r="B91042" s="39">
        <v>45699.25</v>
      </c>
      <c r="C91042" s="39">
        <v>45699.260416666664</v>
      </c>
      <c r="D91042">
        <v>306.60000000000002</v>
      </c>
      <c r="E91042" t="s">
        <v>26</v>
      </c>
      <c r="F91042">
        <v>105.95</v>
      </c>
      <c r="G91042" t="s">
        <v>33</v>
      </c>
    </row>
    <row r="91043" spans="1:7">
      <c r="A91043" s="38">
        <v>45699</v>
      </c>
      <c r="B91043" s="39">
        <v>45699.260416666664</v>
      </c>
      <c r="C91043" s="39">
        <v>45699.270833333336</v>
      </c>
      <c r="D91043">
        <v>120.11</v>
      </c>
      <c r="E91043" t="s">
        <v>26</v>
      </c>
      <c r="F91043">
        <v>109.24</v>
      </c>
      <c r="G91043" t="s">
        <v>33</v>
      </c>
    </row>
    <row r="91044" spans="1:7">
      <c r="A91044" s="38">
        <v>45699</v>
      </c>
      <c r="B91044" s="39">
        <v>45699.270833333336</v>
      </c>
      <c r="C91044" s="39">
        <v>45699.28125</v>
      </c>
      <c r="D91044">
        <v>7.85</v>
      </c>
      <c r="E91044" t="s">
        <v>26</v>
      </c>
      <c r="F91044">
        <v>124.02</v>
      </c>
      <c r="G91044" t="s">
        <v>33</v>
      </c>
    </row>
    <row r="91045" spans="1:7">
      <c r="A91045" s="38">
        <v>45699</v>
      </c>
      <c r="B91045" s="39">
        <v>45699.28125</v>
      </c>
      <c r="C91045" s="39">
        <v>45699.291666666664</v>
      </c>
      <c r="D91045">
        <v>-103</v>
      </c>
      <c r="E91045" t="s">
        <v>28</v>
      </c>
      <c r="F91045">
        <v>234.42</v>
      </c>
      <c r="G91045" t="s">
        <v>33</v>
      </c>
    </row>
    <row r="91046" spans="1:7">
      <c r="A91046" s="38">
        <v>45699</v>
      </c>
      <c r="B91046" s="39">
        <v>45699.291666666664</v>
      </c>
      <c r="C91046" s="39">
        <v>45699.302083333336</v>
      </c>
      <c r="D91046">
        <v>220.27</v>
      </c>
      <c r="E91046" t="s">
        <v>26</v>
      </c>
      <c r="F91046">
        <v>112.14</v>
      </c>
      <c r="G91046" t="s">
        <v>33</v>
      </c>
    </row>
    <row r="91047" spans="1:7">
      <c r="A91047" s="38">
        <v>45699</v>
      </c>
      <c r="B91047" s="39">
        <v>45699.302083333336</v>
      </c>
      <c r="C91047" s="39">
        <v>45699.3125</v>
      </c>
      <c r="D91047">
        <v>64.02</v>
      </c>
      <c r="E91047" t="s">
        <v>26</v>
      </c>
      <c r="F91047">
        <v>107.86</v>
      </c>
      <c r="G91047" t="s">
        <v>33</v>
      </c>
    </row>
    <row r="91048" spans="1:7">
      <c r="A91048" s="38">
        <v>45699</v>
      </c>
      <c r="B91048" s="39">
        <v>45699.3125</v>
      </c>
      <c r="C91048" s="39">
        <v>45699.322916666664</v>
      </c>
      <c r="D91048">
        <v>141.1</v>
      </c>
      <c r="E91048" t="s">
        <v>26</v>
      </c>
      <c r="F91048">
        <v>107.04</v>
      </c>
      <c r="G91048" t="s">
        <v>33</v>
      </c>
    </row>
    <row r="91049" spans="1:7">
      <c r="A91049" s="38">
        <v>45699</v>
      </c>
      <c r="B91049" s="39">
        <v>45699.322916666664</v>
      </c>
      <c r="C91049" s="39">
        <v>45699.333333333336</v>
      </c>
      <c r="D91049">
        <v>86.32</v>
      </c>
      <c r="E91049" t="s">
        <v>26</v>
      </c>
      <c r="F91049">
        <v>107.04</v>
      </c>
      <c r="G91049" t="s">
        <v>33</v>
      </c>
    </row>
    <row r="91050" spans="1:7">
      <c r="A91050" s="38">
        <v>45699</v>
      </c>
      <c r="B91050" s="39">
        <v>45699.333333333336</v>
      </c>
      <c r="C91050" s="39">
        <v>45699.34375</v>
      </c>
      <c r="D91050">
        <v>207.48</v>
      </c>
      <c r="E91050" t="s">
        <v>26</v>
      </c>
      <c r="F91050">
        <v>107.62</v>
      </c>
      <c r="G91050" t="s">
        <v>33</v>
      </c>
    </row>
    <row r="91051" spans="1:7">
      <c r="A91051" s="38">
        <v>45699</v>
      </c>
      <c r="B91051" s="39">
        <v>45699.34375</v>
      </c>
      <c r="C91051" s="39">
        <v>45699.354166666664</v>
      </c>
      <c r="D91051">
        <v>135.66999999999999</v>
      </c>
      <c r="E91051" t="s">
        <v>26</v>
      </c>
      <c r="F91051">
        <v>108.42</v>
      </c>
      <c r="G91051" t="s">
        <v>33</v>
      </c>
    </row>
    <row r="91052" spans="1:7">
      <c r="A91052" s="38">
        <v>45699</v>
      </c>
      <c r="B91052" s="39">
        <v>45699.354166666664</v>
      </c>
      <c r="C91052" s="39">
        <v>45699.364583333336</v>
      </c>
      <c r="D91052">
        <v>105.41</v>
      </c>
      <c r="E91052" t="s">
        <v>26</v>
      </c>
      <c r="F91052">
        <v>112.27</v>
      </c>
      <c r="G91052" t="s">
        <v>33</v>
      </c>
    </row>
    <row r="91053" spans="1:7">
      <c r="A91053" s="38">
        <v>45699</v>
      </c>
      <c r="B91053" s="39">
        <v>45699.364583333336</v>
      </c>
      <c r="C91053" s="39">
        <v>45699.375</v>
      </c>
      <c r="D91053">
        <v>87.84</v>
      </c>
      <c r="E91053" t="s">
        <v>26</v>
      </c>
      <c r="F91053">
        <v>112.27</v>
      </c>
      <c r="G91053" t="s">
        <v>33</v>
      </c>
    </row>
    <row r="91054" spans="1:7">
      <c r="A91054" s="38">
        <v>45699</v>
      </c>
      <c r="B91054" s="39">
        <v>45699.375</v>
      </c>
      <c r="C91054" s="39">
        <v>45699.385416666664</v>
      </c>
      <c r="D91054">
        <v>148.61000000000001</v>
      </c>
      <c r="E91054" t="s">
        <v>26</v>
      </c>
      <c r="F91054">
        <v>114.39</v>
      </c>
      <c r="G91054" t="s">
        <v>33</v>
      </c>
    </row>
    <row r="91055" spans="1:7">
      <c r="A91055" s="38">
        <v>45699</v>
      </c>
      <c r="B91055" s="39">
        <v>45699.385416666664</v>
      </c>
      <c r="C91055" s="39">
        <v>45699.395833333336</v>
      </c>
      <c r="D91055">
        <v>161.88999999999999</v>
      </c>
      <c r="E91055" t="s">
        <v>26</v>
      </c>
      <c r="F91055">
        <v>115.02</v>
      </c>
      <c r="G91055" t="s">
        <v>33</v>
      </c>
    </row>
    <row r="91056" spans="1:7">
      <c r="A91056" s="38">
        <v>45699</v>
      </c>
      <c r="B91056" s="39">
        <v>45699.395833333336</v>
      </c>
      <c r="C91056" s="39">
        <v>45699.40625</v>
      </c>
      <c r="D91056">
        <v>26.14</v>
      </c>
      <c r="E91056" t="s">
        <v>26</v>
      </c>
      <c r="F91056">
        <v>109.01</v>
      </c>
      <c r="G91056" t="s">
        <v>33</v>
      </c>
    </row>
    <row r="91057" spans="1:7">
      <c r="A91057" s="38">
        <v>45699</v>
      </c>
      <c r="B91057" s="39">
        <v>45699.40625</v>
      </c>
      <c r="C91057" s="39">
        <v>45699.416666666664</v>
      </c>
      <c r="D91057">
        <v>130.01</v>
      </c>
      <c r="E91057" t="s">
        <v>26</v>
      </c>
      <c r="F91057">
        <v>151.78</v>
      </c>
      <c r="G91057" t="s">
        <v>33</v>
      </c>
    </row>
    <row r="91058" spans="1:7">
      <c r="A91058" s="38">
        <v>45699</v>
      </c>
      <c r="B91058" s="39">
        <v>45699.416666666664</v>
      </c>
      <c r="C91058" s="39">
        <v>45699.427083333336</v>
      </c>
      <c r="D91058">
        <v>-51.5</v>
      </c>
      <c r="E91058" t="s">
        <v>28</v>
      </c>
      <c r="F91058">
        <v>144.59</v>
      </c>
      <c r="G91058" t="s">
        <v>33</v>
      </c>
    </row>
    <row r="91059" spans="1:7">
      <c r="A91059" s="38">
        <v>45699</v>
      </c>
      <c r="B91059" s="39">
        <v>45699.427083333336</v>
      </c>
      <c r="C91059" s="39">
        <v>45699.4375</v>
      </c>
      <c r="D91059">
        <v>55.34</v>
      </c>
      <c r="E91059" t="s">
        <v>26</v>
      </c>
      <c r="F91059">
        <v>151.75</v>
      </c>
      <c r="G91059" t="s">
        <v>33</v>
      </c>
    </row>
    <row r="91060" spans="1:7">
      <c r="A91060" s="38">
        <v>45699</v>
      </c>
      <c r="B91060" s="39">
        <v>45699.4375</v>
      </c>
      <c r="C91060" s="39">
        <v>45699.447916666664</v>
      </c>
      <c r="D91060">
        <v>6.49</v>
      </c>
      <c r="E91060" t="s">
        <v>26</v>
      </c>
      <c r="F91060">
        <v>146.68</v>
      </c>
      <c r="G91060" t="s">
        <v>33</v>
      </c>
    </row>
    <row r="91061" spans="1:7">
      <c r="A91061" s="38">
        <v>45699</v>
      </c>
      <c r="B91061" s="39">
        <v>45699.447916666664</v>
      </c>
      <c r="C91061" s="39">
        <v>45699.458333333336</v>
      </c>
      <c r="D91061">
        <v>99.73</v>
      </c>
      <c r="E91061" t="s">
        <v>26</v>
      </c>
      <c r="F91061">
        <v>152.16999999999999</v>
      </c>
      <c r="G91061" t="s">
        <v>33</v>
      </c>
    </row>
    <row r="91062" spans="1:7">
      <c r="A91062" s="38">
        <v>45699</v>
      </c>
      <c r="B91062" s="39">
        <v>45699.458333333336</v>
      </c>
      <c r="C91062" s="39">
        <v>45699.46875</v>
      </c>
      <c r="D91062">
        <v>-73.680000000000007</v>
      </c>
      <c r="E91062" t="s">
        <v>28</v>
      </c>
      <c r="F91062">
        <v>225.9</v>
      </c>
      <c r="G91062" t="s">
        <v>33</v>
      </c>
    </row>
    <row r="91063" spans="1:7">
      <c r="A91063" s="38">
        <v>45699</v>
      </c>
      <c r="B91063" s="39">
        <v>45699.46875</v>
      </c>
      <c r="C91063" s="39">
        <v>45699.479166666664</v>
      </c>
      <c r="D91063">
        <v>12.75</v>
      </c>
      <c r="E91063" t="s">
        <v>26</v>
      </c>
      <c r="F91063">
        <v>152.69</v>
      </c>
      <c r="G91063" t="s">
        <v>33</v>
      </c>
    </row>
    <row r="91064" spans="1:7">
      <c r="A91064" s="38">
        <v>45699</v>
      </c>
      <c r="B91064" s="39">
        <v>45699.479166666664</v>
      </c>
      <c r="C91064" s="39">
        <v>45699.489583333336</v>
      </c>
      <c r="D91064">
        <v>61.78</v>
      </c>
      <c r="E91064" t="s">
        <v>26</v>
      </c>
      <c r="F91064">
        <v>137.58000000000001</v>
      </c>
      <c r="G91064" t="s">
        <v>33</v>
      </c>
    </row>
    <row r="91065" spans="1:7">
      <c r="A91065" s="38">
        <v>45699</v>
      </c>
      <c r="B91065" s="39">
        <v>45699.489583333336</v>
      </c>
      <c r="C91065" s="39">
        <v>45699.5</v>
      </c>
      <c r="D91065">
        <v>102.27</v>
      </c>
      <c r="E91065" t="s">
        <v>26</v>
      </c>
      <c r="F91065">
        <v>113.14</v>
      </c>
      <c r="G91065" t="s">
        <v>33</v>
      </c>
    </row>
    <row r="91066" spans="1:7">
      <c r="A91066" s="38">
        <v>45699</v>
      </c>
      <c r="B91066" s="39">
        <v>45699.5</v>
      </c>
      <c r="C91066" s="39">
        <v>45699.510416666664</v>
      </c>
      <c r="D91066">
        <v>20.23</v>
      </c>
      <c r="E91066" t="s">
        <v>26</v>
      </c>
      <c r="F91066">
        <v>152.66</v>
      </c>
      <c r="G91066" t="s">
        <v>33</v>
      </c>
    </row>
    <row r="91067" spans="1:7">
      <c r="A91067" s="38">
        <v>45699</v>
      </c>
      <c r="B91067" s="39">
        <v>45699.510416666664</v>
      </c>
      <c r="C91067" s="39">
        <v>45699.520833333336</v>
      </c>
      <c r="D91067">
        <v>224.72</v>
      </c>
      <c r="E91067" t="s">
        <v>26</v>
      </c>
      <c r="F91067">
        <v>-113.77</v>
      </c>
      <c r="G91067" t="s">
        <v>33</v>
      </c>
    </row>
    <row r="91068" spans="1:7">
      <c r="A91068" s="38">
        <v>45699</v>
      </c>
      <c r="B91068" s="39">
        <v>45699.520833333336</v>
      </c>
      <c r="C91068" s="39">
        <v>45699.53125</v>
      </c>
      <c r="D91068">
        <v>68.3</v>
      </c>
      <c r="E91068" t="s">
        <v>26</v>
      </c>
      <c r="F91068">
        <v>100.93</v>
      </c>
      <c r="G91068" t="s">
        <v>33</v>
      </c>
    </row>
    <row r="91069" spans="1:7">
      <c r="A91069" s="38">
        <v>45699</v>
      </c>
      <c r="B91069" s="39">
        <v>45699.53125</v>
      </c>
      <c r="C91069" s="39">
        <v>45699.541666666664</v>
      </c>
      <c r="D91069">
        <v>121.84</v>
      </c>
      <c r="E91069" t="s">
        <v>26</v>
      </c>
      <c r="F91069">
        <v>128.69999999999999</v>
      </c>
      <c r="G91069" t="s">
        <v>33</v>
      </c>
    </row>
    <row r="91070" spans="1:7">
      <c r="A91070" s="38">
        <v>45699</v>
      </c>
      <c r="B91070" s="39">
        <v>45699.541666666664</v>
      </c>
      <c r="C91070" s="39">
        <v>45699.552083333336</v>
      </c>
      <c r="D91070">
        <v>139.85</v>
      </c>
      <c r="E91070" t="s">
        <v>26</v>
      </c>
      <c r="F91070">
        <v>129.91</v>
      </c>
      <c r="G91070" t="s">
        <v>33</v>
      </c>
    </row>
    <row r="91071" spans="1:7">
      <c r="A91071" s="38">
        <v>45699</v>
      </c>
      <c r="B91071" s="39">
        <v>45699.552083333336</v>
      </c>
      <c r="C91071" s="39">
        <v>45699.5625</v>
      </c>
      <c r="D91071">
        <v>293.62</v>
      </c>
      <c r="E91071" t="s">
        <v>26</v>
      </c>
      <c r="F91071">
        <v>144.63999999999999</v>
      </c>
      <c r="G91071" t="s">
        <v>33</v>
      </c>
    </row>
    <row r="91072" spans="1:7">
      <c r="A91072" s="38">
        <v>45699</v>
      </c>
      <c r="B91072" s="39">
        <v>45699.5625</v>
      </c>
      <c r="C91072" s="39">
        <v>45699.572916666664</v>
      </c>
      <c r="D91072">
        <v>174.14</v>
      </c>
      <c r="E91072" t="s">
        <v>26</v>
      </c>
      <c r="F91072">
        <v>119.94</v>
      </c>
      <c r="G91072" t="s">
        <v>33</v>
      </c>
    </row>
    <row r="91073" spans="1:7">
      <c r="A91073" s="38">
        <v>45699</v>
      </c>
      <c r="B91073" s="39">
        <v>45699.572916666664</v>
      </c>
      <c r="C91073" s="39">
        <v>45699.583333333336</v>
      </c>
      <c r="D91073">
        <v>205.29</v>
      </c>
      <c r="E91073" t="s">
        <v>26</v>
      </c>
      <c r="F91073">
        <v>115.87</v>
      </c>
      <c r="G91073" t="s">
        <v>33</v>
      </c>
    </row>
    <row r="91074" spans="1:7">
      <c r="A91074" s="38">
        <v>45699</v>
      </c>
      <c r="B91074" s="39">
        <v>45699.583333333336</v>
      </c>
      <c r="C91074" s="39">
        <v>45699.59375</v>
      </c>
      <c r="D91074">
        <v>53.34</v>
      </c>
      <c r="E91074" t="s">
        <v>26</v>
      </c>
      <c r="F91074">
        <v>150.96</v>
      </c>
      <c r="G91074" t="s">
        <v>33</v>
      </c>
    </row>
    <row r="91075" spans="1:7">
      <c r="A91075" s="38">
        <v>45699</v>
      </c>
      <c r="B91075" s="39">
        <v>45699.59375</v>
      </c>
      <c r="C91075" s="39">
        <v>45699.604166666664</v>
      </c>
      <c r="D91075">
        <v>105.99</v>
      </c>
      <c r="E91075" t="s">
        <v>26</v>
      </c>
      <c r="F91075">
        <v>147.12</v>
      </c>
      <c r="G91075" t="s">
        <v>33</v>
      </c>
    </row>
    <row r="91076" spans="1:7">
      <c r="A91076" s="38">
        <v>45699</v>
      </c>
      <c r="B91076" s="39">
        <v>45699.604166666664</v>
      </c>
      <c r="C91076" s="39">
        <v>45699.614583333336</v>
      </c>
      <c r="D91076">
        <v>58.93</v>
      </c>
      <c r="E91076" t="s">
        <v>26</v>
      </c>
      <c r="F91076">
        <v>150.96</v>
      </c>
      <c r="G91076" t="s">
        <v>33</v>
      </c>
    </row>
    <row r="91077" spans="1:7">
      <c r="A91077" s="38">
        <v>45699</v>
      </c>
      <c r="B91077" s="39">
        <v>45699.614583333336</v>
      </c>
      <c r="C91077" s="39">
        <v>45699.625</v>
      </c>
      <c r="D91077">
        <v>16.82</v>
      </c>
      <c r="E91077" t="s">
        <v>26</v>
      </c>
      <c r="F91077">
        <v>150.96</v>
      </c>
      <c r="G91077" t="s">
        <v>33</v>
      </c>
    </row>
    <row r="91078" spans="1:7">
      <c r="A91078" s="38">
        <v>45699</v>
      </c>
      <c r="B91078" s="39">
        <v>45699.625</v>
      </c>
      <c r="C91078" s="39">
        <v>45699.635416666664</v>
      </c>
      <c r="D91078">
        <v>-51.11</v>
      </c>
      <c r="E91078" t="s">
        <v>28</v>
      </c>
      <c r="F91078">
        <v>171.99</v>
      </c>
      <c r="G91078" t="s">
        <v>33</v>
      </c>
    </row>
    <row r="91079" spans="1:7">
      <c r="A91079" s="38">
        <v>45699</v>
      </c>
      <c r="B91079" s="39">
        <v>45699.635416666664</v>
      </c>
      <c r="C91079" s="39">
        <v>45699.645833333336</v>
      </c>
      <c r="D91079">
        <v>85.32</v>
      </c>
      <c r="E91079" t="s">
        <v>26</v>
      </c>
      <c r="F91079">
        <v>124.6</v>
      </c>
      <c r="G91079" t="s">
        <v>33</v>
      </c>
    </row>
    <row r="91080" spans="1:7">
      <c r="A91080" s="38">
        <v>45699</v>
      </c>
      <c r="B91080" s="39">
        <v>45699.645833333336</v>
      </c>
      <c r="C91080" s="39">
        <v>45699.65625</v>
      </c>
      <c r="D91080">
        <v>88.19</v>
      </c>
      <c r="E91080" t="s">
        <v>26</v>
      </c>
      <c r="F91080">
        <v>147.46</v>
      </c>
      <c r="G91080" t="s">
        <v>33</v>
      </c>
    </row>
    <row r="91081" spans="1:7">
      <c r="A91081" s="38">
        <v>45699</v>
      </c>
      <c r="B91081" s="39">
        <v>45699.65625</v>
      </c>
      <c r="C91081" s="39">
        <v>45699.666666666664</v>
      </c>
      <c r="D91081">
        <v>24.94</v>
      </c>
      <c r="E91081" t="s">
        <v>26</v>
      </c>
      <c r="F91081">
        <v>141.97</v>
      </c>
      <c r="G91081" t="s">
        <v>33</v>
      </c>
    </row>
    <row r="91082" spans="1:7">
      <c r="A91082" s="38">
        <v>45699</v>
      </c>
      <c r="B91082" s="39">
        <v>45699.666666666664</v>
      </c>
      <c r="C91082" s="39">
        <v>45699.677083333336</v>
      </c>
      <c r="D91082">
        <v>73.849999999999994</v>
      </c>
      <c r="E91082" t="s">
        <v>26</v>
      </c>
      <c r="F91082">
        <v>0.52</v>
      </c>
      <c r="G91082" t="s">
        <v>33</v>
      </c>
    </row>
    <row r="91083" spans="1:7">
      <c r="A91083" s="38">
        <v>45699</v>
      </c>
      <c r="B91083" s="39">
        <v>45699.677083333336</v>
      </c>
      <c r="C91083" s="39">
        <v>45699.6875</v>
      </c>
      <c r="D91083">
        <v>82.85</v>
      </c>
      <c r="E91083" t="s">
        <v>26</v>
      </c>
      <c r="F91083">
        <v>20.61</v>
      </c>
      <c r="G91083" t="s">
        <v>33</v>
      </c>
    </row>
    <row r="91084" spans="1:7">
      <c r="A91084" s="38">
        <v>45699</v>
      </c>
      <c r="B91084" s="39">
        <v>45699.6875</v>
      </c>
      <c r="C91084" s="39">
        <v>45699.697916666664</v>
      </c>
      <c r="D91084">
        <v>149.6</v>
      </c>
      <c r="E91084" t="s">
        <v>26</v>
      </c>
      <c r="F91084">
        <v>124.39</v>
      </c>
      <c r="G91084" t="s">
        <v>33</v>
      </c>
    </row>
    <row r="91085" spans="1:7">
      <c r="A91085" s="38">
        <v>45699</v>
      </c>
      <c r="B91085" s="39">
        <v>45699.697916666664</v>
      </c>
      <c r="C91085" s="39">
        <v>45699.708333333336</v>
      </c>
      <c r="D91085">
        <v>28.21</v>
      </c>
      <c r="E91085" t="s">
        <v>26</v>
      </c>
      <c r="F91085">
        <v>134.22999999999999</v>
      </c>
      <c r="G91085" t="s">
        <v>33</v>
      </c>
    </row>
    <row r="91086" spans="1:7">
      <c r="A91086" s="38">
        <v>45699</v>
      </c>
      <c r="B91086" s="39">
        <v>45699.708333333336</v>
      </c>
      <c r="C91086" s="39">
        <v>45699.71875</v>
      </c>
      <c r="D91086">
        <v>-53.79</v>
      </c>
      <c r="E91086" t="s">
        <v>28</v>
      </c>
      <c r="F91086">
        <v>323.25</v>
      </c>
      <c r="G91086" t="s">
        <v>33</v>
      </c>
    </row>
    <row r="91087" spans="1:7">
      <c r="A91087" s="38">
        <v>45699</v>
      </c>
      <c r="B91087" s="39">
        <v>45699.71875</v>
      </c>
      <c r="C91087" s="39">
        <v>45699.729166666664</v>
      </c>
      <c r="D91087">
        <v>-159.94</v>
      </c>
      <c r="E91087" t="s">
        <v>28</v>
      </c>
      <c r="F91087">
        <v>291.27999999999997</v>
      </c>
      <c r="G91087" t="s">
        <v>33</v>
      </c>
    </row>
    <row r="91088" spans="1:7">
      <c r="A91088" s="38">
        <v>45699</v>
      </c>
      <c r="B91088" s="39">
        <v>45699.729166666664</v>
      </c>
      <c r="C91088" s="39">
        <v>45699.739583333336</v>
      </c>
      <c r="D91088">
        <v>-89.45</v>
      </c>
      <c r="E91088" t="s">
        <v>28</v>
      </c>
      <c r="F91088">
        <v>319.66000000000003</v>
      </c>
      <c r="G91088" t="s">
        <v>33</v>
      </c>
    </row>
    <row r="91089" spans="1:7">
      <c r="A91089" s="38">
        <v>45699</v>
      </c>
      <c r="B91089" s="39">
        <v>45699.739583333336</v>
      </c>
      <c r="C91089" s="39">
        <v>45699.75</v>
      </c>
      <c r="D91089">
        <v>-167.49</v>
      </c>
      <c r="E91089" t="s">
        <v>28</v>
      </c>
      <c r="F91089">
        <v>265.63</v>
      </c>
      <c r="G91089" t="s">
        <v>33</v>
      </c>
    </row>
    <row r="91090" spans="1:7">
      <c r="A91090" s="38">
        <v>45699</v>
      </c>
      <c r="B91090" s="39">
        <v>45699.75</v>
      </c>
      <c r="C91090" s="39">
        <v>45699.760416666664</v>
      </c>
      <c r="D91090">
        <v>59.37</v>
      </c>
      <c r="E91090" t="s">
        <v>26</v>
      </c>
      <c r="F91090">
        <v>132.38</v>
      </c>
      <c r="G91090" t="s">
        <v>33</v>
      </c>
    </row>
    <row r="91091" spans="1:7">
      <c r="A91091" s="38">
        <v>45699</v>
      </c>
      <c r="B91091" s="39">
        <v>45699.760416666664</v>
      </c>
      <c r="C91091" s="39">
        <v>45699.770833333336</v>
      </c>
      <c r="D91091">
        <v>-98.97</v>
      </c>
      <c r="E91091" t="s">
        <v>28</v>
      </c>
      <c r="F91091">
        <v>159.41</v>
      </c>
      <c r="G91091" t="s">
        <v>33</v>
      </c>
    </row>
    <row r="91092" spans="1:7">
      <c r="A91092" s="38">
        <v>45699</v>
      </c>
      <c r="B91092" s="39">
        <v>45699.770833333336</v>
      </c>
      <c r="C91092" s="39">
        <v>45699.78125</v>
      </c>
      <c r="D91092">
        <v>-108.66</v>
      </c>
      <c r="E91092" t="s">
        <v>28</v>
      </c>
      <c r="F91092">
        <v>181.33</v>
      </c>
      <c r="G91092" t="s">
        <v>33</v>
      </c>
    </row>
    <row r="91093" spans="1:7">
      <c r="A91093" s="38">
        <v>45699</v>
      </c>
      <c r="B91093" s="39">
        <v>45699.78125</v>
      </c>
      <c r="C91093" s="39">
        <v>45699.791666666664</v>
      </c>
      <c r="D91093">
        <v>-247.52</v>
      </c>
      <c r="E91093" t="s">
        <v>28</v>
      </c>
      <c r="F91093">
        <v>204.63</v>
      </c>
      <c r="G91093" t="s">
        <v>33</v>
      </c>
    </row>
    <row r="91094" spans="1:7">
      <c r="A91094" s="38">
        <v>45699</v>
      </c>
      <c r="B91094" s="39">
        <v>45699.791666666664</v>
      </c>
      <c r="C91094" s="39">
        <v>45699.802083333336</v>
      </c>
      <c r="D91094">
        <v>-201.85</v>
      </c>
      <c r="E91094" t="s">
        <v>28</v>
      </c>
      <c r="F91094">
        <v>213.67</v>
      </c>
      <c r="G91094" t="s">
        <v>33</v>
      </c>
    </row>
    <row r="91095" spans="1:7">
      <c r="A91095" s="38">
        <v>45699</v>
      </c>
      <c r="B91095" s="39">
        <v>45699.802083333336</v>
      </c>
      <c r="C91095" s="39">
        <v>45699.8125</v>
      </c>
      <c r="D91095">
        <v>-175.42</v>
      </c>
      <c r="E91095" t="s">
        <v>28</v>
      </c>
      <c r="F91095">
        <v>227.05</v>
      </c>
      <c r="G91095" t="s">
        <v>33</v>
      </c>
    </row>
    <row r="91096" spans="1:7">
      <c r="A91096" s="38">
        <v>45699</v>
      </c>
      <c r="B91096" s="39">
        <v>45699.8125</v>
      </c>
      <c r="C91096" s="39">
        <v>45699.822916666664</v>
      </c>
      <c r="D91096">
        <v>-85.35</v>
      </c>
      <c r="E91096" t="s">
        <v>28</v>
      </c>
      <c r="F91096">
        <v>233.65</v>
      </c>
      <c r="G91096" t="s">
        <v>33</v>
      </c>
    </row>
    <row r="91097" spans="1:7">
      <c r="A91097" s="38">
        <v>45699</v>
      </c>
      <c r="B91097" s="39">
        <v>45699.822916666664</v>
      </c>
      <c r="C91097" s="39">
        <v>45699.833333333336</v>
      </c>
      <c r="D91097">
        <v>-15.93</v>
      </c>
      <c r="E91097" t="s">
        <v>28</v>
      </c>
      <c r="F91097">
        <v>233.65</v>
      </c>
      <c r="G91097" t="s">
        <v>33</v>
      </c>
    </row>
    <row r="91098" spans="1:7">
      <c r="A91098" s="38">
        <v>45699</v>
      </c>
      <c r="B91098" s="39">
        <v>45699.833333333336</v>
      </c>
      <c r="C91098" s="39">
        <v>45699.84375</v>
      </c>
      <c r="D91098">
        <v>-176.08</v>
      </c>
      <c r="E91098" t="s">
        <v>28</v>
      </c>
      <c r="F91098">
        <v>250.97</v>
      </c>
      <c r="G91098" t="s">
        <v>33</v>
      </c>
    </row>
    <row r="91099" spans="1:7">
      <c r="A91099" s="38">
        <v>45699</v>
      </c>
      <c r="B91099" s="39">
        <v>45699.84375</v>
      </c>
      <c r="C91099" s="39">
        <v>45699.854166666664</v>
      </c>
      <c r="D91099">
        <v>114.46</v>
      </c>
      <c r="E91099" t="s">
        <v>26</v>
      </c>
      <c r="F91099">
        <v>112.77</v>
      </c>
      <c r="G91099" t="s">
        <v>33</v>
      </c>
    </row>
    <row r="91100" spans="1:7">
      <c r="A91100" s="38">
        <v>45699</v>
      </c>
      <c r="B91100" s="39">
        <v>45699.854166666664</v>
      </c>
      <c r="C91100" s="39">
        <v>45699.864583333336</v>
      </c>
      <c r="D91100">
        <v>58.46</v>
      </c>
      <c r="E91100" t="s">
        <v>26</v>
      </c>
      <c r="F91100">
        <v>114.53</v>
      </c>
      <c r="G91100" t="s">
        <v>33</v>
      </c>
    </row>
    <row r="91101" spans="1:7">
      <c r="A91101" s="38">
        <v>45699</v>
      </c>
      <c r="B91101" s="39">
        <v>45699.864583333336</v>
      </c>
      <c r="C91101" s="39">
        <v>45699.875</v>
      </c>
      <c r="D91101">
        <v>209.23</v>
      </c>
      <c r="E91101" t="s">
        <v>26</v>
      </c>
      <c r="F91101">
        <v>111.27</v>
      </c>
      <c r="G91101" t="s">
        <v>33</v>
      </c>
    </row>
    <row r="91102" spans="1:7">
      <c r="A91102" s="38">
        <v>45699</v>
      </c>
      <c r="B91102" s="39">
        <v>45699.875</v>
      </c>
      <c r="C91102" s="39">
        <v>45699.885416666664</v>
      </c>
      <c r="D91102">
        <v>-125.51</v>
      </c>
      <c r="E91102" t="s">
        <v>28</v>
      </c>
      <c r="F91102">
        <v>291.64</v>
      </c>
      <c r="G91102" t="s">
        <v>33</v>
      </c>
    </row>
    <row r="91103" spans="1:7">
      <c r="A91103" s="38">
        <v>45699</v>
      </c>
      <c r="B91103" s="39">
        <v>45699.885416666664</v>
      </c>
      <c r="C91103" s="39">
        <v>45699.895833333336</v>
      </c>
      <c r="D91103">
        <v>-9.17</v>
      </c>
      <c r="E91103" t="s">
        <v>28</v>
      </c>
      <c r="F91103">
        <v>382.71</v>
      </c>
      <c r="G91103" t="s">
        <v>33</v>
      </c>
    </row>
    <row r="91104" spans="1:7">
      <c r="A91104" s="38">
        <v>45699</v>
      </c>
      <c r="B91104" s="39">
        <v>45699.895833333336</v>
      </c>
      <c r="C91104" s="39">
        <v>45699.90625</v>
      </c>
      <c r="D91104">
        <v>75.03</v>
      </c>
      <c r="E91104" t="s">
        <v>26</v>
      </c>
      <c r="F91104">
        <v>107.81</v>
      </c>
      <c r="G91104" t="s">
        <v>33</v>
      </c>
    </row>
    <row r="91105" spans="1:7">
      <c r="A91105" s="38">
        <v>45699</v>
      </c>
      <c r="B91105" s="39">
        <v>45699.90625</v>
      </c>
      <c r="C91105" s="39">
        <v>45699.916666666664</v>
      </c>
      <c r="D91105">
        <v>236.32</v>
      </c>
      <c r="E91105" t="s">
        <v>26</v>
      </c>
      <c r="F91105">
        <v>112.38</v>
      </c>
      <c r="G91105" t="s">
        <v>33</v>
      </c>
    </row>
    <row r="91106" spans="1:7">
      <c r="A91106" s="38">
        <v>45699</v>
      </c>
      <c r="B91106" s="39">
        <v>45699.916666666664</v>
      </c>
      <c r="C91106" s="39">
        <v>45699.927083333336</v>
      </c>
      <c r="D91106">
        <v>-16.329999999999998</v>
      </c>
      <c r="E91106" t="s">
        <v>28</v>
      </c>
      <c r="F91106">
        <v>146.43</v>
      </c>
      <c r="G91106" t="s">
        <v>33</v>
      </c>
    </row>
    <row r="91107" spans="1:7">
      <c r="A91107" s="38">
        <v>45699</v>
      </c>
      <c r="B91107" s="39">
        <v>45699.927083333336</v>
      </c>
      <c r="C91107" s="39">
        <v>45699.9375</v>
      </c>
      <c r="D91107">
        <v>69.569999999999993</v>
      </c>
      <c r="E91107" t="s">
        <v>26</v>
      </c>
      <c r="F91107">
        <v>108.7</v>
      </c>
      <c r="G91107" t="s">
        <v>33</v>
      </c>
    </row>
    <row r="91108" spans="1:7">
      <c r="A91108" s="38">
        <v>45699</v>
      </c>
      <c r="B91108" s="39">
        <v>45699.9375</v>
      </c>
      <c r="C91108" s="39">
        <v>45699.947916666664</v>
      </c>
      <c r="D91108">
        <v>-63.63</v>
      </c>
      <c r="E91108" t="s">
        <v>28</v>
      </c>
      <c r="F91108">
        <v>153.01</v>
      </c>
      <c r="G91108" t="s">
        <v>33</v>
      </c>
    </row>
    <row r="91109" spans="1:7">
      <c r="A91109" s="38">
        <v>45699</v>
      </c>
      <c r="B91109" s="39">
        <v>45699.947916666664</v>
      </c>
      <c r="C91109" s="39">
        <v>45699.958333333336</v>
      </c>
      <c r="D91109">
        <v>84.42</v>
      </c>
      <c r="E91109" t="s">
        <v>26</v>
      </c>
      <c r="F91109">
        <v>143.80000000000001</v>
      </c>
      <c r="G91109" t="s">
        <v>33</v>
      </c>
    </row>
    <row r="91110" spans="1:7">
      <c r="A91110" s="38">
        <v>45699</v>
      </c>
      <c r="B91110" s="39">
        <v>45699.958333333336</v>
      </c>
      <c r="C91110" s="39">
        <v>45699.96875</v>
      </c>
      <c r="D91110">
        <v>42.86</v>
      </c>
      <c r="E91110" t="s">
        <v>26</v>
      </c>
      <c r="F91110">
        <v>113.76</v>
      </c>
      <c r="G91110" t="s">
        <v>33</v>
      </c>
    </row>
    <row r="91111" spans="1:7">
      <c r="A91111" s="38">
        <v>45699</v>
      </c>
      <c r="B91111" s="39">
        <v>45699.96875</v>
      </c>
      <c r="C91111" s="39">
        <v>45699.979166666664</v>
      </c>
      <c r="D91111">
        <v>208.11</v>
      </c>
      <c r="E91111" t="s">
        <v>26</v>
      </c>
      <c r="F91111">
        <v>90.5</v>
      </c>
      <c r="G91111" t="s">
        <v>33</v>
      </c>
    </row>
    <row r="91112" spans="1:7">
      <c r="A91112" s="38">
        <v>45699</v>
      </c>
      <c r="B91112" s="39">
        <v>45699.979166666664</v>
      </c>
      <c r="C91112" s="39">
        <v>45699.989583333336</v>
      </c>
      <c r="D91112">
        <v>146.13</v>
      </c>
      <c r="E91112" t="s">
        <v>26</v>
      </c>
      <c r="F91112">
        <v>78.489999999999995</v>
      </c>
      <c r="G91112" t="s">
        <v>33</v>
      </c>
    </row>
    <row r="91113" spans="1:7">
      <c r="A91113" s="38">
        <v>45699</v>
      </c>
      <c r="B91113" s="39">
        <v>45699.989583333336</v>
      </c>
      <c r="C91113" s="39">
        <v>45700</v>
      </c>
      <c r="D91113">
        <v>242.93</v>
      </c>
      <c r="E91113" t="s">
        <v>26</v>
      </c>
      <c r="F91113">
        <v>66.78</v>
      </c>
      <c r="G91113" t="s">
        <v>33</v>
      </c>
    </row>
    <row r="91114" spans="1:7">
      <c r="A91114" s="38">
        <v>45699</v>
      </c>
      <c r="B91114" s="39">
        <v>45700</v>
      </c>
      <c r="C91114" s="39">
        <v>45700.010416666664</v>
      </c>
      <c r="D91114">
        <v>-133.82</v>
      </c>
      <c r="E91114" t="s">
        <v>28</v>
      </c>
      <c r="F91114">
        <v>457.17</v>
      </c>
      <c r="G91114" t="s">
        <v>33</v>
      </c>
    </row>
    <row r="91115" spans="1:7">
      <c r="A91115" s="38">
        <v>45699</v>
      </c>
      <c r="B91115" s="39">
        <v>45700.010416666664</v>
      </c>
      <c r="C91115" s="39">
        <v>45700.020833333336</v>
      </c>
      <c r="D91115">
        <v>-59.77</v>
      </c>
      <c r="E91115" t="s">
        <v>28</v>
      </c>
      <c r="F91115">
        <v>162.68</v>
      </c>
      <c r="G91115" t="s">
        <v>33</v>
      </c>
    </row>
    <row r="91116" spans="1:7">
      <c r="A91116" s="38">
        <v>45699</v>
      </c>
      <c r="B91116" s="39">
        <v>45700.020833333336</v>
      </c>
      <c r="C91116" s="39">
        <v>45700.03125</v>
      </c>
      <c r="D91116">
        <v>-182.2</v>
      </c>
      <c r="E91116" t="s">
        <v>28</v>
      </c>
      <c r="F91116">
        <v>182.74</v>
      </c>
      <c r="G91116" t="s">
        <v>33</v>
      </c>
    </row>
    <row r="91117" spans="1:7">
      <c r="A91117" s="38">
        <v>45699</v>
      </c>
      <c r="B91117" s="39">
        <v>45700.03125</v>
      </c>
      <c r="C91117" s="39">
        <v>45700.041666666664</v>
      </c>
      <c r="D91117">
        <v>99.96</v>
      </c>
      <c r="E91117" t="s">
        <v>26</v>
      </c>
      <c r="F91117">
        <v>-121.11</v>
      </c>
      <c r="G91117" t="s">
        <v>33</v>
      </c>
    </row>
    <row r="91118" spans="1:7">
      <c r="A91118" s="38">
        <v>45699</v>
      </c>
      <c r="B91118" s="39">
        <v>45700.041666666664</v>
      </c>
      <c r="C91118" s="39">
        <v>45700.052083333336</v>
      </c>
      <c r="D91118">
        <v>315.31</v>
      </c>
      <c r="E91118" t="s">
        <v>26</v>
      </c>
      <c r="F91118">
        <v>79.19</v>
      </c>
      <c r="G91118" t="s">
        <v>33</v>
      </c>
    </row>
    <row r="91119" spans="1:7">
      <c r="A91119" s="38">
        <v>45699</v>
      </c>
      <c r="B91119" s="39">
        <v>45700.052083333336</v>
      </c>
      <c r="C91119" s="39">
        <v>45700.0625</v>
      </c>
      <c r="D91119">
        <v>449.28</v>
      </c>
      <c r="E91119" t="s">
        <v>26</v>
      </c>
      <c r="F91119">
        <v>101.29</v>
      </c>
      <c r="G91119" t="s">
        <v>33</v>
      </c>
    </row>
    <row r="91120" spans="1:7">
      <c r="A91120" s="38">
        <v>45699</v>
      </c>
      <c r="B91120" s="39">
        <v>45700.0625</v>
      </c>
      <c r="C91120" s="39">
        <v>45700.072916666664</v>
      </c>
      <c r="D91120">
        <v>247.23</v>
      </c>
      <c r="E91120" t="s">
        <v>26</v>
      </c>
      <c r="F91120">
        <v>98.56</v>
      </c>
      <c r="G91120" t="s">
        <v>33</v>
      </c>
    </row>
    <row r="91121" spans="1:7">
      <c r="A91121" s="38">
        <v>45699</v>
      </c>
      <c r="B91121" s="39">
        <v>45700.072916666664</v>
      </c>
      <c r="C91121" s="39">
        <v>45700.083333333336</v>
      </c>
      <c r="D91121">
        <v>333.1</v>
      </c>
      <c r="E91121" t="s">
        <v>26</v>
      </c>
      <c r="F91121">
        <v>99.39</v>
      </c>
      <c r="G91121" t="s">
        <v>33</v>
      </c>
    </row>
    <row r="91122" spans="1:7">
      <c r="A91122" s="38">
        <v>45700</v>
      </c>
      <c r="B91122" s="39">
        <v>45700.083333333336</v>
      </c>
      <c r="C91122" s="39">
        <v>45700.09375</v>
      </c>
      <c r="D91122">
        <v>31.66</v>
      </c>
      <c r="E91122" t="s">
        <v>26</v>
      </c>
      <c r="F91122">
        <v>87.09</v>
      </c>
      <c r="G91122" t="s">
        <v>33</v>
      </c>
    </row>
    <row r="91123" spans="1:7">
      <c r="A91123" s="38">
        <v>45700</v>
      </c>
      <c r="B91123" s="39">
        <v>45700.09375</v>
      </c>
      <c r="C91123" s="39">
        <v>45700.104166666664</v>
      </c>
      <c r="D91123">
        <v>94.72</v>
      </c>
      <c r="E91123" t="s">
        <v>26</v>
      </c>
      <c r="F91123">
        <v>102.92</v>
      </c>
      <c r="G91123" t="s">
        <v>33</v>
      </c>
    </row>
    <row r="91124" spans="1:7">
      <c r="A91124" s="38">
        <v>45700</v>
      </c>
      <c r="B91124" s="39">
        <v>45700.104166666664</v>
      </c>
      <c r="C91124" s="39">
        <v>45700.114583333336</v>
      </c>
      <c r="D91124">
        <v>65.28</v>
      </c>
      <c r="E91124" t="s">
        <v>26</v>
      </c>
      <c r="F91124">
        <v>50.08</v>
      </c>
      <c r="G91124" t="s">
        <v>33</v>
      </c>
    </row>
    <row r="91125" spans="1:7">
      <c r="A91125" s="38">
        <v>45700</v>
      </c>
      <c r="B91125" s="39">
        <v>45700.114583333336</v>
      </c>
      <c r="C91125" s="39">
        <v>45700.125</v>
      </c>
      <c r="D91125">
        <v>193.6</v>
      </c>
      <c r="E91125" t="s">
        <v>26</v>
      </c>
      <c r="F91125">
        <v>50.08</v>
      </c>
      <c r="G91125" t="s">
        <v>33</v>
      </c>
    </row>
    <row r="91126" spans="1:7">
      <c r="A91126" s="38">
        <v>45700</v>
      </c>
      <c r="B91126" s="39">
        <v>45700.125</v>
      </c>
      <c r="C91126" s="39">
        <v>45700.135416666664</v>
      </c>
      <c r="D91126">
        <v>-132.61000000000001</v>
      </c>
      <c r="E91126" t="s">
        <v>28</v>
      </c>
      <c r="F91126">
        <v>748.17</v>
      </c>
      <c r="G91126" t="s">
        <v>33</v>
      </c>
    </row>
    <row r="91127" spans="1:7">
      <c r="A91127" s="38">
        <v>45700</v>
      </c>
      <c r="B91127" s="39">
        <v>45700.135416666664</v>
      </c>
      <c r="C91127" s="39">
        <v>45700.145833333336</v>
      </c>
      <c r="D91127">
        <v>-50.2</v>
      </c>
      <c r="E91127" t="s">
        <v>28</v>
      </c>
      <c r="F91127">
        <v>779.76</v>
      </c>
      <c r="G91127" t="s">
        <v>33</v>
      </c>
    </row>
    <row r="91128" spans="1:7">
      <c r="A91128" s="38">
        <v>45700</v>
      </c>
      <c r="B91128" s="39">
        <v>45700.145833333336</v>
      </c>
      <c r="C91128" s="39">
        <v>45700.15625</v>
      </c>
      <c r="D91128">
        <v>-76.819999999999993</v>
      </c>
      <c r="E91128" t="s">
        <v>28</v>
      </c>
      <c r="F91128">
        <v>788.28</v>
      </c>
      <c r="G91128" t="s">
        <v>33</v>
      </c>
    </row>
    <row r="91129" spans="1:7">
      <c r="A91129" s="38">
        <v>45700</v>
      </c>
      <c r="B91129" s="39">
        <v>45700.15625</v>
      </c>
      <c r="C91129" s="39">
        <v>45700.166666666664</v>
      </c>
      <c r="D91129">
        <v>-43.26</v>
      </c>
      <c r="E91129" t="s">
        <v>28</v>
      </c>
      <c r="F91129">
        <v>285.16000000000003</v>
      </c>
      <c r="G91129" t="s">
        <v>33</v>
      </c>
    </row>
    <row r="91130" spans="1:7">
      <c r="A91130" s="38">
        <v>45700</v>
      </c>
      <c r="B91130" s="39">
        <v>45700.166666666664</v>
      </c>
      <c r="C91130" s="39">
        <v>45700.177083333336</v>
      </c>
      <c r="D91130">
        <v>65.42</v>
      </c>
      <c r="E91130" t="s">
        <v>26</v>
      </c>
      <c r="F91130">
        <v>50.08</v>
      </c>
      <c r="G91130" t="s">
        <v>33</v>
      </c>
    </row>
    <row r="91131" spans="1:7">
      <c r="A91131" s="38">
        <v>45700</v>
      </c>
      <c r="B91131" s="39">
        <v>45700.177083333336</v>
      </c>
      <c r="C91131" s="39">
        <v>45700.1875</v>
      </c>
      <c r="D91131">
        <v>58.86</v>
      </c>
      <c r="E91131" t="s">
        <v>26</v>
      </c>
      <c r="F91131">
        <v>50.08</v>
      </c>
      <c r="G91131" t="s">
        <v>33</v>
      </c>
    </row>
    <row r="91132" spans="1:7">
      <c r="A91132" s="38">
        <v>45700</v>
      </c>
      <c r="B91132" s="39">
        <v>45700.1875</v>
      </c>
      <c r="C91132" s="39">
        <v>45700.197916666664</v>
      </c>
      <c r="D91132">
        <v>-185.94</v>
      </c>
      <c r="E91132" t="s">
        <v>28</v>
      </c>
      <c r="F91132">
        <v>749.69</v>
      </c>
      <c r="G91132" t="s">
        <v>33</v>
      </c>
    </row>
    <row r="91133" spans="1:7">
      <c r="A91133" s="38">
        <v>45700</v>
      </c>
      <c r="B91133" s="39">
        <v>45700.197916666664</v>
      </c>
      <c r="C91133" s="39">
        <v>45700.208333333336</v>
      </c>
      <c r="D91133">
        <v>-124.62</v>
      </c>
      <c r="E91133" t="s">
        <v>28</v>
      </c>
      <c r="F91133">
        <v>743.94</v>
      </c>
      <c r="G91133" t="s">
        <v>33</v>
      </c>
    </row>
    <row r="91134" spans="1:7">
      <c r="A91134" s="38">
        <v>45700</v>
      </c>
      <c r="B91134" s="39">
        <v>45700.208333333336</v>
      </c>
      <c r="C91134" s="39">
        <v>45700.21875</v>
      </c>
      <c r="D91134">
        <v>9.8699999999999992</v>
      </c>
      <c r="E91134" t="s">
        <v>26</v>
      </c>
      <c r="F91134">
        <v>54.32</v>
      </c>
      <c r="G91134" t="s">
        <v>33</v>
      </c>
    </row>
    <row r="91135" spans="1:7">
      <c r="A91135" s="38">
        <v>45700</v>
      </c>
      <c r="B91135" s="39">
        <v>45700.21875</v>
      </c>
      <c r="C91135" s="39">
        <v>45700.229166666664</v>
      </c>
      <c r="D91135">
        <v>87.22</v>
      </c>
      <c r="E91135" t="s">
        <v>26</v>
      </c>
      <c r="F91135">
        <v>87.15</v>
      </c>
      <c r="G91135" t="s">
        <v>33</v>
      </c>
    </row>
    <row r="91136" spans="1:7">
      <c r="A91136" s="38">
        <v>45700</v>
      </c>
      <c r="B91136" s="39">
        <v>45700.229166666664</v>
      </c>
      <c r="C91136" s="39">
        <v>45700.239583333336</v>
      </c>
      <c r="D91136">
        <v>131.44</v>
      </c>
      <c r="E91136" t="s">
        <v>26</v>
      </c>
      <c r="F91136">
        <v>23.25</v>
      </c>
      <c r="G91136" t="s">
        <v>33</v>
      </c>
    </row>
    <row r="91137" spans="1:7">
      <c r="A91137" s="38">
        <v>45700</v>
      </c>
      <c r="B91137" s="39">
        <v>45700.239583333336</v>
      </c>
      <c r="C91137" s="39">
        <v>45700.25</v>
      </c>
      <c r="D91137">
        <v>30.84</v>
      </c>
      <c r="E91137" t="s">
        <v>26</v>
      </c>
      <c r="F91137">
        <v>75.37</v>
      </c>
      <c r="G91137" t="s">
        <v>33</v>
      </c>
    </row>
    <row r="91138" spans="1:7">
      <c r="A91138" s="38">
        <v>45700</v>
      </c>
      <c r="B91138" s="39">
        <v>45700.25</v>
      </c>
      <c r="C91138" s="39">
        <v>45700.260416666664</v>
      </c>
      <c r="D91138">
        <v>195.43</v>
      </c>
      <c r="E91138" t="s">
        <v>26</v>
      </c>
      <c r="F91138">
        <v>103.9</v>
      </c>
      <c r="G91138" t="s">
        <v>33</v>
      </c>
    </row>
    <row r="91139" spans="1:7">
      <c r="A91139" s="38">
        <v>45700</v>
      </c>
      <c r="B91139" s="39">
        <v>45700.260416666664</v>
      </c>
      <c r="C91139" s="39">
        <v>45700.270833333336</v>
      </c>
      <c r="D91139">
        <v>157.22999999999999</v>
      </c>
      <c r="E91139" t="s">
        <v>26</v>
      </c>
      <c r="F91139">
        <v>118.66</v>
      </c>
      <c r="G91139" t="s">
        <v>33</v>
      </c>
    </row>
    <row r="91140" spans="1:7">
      <c r="A91140" s="38">
        <v>45700</v>
      </c>
      <c r="B91140" s="39">
        <v>45700.270833333336</v>
      </c>
      <c r="C91140" s="39">
        <v>45700.28125</v>
      </c>
      <c r="D91140">
        <v>212.25</v>
      </c>
      <c r="E91140" t="s">
        <v>26</v>
      </c>
      <c r="F91140">
        <v>121.89</v>
      </c>
      <c r="G91140" t="s">
        <v>33</v>
      </c>
    </row>
    <row r="91141" spans="1:7">
      <c r="A91141" s="38">
        <v>45700</v>
      </c>
      <c r="B91141" s="39">
        <v>45700.28125</v>
      </c>
      <c r="C91141" s="39">
        <v>45700.291666666664</v>
      </c>
      <c r="D91141">
        <v>27.3</v>
      </c>
      <c r="E91141" t="s">
        <v>26</v>
      </c>
      <c r="F91141">
        <v>76.41</v>
      </c>
      <c r="G91141" t="s">
        <v>33</v>
      </c>
    </row>
    <row r="91142" spans="1:7">
      <c r="A91142" s="38">
        <v>45700</v>
      </c>
      <c r="B91142" s="39">
        <v>45700.291666666664</v>
      </c>
      <c r="C91142" s="39">
        <v>45700.302083333336</v>
      </c>
      <c r="D91142">
        <v>265.52</v>
      </c>
      <c r="E91142" t="s">
        <v>26</v>
      </c>
      <c r="F91142">
        <v>77.91</v>
      </c>
      <c r="G91142" t="s">
        <v>33</v>
      </c>
    </row>
    <row r="91143" spans="1:7">
      <c r="A91143" s="38">
        <v>45700</v>
      </c>
      <c r="B91143" s="39">
        <v>45700.302083333336</v>
      </c>
      <c r="C91143" s="39">
        <v>45700.3125</v>
      </c>
      <c r="D91143">
        <v>-26.06</v>
      </c>
      <c r="E91143" t="s">
        <v>28</v>
      </c>
      <c r="F91143">
        <v>187.77</v>
      </c>
      <c r="G91143" t="s">
        <v>33</v>
      </c>
    </row>
    <row r="91144" spans="1:7">
      <c r="A91144" s="38">
        <v>45700</v>
      </c>
      <c r="B91144" s="39">
        <v>45700.3125</v>
      </c>
      <c r="C91144" s="39">
        <v>45700.322916666664</v>
      </c>
      <c r="D91144">
        <v>-89.65</v>
      </c>
      <c r="E91144" t="s">
        <v>28</v>
      </c>
      <c r="F91144">
        <v>171.53</v>
      </c>
      <c r="G91144" t="s">
        <v>33</v>
      </c>
    </row>
    <row r="91145" spans="1:7">
      <c r="A91145" s="38">
        <v>45700</v>
      </c>
      <c r="B91145" s="39">
        <v>45700.322916666664</v>
      </c>
      <c r="C91145" s="39">
        <v>45700.333333333336</v>
      </c>
      <c r="D91145">
        <v>-162.71</v>
      </c>
      <c r="E91145" t="s">
        <v>28</v>
      </c>
      <c r="F91145">
        <v>161.09</v>
      </c>
      <c r="G91145" t="s">
        <v>33</v>
      </c>
    </row>
    <row r="91146" spans="1:7">
      <c r="A91146" s="38">
        <v>45700</v>
      </c>
      <c r="B91146" s="39">
        <v>45700.333333333336</v>
      </c>
      <c r="C91146" s="39">
        <v>45700.34375</v>
      </c>
      <c r="D91146">
        <v>31.55</v>
      </c>
      <c r="E91146" t="s">
        <v>26</v>
      </c>
      <c r="F91146">
        <v>106.19</v>
      </c>
      <c r="G91146" t="s">
        <v>33</v>
      </c>
    </row>
    <row r="91147" spans="1:7">
      <c r="A91147" s="38">
        <v>45700</v>
      </c>
      <c r="B91147" s="39">
        <v>45700.34375</v>
      </c>
      <c r="C91147" s="39">
        <v>45700.354166666664</v>
      </c>
      <c r="D91147">
        <v>64.36</v>
      </c>
      <c r="E91147" t="s">
        <v>26</v>
      </c>
      <c r="F91147">
        <v>116.8</v>
      </c>
      <c r="G91147" t="s">
        <v>33</v>
      </c>
    </row>
    <row r="91148" spans="1:7">
      <c r="A91148" s="38">
        <v>45700</v>
      </c>
      <c r="B91148" s="39">
        <v>45700.354166666664</v>
      </c>
      <c r="C91148" s="39">
        <v>45700.364583333336</v>
      </c>
      <c r="D91148">
        <v>27.21</v>
      </c>
      <c r="E91148" t="s">
        <v>26</v>
      </c>
      <c r="F91148">
        <v>103.85</v>
      </c>
      <c r="G91148" t="s">
        <v>33</v>
      </c>
    </row>
    <row r="91149" spans="1:7">
      <c r="A91149" s="38">
        <v>45700</v>
      </c>
      <c r="B91149" s="39">
        <v>45700.364583333336</v>
      </c>
      <c r="C91149" s="39">
        <v>45700.375</v>
      </c>
      <c r="D91149">
        <v>36.82</v>
      </c>
      <c r="E91149" t="s">
        <v>26</v>
      </c>
      <c r="F91149">
        <v>113.64</v>
      </c>
      <c r="G91149" t="s">
        <v>33</v>
      </c>
    </row>
    <row r="91150" spans="1:7">
      <c r="A91150" s="38">
        <v>45700</v>
      </c>
      <c r="B91150" s="39">
        <v>45700.375</v>
      </c>
      <c r="C91150" s="39">
        <v>45700.385416666664</v>
      </c>
      <c r="D91150">
        <v>62.85</v>
      </c>
      <c r="E91150" t="s">
        <v>26</v>
      </c>
      <c r="F91150">
        <v>229.82</v>
      </c>
      <c r="G91150" t="s">
        <v>33</v>
      </c>
    </row>
    <row r="91151" spans="1:7">
      <c r="A91151" s="38">
        <v>45700</v>
      </c>
      <c r="B91151" s="39">
        <v>45700.385416666664</v>
      </c>
      <c r="C91151" s="39">
        <v>45700.395833333336</v>
      </c>
      <c r="D91151">
        <v>77.37</v>
      </c>
      <c r="E91151" t="s">
        <v>26</v>
      </c>
      <c r="F91151">
        <v>144.03</v>
      </c>
      <c r="G91151" t="s">
        <v>33</v>
      </c>
    </row>
    <row r="91152" spans="1:7">
      <c r="A91152" s="38">
        <v>45700</v>
      </c>
      <c r="B91152" s="39">
        <v>45700.395833333336</v>
      </c>
      <c r="C91152" s="39">
        <v>45700.40625</v>
      </c>
      <c r="D91152">
        <v>-8.3800000000000008</v>
      </c>
      <c r="E91152" t="s">
        <v>28</v>
      </c>
      <c r="F91152">
        <v>120.77</v>
      </c>
      <c r="G91152" t="s">
        <v>33</v>
      </c>
    </row>
    <row r="91153" spans="1:7">
      <c r="A91153" s="38">
        <v>45700</v>
      </c>
      <c r="B91153" s="39">
        <v>45700.40625</v>
      </c>
      <c r="C91153" s="39">
        <v>45700.416666666664</v>
      </c>
      <c r="D91153">
        <v>223.18</v>
      </c>
      <c r="E91153" t="s">
        <v>26</v>
      </c>
      <c r="F91153">
        <v>141.43</v>
      </c>
      <c r="G91153" t="s">
        <v>33</v>
      </c>
    </row>
    <row r="91154" spans="1:7">
      <c r="A91154" s="38">
        <v>45700</v>
      </c>
      <c r="B91154" s="39">
        <v>45700.416666666664</v>
      </c>
      <c r="C91154" s="39">
        <v>45700.427083333336</v>
      </c>
      <c r="D91154">
        <v>-57.92</v>
      </c>
      <c r="E91154" t="s">
        <v>28</v>
      </c>
      <c r="F91154">
        <v>182.76</v>
      </c>
      <c r="G91154" t="s">
        <v>33</v>
      </c>
    </row>
    <row r="91155" spans="1:7">
      <c r="A91155" s="38">
        <v>45700</v>
      </c>
      <c r="B91155" s="39">
        <v>45700.427083333336</v>
      </c>
      <c r="C91155" s="39">
        <v>45700.4375</v>
      </c>
      <c r="D91155">
        <v>21.59</v>
      </c>
      <c r="E91155" t="s">
        <v>26</v>
      </c>
      <c r="F91155">
        <v>127.09</v>
      </c>
      <c r="G91155" t="s">
        <v>33</v>
      </c>
    </row>
    <row r="91156" spans="1:7">
      <c r="A91156" s="38">
        <v>45700</v>
      </c>
      <c r="B91156" s="39">
        <v>45700.4375</v>
      </c>
      <c r="C91156" s="39">
        <v>45700.447916666664</v>
      </c>
      <c r="D91156">
        <v>-270.49</v>
      </c>
      <c r="E91156" t="s">
        <v>28</v>
      </c>
      <c r="F91156">
        <v>173.65</v>
      </c>
      <c r="G91156" t="s">
        <v>33</v>
      </c>
    </row>
    <row r="91157" spans="1:7">
      <c r="A91157" s="38">
        <v>45700</v>
      </c>
      <c r="B91157" s="39">
        <v>45700.447916666664</v>
      </c>
      <c r="C91157" s="39">
        <v>45700.458333333336</v>
      </c>
      <c r="D91157">
        <v>-199.01</v>
      </c>
      <c r="E91157" t="s">
        <v>28</v>
      </c>
      <c r="F91157">
        <v>175.37</v>
      </c>
      <c r="G91157" t="s">
        <v>33</v>
      </c>
    </row>
    <row r="91158" spans="1:7">
      <c r="A91158" s="38">
        <v>45700</v>
      </c>
      <c r="B91158" s="39">
        <v>45700.458333333336</v>
      </c>
      <c r="C91158" s="39">
        <v>45700.46875</v>
      </c>
      <c r="D91158">
        <v>-79.28</v>
      </c>
      <c r="E91158" t="s">
        <v>28</v>
      </c>
      <c r="F91158">
        <v>163.99</v>
      </c>
      <c r="G91158" t="s">
        <v>33</v>
      </c>
    </row>
    <row r="91159" spans="1:7">
      <c r="A91159" s="38">
        <v>45700</v>
      </c>
      <c r="B91159" s="39">
        <v>45700.46875</v>
      </c>
      <c r="C91159" s="39">
        <v>45700.479166666664</v>
      </c>
      <c r="D91159">
        <v>8.9499999999999993</v>
      </c>
      <c r="E91159" t="s">
        <v>26</v>
      </c>
      <c r="F91159">
        <v>145.91</v>
      </c>
      <c r="G91159" t="s">
        <v>33</v>
      </c>
    </row>
    <row r="91160" spans="1:7">
      <c r="A91160" s="38">
        <v>45700</v>
      </c>
      <c r="B91160" s="39">
        <v>45700.479166666664</v>
      </c>
      <c r="C91160" s="39">
        <v>45700.489583333336</v>
      </c>
      <c r="D91160">
        <v>-9.51</v>
      </c>
      <c r="E91160" t="s">
        <v>28</v>
      </c>
      <c r="F91160">
        <v>162.78</v>
      </c>
      <c r="G91160" t="s">
        <v>33</v>
      </c>
    </row>
    <row r="91161" spans="1:7">
      <c r="A91161" s="38">
        <v>45700</v>
      </c>
      <c r="B91161" s="39">
        <v>45700.489583333336</v>
      </c>
      <c r="C91161" s="39">
        <v>45700.5</v>
      </c>
      <c r="D91161">
        <v>-90.81</v>
      </c>
      <c r="E91161" t="s">
        <v>28</v>
      </c>
      <c r="F91161">
        <v>195.19</v>
      </c>
      <c r="G91161" t="s">
        <v>33</v>
      </c>
    </row>
    <row r="91162" spans="1:7">
      <c r="A91162" s="38">
        <v>45700</v>
      </c>
      <c r="B91162" s="39">
        <v>45700.5</v>
      </c>
      <c r="C91162" s="39">
        <v>45700.510416666664</v>
      </c>
      <c r="D91162">
        <v>125.51</v>
      </c>
      <c r="E91162" t="s">
        <v>26</v>
      </c>
      <c r="F91162">
        <v>156.4</v>
      </c>
      <c r="G91162" t="s">
        <v>33</v>
      </c>
    </row>
    <row r="91163" spans="1:7">
      <c r="A91163" s="38">
        <v>45700</v>
      </c>
      <c r="B91163" s="39">
        <v>45700.510416666664</v>
      </c>
      <c r="C91163" s="39">
        <v>45700.520833333336</v>
      </c>
      <c r="D91163">
        <v>194.3</v>
      </c>
      <c r="E91163" t="s">
        <v>26</v>
      </c>
      <c r="F91163">
        <v>156.4</v>
      </c>
      <c r="G91163" t="s">
        <v>33</v>
      </c>
    </row>
    <row r="91164" spans="1:7">
      <c r="A91164" s="38">
        <v>45700</v>
      </c>
      <c r="B91164" s="39">
        <v>45700.520833333336</v>
      </c>
      <c r="C91164" s="39">
        <v>45700.53125</v>
      </c>
      <c r="D91164">
        <v>39.18</v>
      </c>
      <c r="E91164" t="s">
        <v>26</v>
      </c>
      <c r="F91164">
        <v>156.4</v>
      </c>
      <c r="G91164" t="s">
        <v>33</v>
      </c>
    </row>
    <row r="91165" spans="1:7">
      <c r="A91165" s="38">
        <v>45700</v>
      </c>
      <c r="B91165" s="39">
        <v>45700.53125</v>
      </c>
      <c r="C91165" s="39">
        <v>45700.541666666664</v>
      </c>
      <c r="D91165">
        <v>128.02000000000001</v>
      </c>
      <c r="E91165" t="s">
        <v>26</v>
      </c>
      <c r="F91165">
        <v>156.4</v>
      </c>
      <c r="G91165" t="s">
        <v>33</v>
      </c>
    </row>
    <row r="91166" spans="1:7">
      <c r="A91166" s="38">
        <v>45700</v>
      </c>
      <c r="B91166" s="39">
        <v>45700.541666666664</v>
      </c>
      <c r="C91166" s="39">
        <v>45700.552083333336</v>
      </c>
      <c r="D91166">
        <v>-14.63</v>
      </c>
      <c r="E91166" t="s">
        <v>28</v>
      </c>
      <c r="F91166">
        <v>178.18</v>
      </c>
      <c r="G91166" t="s">
        <v>33</v>
      </c>
    </row>
    <row r="91167" spans="1:7">
      <c r="A91167" s="38">
        <v>45700</v>
      </c>
      <c r="B91167" s="39">
        <v>45700.552083333336</v>
      </c>
      <c r="C91167" s="39">
        <v>45700.5625</v>
      </c>
      <c r="D91167">
        <v>1.2</v>
      </c>
      <c r="E91167" t="s">
        <v>26</v>
      </c>
      <c r="F91167">
        <v>150.5</v>
      </c>
      <c r="G91167" t="s">
        <v>33</v>
      </c>
    </row>
    <row r="91168" spans="1:7">
      <c r="A91168" s="38">
        <v>45700</v>
      </c>
      <c r="B91168" s="39">
        <v>45700.5625</v>
      </c>
      <c r="C91168" s="39">
        <v>45700.572916666664</v>
      </c>
      <c r="D91168">
        <v>-34.04</v>
      </c>
      <c r="E91168" t="s">
        <v>28</v>
      </c>
      <c r="F91168">
        <v>178.66</v>
      </c>
      <c r="G91168" t="s">
        <v>33</v>
      </c>
    </row>
    <row r="91169" spans="1:7">
      <c r="A91169" s="38">
        <v>45700</v>
      </c>
      <c r="B91169" s="39">
        <v>45700.572916666664</v>
      </c>
      <c r="C91169" s="39">
        <v>45700.583333333336</v>
      </c>
      <c r="D91169">
        <v>4.1399999999999997</v>
      </c>
      <c r="E91169" t="s">
        <v>26</v>
      </c>
      <c r="F91169">
        <v>124.97</v>
      </c>
      <c r="G91169" t="s">
        <v>33</v>
      </c>
    </row>
    <row r="91170" spans="1:7">
      <c r="A91170" s="38">
        <v>45700</v>
      </c>
      <c r="B91170" s="39">
        <v>45700.583333333336</v>
      </c>
      <c r="C91170" s="39">
        <v>45700.59375</v>
      </c>
      <c r="D91170">
        <v>-205.04</v>
      </c>
      <c r="E91170" t="s">
        <v>28</v>
      </c>
      <c r="F91170">
        <v>179.88</v>
      </c>
      <c r="G91170" t="s">
        <v>33</v>
      </c>
    </row>
    <row r="91171" spans="1:7">
      <c r="A91171" s="38">
        <v>45700</v>
      </c>
      <c r="B91171" s="39">
        <v>45700.59375</v>
      </c>
      <c r="C91171" s="39">
        <v>45700.604166666664</v>
      </c>
      <c r="D91171">
        <v>-140.38999999999999</v>
      </c>
      <c r="E91171" t="s">
        <v>28</v>
      </c>
      <c r="F91171">
        <v>179.55</v>
      </c>
      <c r="G91171" t="s">
        <v>33</v>
      </c>
    </row>
    <row r="91172" spans="1:7">
      <c r="A91172" s="38">
        <v>45700</v>
      </c>
      <c r="B91172" s="39">
        <v>45700.604166666664</v>
      </c>
      <c r="C91172" s="39">
        <v>45700.614583333336</v>
      </c>
      <c r="D91172">
        <v>-142.25</v>
      </c>
      <c r="E91172" t="s">
        <v>28</v>
      </c>
      <c r="F91172">
        <v>184.68</v>
      </c>
      <c r="G91172" t="s">
        <v>33</v>
      </c>
    </row>
    <row r="91173" spans="1:7">
      <c r="A91173" s="38">
        <v>45700</v>
      </c>
      <c r="B91173" s="39">
        <v>45700.614583333336</v>
      </c>
      <c r="C91173" s="39">
        <v>45700.625</v>
      </c>
      <c r="D91173">
        <v>-183.28</v>
      </c>
      <c r="E91173" t="s">
        <v>28</v>
      </c>
      <c r="F91173">
        <v>184.25</v>
      </c>
      <c r="G91173" t="s">
        <v>33</v>
      </c>
    </row>
    <row r="91174" spans="1:7">
      <c r="A91174" s="38">
        <v>45700</v>
      </c>
      <c r="B91174" s="39">
        <v>45700.625</v>
      </c>
      <c r="C91174" s="39">
        <v>45700.635416666664</v>
      </c>
      <c r="D91174">
        <v>-184.91</v>
      </c>
      <c r="E91174" t="s">
        <v>28</v>
      </c>
      <c r="F91174">
        <v>257.45999999999998</v>
      </c>
      <c r="G91174" t="s">
        <v>33</v>
      </c>
    </row>
    <row r="91175" spans="1:7">
      <c r="A91175" s="38">
        <v>45700</v>
      </c>
      <c r="B91175" s="39">
        <v>45700.635416666664</v>
      </c>
      <c r="C91175" s="39">
        <v>45700.645833333336</v>
      </c>
      <c r="D91175">
        <v>-157.94</v>
      </c>
      <c r="E91175" t="s">
        <v>28</v>
      </c>
      <c r="F91175">
        <v>366.66</v>
      </c>
      <c r="G91175" t="s">
        <v>33</v>
      </c>
    </row>
    <row r="91176" spans="1:7">
      <c r="A91176" s="38">
        <v>45700</v>
      </c>
      <c r="B91176" s="39">
        <v>45700.645833333336</v>
      </c>
      <c r="C91176" s="39">
        <v>45700.65625</v>
      </c>
      <c r="D91176">
        <v>-8.09</v>
      </c>
      <c r="E91176" t="s">
        <v>28</v>
      </c>
      <c r="F91176">
        <v>228.92</v>
      </c>
      <c r="G91176" t="s">
        <v>33</v>
      </c>
    </row>
    <row r="91177" spans="1:7">
      <c r="A91177" s="38">
        <v>45700</v>
      </c>
      <c r="B91177" s="39">
        <v>45700.65625</v>
      </c>
      <c r="C91177" s="39">
        <v>45700.666666666664</v>
      </c>
      <c r="D91177">
        <v>-102.49</v>
      </c>
      <c r="E91177" t="s">
        <v>28</v>
      </c>
      <c r="F91177">
        <v>181.53</v>
      </c>
      <c r="G91177" t="s">
        <v>33</v>
      </c>
    </row>
    <row r="91178" spans="1:7">
      <c r="A91178" s="38">
        <v>45700</v>
      </c>
      <c r="B91178" s="39">
        <v>45700.666666666664</v>
      </c>
      <c r="C91178" s="39">
        <v>45700.677083333336</v>
      </c>
      <c r="D91178">
        <v>-155.44</v>
      </c>
      <c r="E91178" t="s">
        <v>28</v>
      </c>
      <c r="F91178">
        <v>319.18</v>
      </c>
      <c r="G91178" t="s">
        <v>33</v>
      </c>
    </row>
    <row r="91179" spans="1:7">
      <c r="A91179" s="38">
        <v>45700</v>
      </c>
      <c r="B91179" s="39">
        <v>45700.677083333336</v>
      </c>
      <c r="C91179" s="39">
        <v>45700.6875</v>
      </c>
      <c r="D91179">
        <v>-169.57</v>
      </c>
      <c r="E91179" t="s">
        <v>28</v>
      </c>
      <c r="F91179">
        <v>369.88</v>
      </c>
      <c r="G91179" t="s">
        <v>33</v>
      </c>
    </row>
    <row r="91180" spans="1:7">
      <c r="A91180" s="38">
        <v>45700</v>
      </c>
      <c r="B91180" s="39">
        <v>45700.6875</v>
      </c>
      <c r="C91180" s="39">
        <v>45700.697916666664</v>
      </c>
      <c r="D91180">
        <v>-89.93</v>
      </c>
      <c r="E91180" t="s">
        <v>28</v>
      </c>
      <c r="F91180">
        <v>247.8</v>
      </c>
      <c r="G91180" t="s">
        <v>33</v>
      </c>
    </row>
    <row r="91181" spans="1:7">
      <c r="A91181" s="38">
        <v>45700</v>
      </c>
      <c r="B91181" s="39">
        <v>45700.697916666664</v>
      </c>
      <c r="C91181" s="39">
        <v>45700.708333333336</v>
      </c>
      <c r="D91181">
        <v>-133.25</v>
      </c>
      <c r="E91181" t="s">
        <v>28</v>
      </c>
      <c r="F91181">
        <v>243.77</v>
      </c>
      <c r="G91181" t="s">
        <v>33</v>
      </c>
    </row>
    <row r="91182" spans="1:7">
      <c r="A91182" s="38">
        <v>45700</v>
      </c>
      <c r="B91182" s="39">
        <v>45700.708333333336</v>
      </c>
      <c r="C91182" s="39">
        <v>45700.71875</v>
      </c>
      <c r="D91182">
        <v>-41.51</v>
      </c>
      <c r="E91182" t="s">
        <v>28</v>
      </c>
      <c r="F91182">
        <v>254.06</v>
      </c>
      <c r="G91182" t="s">
        <v>33</v>
      </c>
    </row>
    <row r="91183" spans="1:7">
      <c r="A91183" s="38">
        <v>45700</v>
      </c>
      <c r="B91183" s="39">
        <v>45700.71875</v>
      </c>
      <c r="C91183" s="39">
        <v>45700.729166666664</v>
      </c>
      <c r="D91183">
        <v>-59.89</v>
      </c>
      <c r="E91183" t="s">
        <v>28</v>
      </c>
      <c r="F91183">
        <v>253.07</v>
      </c>
      <c r="G91183" t="s">
        <v>33</v>
      </c>
    </row>
    <row r="91184" spans="1:7">
      <c r="A91184" s="38">
        <v>45700</v>
      </c>
      <c r="B91184" s="39">
        <v>45700.729166666664</v>
      </c>
      <c r="C91184" s="39">
        <v>45700.739583333336</v>
      </c>
      <c r="D91184">
        <v>17.309999999999999</v>
      </c>
      <c r="E91184" t="s">
        <v>26</v>
      </c>
      <c r="F91184">
        <v>289.69</v>
      </c>
      <c r="G91184" t="s">
        <v>33</v>
      </c>
    </row>
    <row r="91185" spans="1:7">
      <c r="A91185" s="38">
        <v>45700</v>
      </c>
      <c r="B91185" s="39">
        <v>45700.739583333336</v>
      </c>
      <c r="C91185" s="39">
        <v>45700.75</v>
      </c>
      <c r="D91185">
        <v>-35.479999999999997</v>
      </c>
      <c r="E91185" t="s">
        <v>28</v>
      </c>
      <c r="F91185">
        <v>300.93</v>
      </c>
      <c r="G91185" t="s">
        <v>33</v>
      </c>
    </row>
    <row r="91186" spans="1:7">
      <c r="A91186" s="38">
        <v>45700</v>
      </c>
      <c r="B91186" s="39">
        <v>45700.75</v>
      </c>
      <c r="C91186" s="39">
        <v>45700.760416666664</v>
      </c>
      <c r="D91186">
        <v>10.37</v>
      </c>
      <c r="E91186" t="s">
        <v>26</v>
      </c>
      <c r="F91186">
        <v>120</v>
      </c>
      <c r="G91186" t="s">
        <v>33</v>
      </c>
    </row>
    <row r="91187" spans="1:7">
      <c r="A91187" s="38">
        <v>45700</v>
      </c>
      <c r="B91187" s="39">
        <v>45700.760416666664</v>
      </c>
      <c r="C91187" s="39">
        <v>45700.770833333336</v>
      </c>
      <c r="D91187">
        <v>-118.34</v>
      </c>
      <c r="E91187" t="s">
        <v>28</v>
      </c>
      <c r="F91187">
        <v>304.02999999999997</v>
      </c>
      <c r="G91187" t="s">
        <v>33</v>
      </c>
    </row>
    <row r="91188" spans="1:7">
      <c r="A91188" s="38">
        <v>45700</v>
      </c>
      <c r="B91188" s="39">
        <v>45700.770833333336</v>
      </c>
      <c r="C91188" s="39">
        <v>45700.78125</v>
      </c>
      <c r="D91188">
        <v>-182.88</v>
      </c>
      <c r="E91188" t="s">
        <v>28</v>
      </c>
      <c r="F91188">
        <v>305.60000000000002</v>
      </c>
      <c r="G91188" t="s">
        <v>33</v>
      </c>
    </row>
    <row r="91189" spans="1:7">
      <c r="A91189" s="38">
        <v>45700</v>
      </c>
      <c r="B91189" s="39">
        <v>45700.78125</v>
      </c>
      <c r="C91189" s="39">
        <v>45700.791666666664</v>
      </c>
      <c r="D91189">
        <v>-359.05</v>
      </c>
      <c r="E91189" t="s">
        <v>28</v>
      </c>
      <c r="F91189">
        <v>302.45999999999998</v>
      </c>
      <c r="G91189" t="s">
        <v>33</v>
      </c>
    </row>
    <row r="91190" spans="1:7">
      <c r="A91190" s="38">
        <v>45700</v>
      </c>
      <c r="B91190" s="39">
        <v>45700.791666666664</v>
      </c>
      <c r="C91190" s="39">
        <v>45700.802083333336</v>
      </c>
      <c r="D91190">
        <v>-88.91</v>
      </c>
      <c r="E91190" t="s">
        <v>28</v>
      </c>
      <c r="F91190">
        <v>245.04</v>
      </c>
      <c r="G91190" t="s">
        <v>33</v>
      </c>
    </row>
    <row r="91191" spans="1:7">
      <c r="A91191" s="38">
        <v>45700</v>
      </c>
      <c r="B91191" s="39">
        <v>45700.802083333336</v>
      </c>
      <c r="C91191" s="39">
        <v>45700.8125</v>
      </c>
      <c r="D91191">
        <v>18.28</v>
      </c>
      <c r="E91191" t="s">
        <v>26</v>
      </c>
      <c r="F91191">
        <v>229.82</v>
      </c>
      <c r="G91191" t="s">
        <v>33</v>
      </c>
    </row>
    <row r="91192" spans="1:7">
      <c r="A91192" s="38">
        <v>45700</v>
      </c>
      <c r="B91192" s="39">
        <v>45700.8125</v>
      </c>
      <c r="C91192" s="39">
        <v>45700.822916666664</v>
      </c>
      <c r="D91192">
        <v>103.2</v>
      </c>
      <c r="E91192" t="s">
        <v>26</v>
      </c>
      <c r="F91192">
        <v>163.78</v>
      </c>
      <c r="G91192" t="s">
        <v>33</v>
      </c>
    </row>
    <row r="91193" spans="1:7">
      <c r="A91193" s="38">
        <v>45700</v>
      </c>
      <c r="B91193" s="39">
        <v>45700.822916666664</v>
      </c>
      <c r="C91193" s="39">
        <v>45700.833333333336</v>
      </c>
      <c r="D91193">
        <v>195.31</v>
      </c>
      <c r="E91193" t="s">
        <v>26</v>
      </c>
      <c r="F91193">
        <v>151.03</v>
      </c>
      <c r="G91193" t="s">
        <v>33</v>
      </c>
    </row>
    <row r="91194" spans="1:7">
      <c r="A91194" s="38">
        <v>45700</v>
      </c>
      <c r="B91194" s="39">
        <v>45700.833333333336</v>
      </c>
      <c r="C91194" s="39">
        <v>45700.84375</v>
      </c>
      <c r="D91194">
        <v>-181.99</v>
      </c>
      <c r="E91194" t="s">
        <v>28</v>
      </c>
      <c r="F91194">
        <v>157.86000000000001</v>
      </c>
      <c r="G91194" t="s">
        <v>33</v>
      </c>
    </row>
    <row r="91195" spans="1:7">
      <c r="A91195" s="38">
        <v>45700</v>
      </c>
      <c r="B91195" s="39">
        <v>45700.84375</v>
      </c>
      <c r="C91195" s="39">
        <v>45700.854166666664</v>
      </c>
      <c r="D91195">
        <v>-39.590000000000003</v>
      </c>
      <c r="E91195" t="s">
        <v>28</v>
      </c>
      <c r="F91195">
        <v>77.819999999999993</v>
      </c>
      <c r="G91195" t="s">
        <v>33</v>
      </c>
    </row>
    <row r="91196" spans="1:7">
      <c r="A91196" s="38">
        <v>45700</v>
      </c>
      <c r="B91196" s="39">
        <v>45700.854166666664</v>
      </c>
      <c r="C91196" s="39">
        <v>45700.864583333336</v>
      </c>
      <c r="D91196">
        <v>18.98</v>
      </c>
      <c r="E91196" t="s">
        <v>26</v>
      </c>
      <c r="F91196">
        <v>145.02000000000001</v>
      </c>
      <c r="G91196" t="s">
        <v>33</v>
      </c>
    </row>
    <row r="91197" spans="1:7">
      <c r="A91197" s="38">
        <v>45700</v>
      </c>
      <c r="B91197" s="39">
        <v>45700.864583333336</v>
      </c>
      <c r="C91197" s="39">
        <v>45700.875</v>
      </c>
      <c r="D91197">
        <v>174.03</v>
      </c>
      <c r="E91197" t="s">
        <v>26</v>
      </c>
      <c r="F91197">
        <v>148</v>
      </c>
      <c r="G91197" t="s">
        <v>33</v>
      </c>
    </row>
    <row r="91198" spans="1:7">
      <c r="A91198" s="38">
        <v>45700</v>
      </c>
      <c r="B91198" s="39">
        <v>45700.875</v>
      </c>
      <c r="C91198" s="39">
        <v>45700.885416666664</v>
      </c>
      <c r="D91198">
        <v>-354.34</v>
      </c>
      <c r="E91198" t="s">
        <v>28</v>
      </c>
      <c r="F91198">
        <v>157.72999999999999</v>
      </c>
      <c r="G91198" t="s">
        <v>33</v>
      </c>
    </row>
    <row r="91199" spans="1:7">
      <c r="A91199" s="38">
        <v>45700</v>
      </c>
      <c r="B91199" s="39">
        <v>45700.885416666664</v>
      </c>
      <c r="C91199" s="39">
        <v>45700.895833333336</v>
      </c>
      <c r="D91199">
        <v>-231.82</v>
      </c>
      <c r="E91199" t="s">
        <v>28</v>
      </c>
      <c r="F91199">
        <v>157.44999999999999</v>
      </c>
      <c r="G91199" t="s">
        <v>33</v>
      </c>
    </row>
    <row r="91200" spans="1:7">
      <c r="A91200" s="38">
        <v>45700</v>
      </c>
      <c r="B91200" s="39">
        <v>45700.895833333336</v>
      </c>
      <c r="C91200" s="39">
        <v>45700.90625</v>
      </c>
      <c r="D91200">
        <v>-104.3</v>
      </c>
      <c r="E91200" t="s">
        <v>28</v>
      </c>
      <c r="F91200">
        <v>150.54</v>
      </c>
      <c r="G91200" t="s">
        <v>33</v>
      </c>
    </row>
    <row r="91201" spans="1:7">
      <c r="A91201" s="38">
        <v>45700</v>
      </c>
      <c r="B91201" s="39">
        <v>45700.90625</v>
      </c>
      <c r="C91201" s="39">
        <v>45700.916666666664</v>
      </c>
      <c r="D91201">
        <v>181.51</v>
      </c>
      <c r="E91201" t="s">
        <v>26</v>
      </c>
      <c r="F91201">
        <v>107.68</v>
      </c>
      <c r="G91201" t="s">
        <v>33</v>
      </c>
    </row>
    <row r="91202" spans="1:7">
      <c r="A91202" s="38">
        <v>45700</v>
      </c>
      <c r="B91202" s="39">
        <v>45700.916666666664</v>
      </c>
      <c r="C91202" s="39">
        <v>45700.927083333336</v>
      </c>
      <c r="D91202">
        <v>-111.64</v>
      </c>
      <c r="E91202" t="s">
        <v>28</v>
      </c>
      <c r="F91202">
        <v>199.17</v>
      </c>
      <c r="G91202" t="s">
        <v>33</v>
      </c>
    </row>
    <row r="91203" spans="1:7">
      <c r="A91203" s="38">
        <v>45700</v>
      </c>
      <c r="B91203" s="39">
        <v>45700.927083333336</v>
      </c>
      <c r="C91203" s="39">
        <v>45700.9375</v>
      </c>
      <c r="D91203">
        <v>117.73</v>
      </c>
      <c r="E91203" t="s">
        <v>26</v>
      </c>
      <c r="F91203">
        <v>108.3</v>
      </c>
      <c r="G91203" t="s">
        <v>33</v>
      </c>
    </row>
    <row r="91204" spans="1:7">
      <c r="A91204" s="38">
        <v>45700</v>
      </c>
      <c r="B91204" s="39">
        <v>45700.9375</v>
      </c>
      <c r="C91204" s="39">
        <v>45700.947916666664</v>
      </c>
      <c r="D91204">
        <v>10.68</v>
      </c>
      <c r="E91204" t="s">
        <v>26</v>
      </c>
      <c r="F91204">
        <v>80.489999999999995</v>
      </c>
      <c r="G91204" t="s">
        <v>33</v>
      </c>
    </row>
    <row r="91205" spans="1:7">
      <c r="A91205" s="38">
        <v>45700</v>
      </c>
      <c r="B91205" s="39">
        <v>45700.947916666664</v>
      </c>
      <c r="C91205" s="39">
        <v>45700.958333333336</v>
      </c>
      <c r="D91205">
        <v>36.75</v>
      </c>
      <c r="E91205" t="s">
        <v>26</v>
      </c>
      <c r="F91205">
        <v>112.14</v>
      </c>
      <c r="G91205" t="s">
        <v>33</v>
      </c>
    </row>
    <row r="91206" spans="1:7">
      <c r="A91206" s="38">
        <v>45700</v>
      </c>
      <c r="B91206" s="39">
        <v>45700.958333333336</v>
      </c>
      <c r="C91206" s="39">
        <v>45700.96875</v>
      </c>
      <c r="D91206">
        <v>-43.08</v>
      </c>
      <c r="E91206" t="s">
        <v>28</v>
      </c>
      <c r="F91206">
        <v>154.1</v>
      </c>
      <c r="G91206" t="s">
        <v>33</v>
      </c>
    </row>
    <row r="91207" spans="1:7">
      <c r="A91207" s="38">
        <v>45700</v>
      </c>
      <c r="B91207" s="39">
        <v>45700.96875</v>
      </c>
      <c r="C91207" s="39">
        <v>45700.979166666664</v>
      </c>
      <c r="D91207">
        <v>271.33999999999997</v>
      </c>
      <c r="E91207" t="s">
        <v>26</v>
      </c>
      <c r="F91207">
        <v>154.79</v>
      </c>
      <c r="G91207" t="s">
        <v>33</v>
      </c>
    </row>
    <row r="91208" spans="1:7">
      <c r="A91208" s="38">
        <v>45700</v>
      </c>
      <c r="B91208" s="39">
        <v>45700.979166666664</v>
      </c>
      <c r="C91208" s="39">
        <v>45700.989583333336</v>
      </c>
      <c r="D91208">
        <v>71.48</v>
      </c>
      <c r="E91208" t="s">
        <v>26</v>
      </c>
      <c r="F91208">
        <v>87.56</v>
      </c>
      <c r="G91208" t="s">
        <v>33</v>
      </c>
    </row>
    <row r="91209" spans="1:7">
      <c r="A91209" s="38">
        <v>45700</v>
      </c>
      <c r="B91209" s="39">
        <v>45700.989583333336</v>
      </c>
      <c r="C91209" s="39">
        <v>45701</v>
      </c>
      <c r="D91209">
        <v>207.28</v>
      </c>
      <c r="E91209" t="s">
        <v>26</v>
      </c>
      <c r="F91209">
        <v>105.08</v>
      </c>
      <c r="G91209" t="s">
        <v>33</v>
      </c>
    </row>
    <row r="91210" spans="1:7">
      <c r="A91210" s="38">
        <v>45700</v>
      </c>
      <c r="B91210" s="39">
        <v>45701</v>
      </c>
      <c r="C91210" s="39">
        <v>45701.010416666664</v>
      </c>
      <c r="D91210">
        <v>180.12</v>
      </c>
      <c r="E91210" t="s">
        <v>26</v>
      </c>
      <c r="F91210">
        <v>86.35</v>
      </c>
      <c r="G91210" t="s">
        <v>33</v>
      </c>
    </row>
    <row r="91211" spans="1:7">
      <c r="A91211" s="38">
        <v>45700</v>
      </c>
      <c r="B91211" s="39">
        <v>45701.010416666664</v>
      </c>
      <c r="C91211" s="39">
        <v>45701.020833333336</v>
      </c>
      <c r="D91211">
        <v>189.24</v>
      </c>
      <c r="E91211" t="s">
        <v>26</v>
      </c>
      <c r="F91211">
        <v>-97.61</v>
      </c>
      <c r="G91211" t="s">
        <v>33</v>
      </c>
    </row>
    <row r="91212" spans="1:7">
      <c r="A91212" s="38">
        <v>45700</v>
      </c>
      <c r="B91212" s="39">
        <v>45701.020833333336</v>
      </c>
      <c r="C91212" s="39">
        <v>45701.03125</v>
      </c>
      <c r="D91212">
        <v>106.45</v>
      </c>
      <c r="E91212" t="s">
        <v>26</v>
      </c>
      <c r="F91212">
        <v>7.4</v>
      </c>
      <c r="G91212" t="s">
        <v>33</v>
      </c>
    </row>
    <row r="91213" spans="1:7">
      <c r="A91213" s="38">
        <v>45700</v>
      </c>
      <c r="B91213" s="39">
        <v>45701.03125</v>
      </c>
      <c r="C91213" s="39">
        <v>45701.041666666664</v>
      </c>
      <c r="D91213">
        <v>186.07</v>
      </c>
      <c r="E91213" t="s">
        <v>26</v>
      </c>
      <c r="F91213">
        <v>122.59</v>
      </c>
      <c r="G91213" t="s">
        <v>33</v>
      </c>
    </row>
    <row r="91214" spans="1:7">
      <c r="A91214" s="38">
        <v>45700</v>
      </c>
      <c r="B91214" s="39">
        <v>45701.041666666664</v>
      </c>
      <c r="C91214" s="39">
        <v>45701.052083333336</v>
      </c>
      <c r="D91214">
        <v>-86.48</v>
      </c>
      <c r="E91214" t="s">
        <v>28</v>
      </c>
      <c r="F91214">
        <v>694.75</v>
      </c>
      <c r="G91214" t="s">
        <v>33</v>
      </c>
    </row>
    <row r="91215" spans="1:7">
      <c r="A91215" s="38">
        <v>45700</v>
      </c>
      <c r="B91215" s="39">
        <v>45701.052083333336</v>
      </c>
      <c r="C91215" s="39">
        <v>45701.0625</v>
      </c>
      <c r="D91215">
        <v>-13.38</v>
      </c>
      <c r="E91215" t="s">
        <v>28</v>
      </c>
      <c r="F91215">
        <v>135.09</v>
      </c>
      <c r="G91215" t="s">
        <v>33</v>
      </c>
    </row>
    <row r="91216" spans="1:7">
      <c r="A91216" s="38">
        <v>45700</v>
      </c>
      <c r="B91216" s="39">
        <v>45701.0625</v>
      </c>
      <c r="C91216" s="39">
        <v>45701.072916666664</v>
      </c>
      <c r="D91216">
        <v>-1.94</v>
      </c>
      <c r="E91216" t="s">
        <v>28</v>
      </c>
      <c r="F91216">
        <v>130.66999999999999</v>
      </c>
      <c r="G91216" t="s">
        <v>33</v>
      </c>
    </row>
    <row r="91217" spans="1:7">
      <c r="A91217" s="38">
        <v>45700</v>
      </c>
      <c r="B91217" s="39">
        <v>45701.072916666664</v>
      </c>
      <c r="C91217" s="39">
        <v>45701.083333333336</v>
      </c>
      <c r="D91217">
        <v>100.62</v>
      </c>
      <c r="E91217" t="s">
        <v>26</v>
      </c>
      <c r="F91217">
        <v>296.95999999999998</v>
      </c>
      <c r="G91217" t="s">
        <v>33</v>
      </c>
    </row>
    <row r="91218" spans="1:7">
      <c r="A91218" s="38">
        <v>45701</v>
      </c>
      <c r="B91218" s="39">
        <v>45701.083333333336</v>
      </c>
      <c r="C91218" s="39">
        <v>45701.09375</v>
      </c>
      <c r="D91218">
        <v>75.239999999999995</v>
      </c>
      <c r="E91218" t="s">
        <v>26</v>
      </c>
      <c r="F91218">
        <v>296.95999999999998</v>
      </c>
      <c r="G91218" t="s">
        <v>33</v>
      </c>
    </row>
    <row r="91219" spans="1:7">
      <c r="A91219" s="38">
        <v>45701</v>
      </c>
      <c r="B91219" s="39">
        <v>45701.09375</v>
      </c>
      <c r="C91219" s="39">
        <v>45701.104166666664</v>
      </c>
      <c r="D91219">
        <v>45.58</v>
      </c>
      <c r="E91219" t="s">
        <v>26</v>
      </c>
      <c r="F91219">
        <v>296.95999999999998</v>
      </c>
      <c r="G91219" t="s">
        <v>33</v>
      </c>
    </row>
    <row r="91220" spans="1:7">
      <c r="A91220" s="38">
        <v>45701</v>
      </c>
      <c r="B91220" s="39">
        <v>45701.104166666664</v>
      </c>
      <c r="C91220" s="39">
        <v>45701.114583333336</v>
      </c>
      <c r="D91220">
        <v>-297.32</v>
      </c>
      <c r="E91220" t="s">
        <v>28</v>
      </c>
      <c r="F91220">
        <v>615.08000000000004</v>
      </c>
      <c r="G91220" t="s">
        <v>33</v>
      </c>
    </row>
    <row r="91221" spans="1:7">
      <c r="A91221" s="38">
        <v>45701</v>
      </c>
      <c r="B91221" s="39">
        <v>45701.114583333336</v>
      </c>
      <c r="C91221" s="39">
        <v>45701.125</v>
      </c>
      <c r="D91221">
        <v>-61.24</v>
      </c>
      <c r="E91221" t="s">
        <v>28</v>
      </c>
      <c r="F91221">
        <v>154.63</v>
      </c>
      <c r="G91221" t="s">
        <v>33</v>
      </c>
    </row>
    <row r="91222" spans="1:7">
      <c r="A91222" s="38">
        <v>45701</v>
      </c>
      <c r="B91222" s="39">
        <v>45701.125</v>
      </c>
      <c r="C91222" s="39">
        <v>45701.135416666664</v>
      </c>
      <c r="D91222">
        <v>109.75</v>
      </c>
      <c r="E91222" t="s">
        <v>26</v>
      </c>
      <c r="F91222">
        <v>136.93</v>
      </c>
      <c r="G91222" t="s">
        <v>33</v>
      </c>
    </row>
    <row r="91223" spans="1:7">
      <c r="A91223" s="38">
        <v>45701</v>
      </c>
      <c r="B91223" s="39">
        <v>45701.135416666664</v>
      </c>
      <c r="C91223" s="39">
        <v>45701.145833333336</v>
      </c>
      <c r="D91223">
        <v>163.43</v>
      </c>
      <c r="E91223" t="s">
        <v>26</v>
      </c>
      <c r="F91223">
        <v>140.66</v>
      </c>
      <c r="G91223" t="s">
        <v>33</v>
      </c>
    </row>
    <row r="91224" spans="1:7">
      <c r="A91224" s="38">
        <v>45701</v>
      </c>
      <c r="B91224" s="39">
        <v>45701.145833333336</v>
      </c>
      <c r="C91224" s="39">
        <v>45701.15625</v>
      </c>
      <c r="D91224">
        <v>102.45</v>
      </c>
      <c r="E91224" t="s">
        <v>26</v>
      </c>
      <c r="F91224">
        <v>153.77000000000001</v>
      </c>
      <c r="G91224" t="s">
        <v>33</v>
      </c>
    </row>
    <row r="91225" spans="1:7">
      <c r="A91225" s="38">
        <v>45701</v>
      </c>
      <c r="B91225" s="39">
        <v>45701.15625</v>
      </c>
      <c r="C91225" s="39">
        <v>45701.166666666664</v>
      </c>
      <c r="D91225">
        <v>191.45</v>
      </c>
      <c r="E91225" t="s">
        <v>26</v>
      </c>
      <c r="F91225">
        <v>145.86000000000001</v>
      </c>
      <c r="G91225" t="s">
        <v>33</v>
      </c>
    </row>
    <row r="91226" spans="1:7">
      <c r="A91226" s="38">
        <v>45701</v>
      </c>
      <c r="B91226" s="39">
        <v>45701.166666666664</v>
      </c>
      <c r="C91226" s="39">
        <v>45701.177083333336</v>
      </c>
      <c r="D91226">
        <v>227.28</v>
      </c>
      <c r="E91226" t="s">
        <v>26</v>
      </c>
      <c r="F91226">
        <v>81.7</v>
      </c>
      <c r="G91226" t="s">
        <v>33</v>
      </c>
    </row>
    <row r="91227" spans="1:7">
      <c r="A91227" s="38">
        <v>45701</v>
      </c>
      <c r="B91227" s="39">
        <v>45701.177083333336</v>
      </c>
      <c r="C91227" s="39">
        <v>45701.1875</v>
      </c>
      <c r="D91227">
        <v>297.25</v>
      </c>
      <c r="E91227" t="s">
        <v>26</v>
      </c>
      <c r="F91227">
        <v>-131.02000000000001</v>
      </c>
      <c r="G91227" t="s">
        <v>33</v>
      </c>
    </row>
    <row r="91228" spans="1:7">
      <c r="A91228" s="38">
        <v>45701</v>
      </c>
      <c r="B91228" s="39">
        <v>45701.1875</v>
      </c>
      <c r="C91228" s="39">
        <v>45701.197916666664</v>
      </c>
      <c r="D91228">
        <v>292.57</v>
      </c>
      <c r="E91228" t="s">
        <v>26</v>
      </c>
      <c r="F91228">
        <v>-4.7300000000000004</v>
      </c>
      <c r="G91228" t="s">
        <v>33</v>
      </c>
    </row>
    <row r="91229" spans="1:7">
      <c r="A91229" s="38">
        <v>45701</v>
      </c>
      <c r="B91229" s="39">
        <v>45701.197916666664</v>
      </c>
      <c r="C91229" s="39">
        <v>45701.208333333336</v>
      </c>
      <c r="D91229">
        <v>324.24</v>
      </c>
      <c r="E91229" t="s">
        <v>26</v>
      </c>
      <c r="F91229">
        <v>-123.78</v>
      </c>
      <c r="G91229" t="s">
        <v>33</v>
      </c>
    </row>
    <row r="91230" spans="1:7">
      <c r="A91230" s="38">
        <v>45701</v>
      </c>
      <c r="B91230" s="39">
        <v>45701.208333333336</v>
      </c>
      <c r="C91230" s="39">
        <v>45701.21875</v>
      </c>
      <c r="D91230">
        <v>269.97000000000003</v>
      </c>
      <c r="E91230" t="s">
        <v>26</v>
      </c>
      <c r="F91230">
        <v>-4.37</v>
      </c>
      <c r="G91230" t="s">
        <v>33</v>
      </c>
    </row>
    <row r="91231" spans="1:7">
      <c r="A91231" s="38">
        <v>45701</v>
      </c>
      <c r="B91231" s="39">
        <v>45701.21875</v>
      </c>
      <c r="C91231" s="39">
        <v>45701.229166666664</v>
      </c>
      <c r="D91231">
        <v>226.15</v>
      </c>
      <c r="E91231" t="s">
        <v>26</v>
      </c>
      <c r="F91231">
        <v>112.94</v>
      </c>
      <c r="G91231" t="s">
        <v>33</v>
      </c>
    </row>
    <row r="91232" spans="1:7">
      <c r="A91232" s="38">
        <v>45701</v>
      </c>
      <c r="B91232" s="39">
        <v>45701.229166666664</v>
      </c>
      <c r="C91232" s="39">
        <v>45701.239583333336</v>
      </c>
      <c r="D91232">
        <v>290.43</v>
      </c>
      <c r="E91232" t="s">
        <v>26</v>
      </c>
      <c r="F91232">
        <v>86.1</v>
      </c>
      <c r="G91232" t="s">
        <v>33</v>
      </c>
    </row>
    <row r="91233" spans="1:7">
      <c r="A91233" s="38">
        <v>45701</v>
      </c>
      <c r="B91233" s="39">
        <v>45701.239583333336</v>
      </c>
      <c r="C91233" s="39">
        <v>45701.25</v>
      </c>
      <c r="D91233">
        <v>224.09</v>
      </c>
      <c r="E91233" t="s">
        <v>26</v>
      </c>
      <c r="F91233">
        <v>106.48</v>
      </c>
      <c r="G91233" t="s">
        <v>33</v>
      </c>
    </row>
    <row r="91234" spans="1:7">
      <c r="A91234" s="38">
        <v>45701</v>
      </c>
      <c r="B91234" s="39">
        <v>45701.25</v>
      </c>
      <c r="C91234" s="39">
        <v>45701.260416666664</v>
      </c>
      <c r="D91234">
        <v>361.26</v>
      </c>
      <c r="E91234" t="s">
        <v>26</v>
      </c>
      <c r="F91234">
        <v>87.58</v>
      </c>
      <c r="G91234" t="s">
        <v>33</v>
      </c>
    </row>
    <row r="91235" spans="1:7">
      <c r="A91235" s="38">
        <v>45701</v>
      </c>
      <c r="B91235" s="39">
        <v>45701.260416666664</v>
      </c>
      <c r="C91235" s="39">
        <v>45701.270833333336</v>
      </c>
      <c r="D91235">
        <v>251.88</v>
      </c>
      <c r="E91235" t="s">
        <v>26</v>
      </c>
      <c r="F91235">
        <v>109.19</v>
      </c>
      <c r="G91235" t="s">
        <v>33</v>
      </c>
    </row>
    <row r="91236" spans="1:7">
      <c r="A91236" s="38">
        <v>45701</v>
      </c>
      <c r="B91236" s="39">
        <v>45701.270833333336</v>
      </c>
      <c r="C91236" s="39">
        <v>45701.28125</v>
      </c>
      <c r="D91236">
        <v>307.07</v>
      </c>
      <c r="E91236" t="s">
        <v>26</v>
      </c>
      <c r="F91236">
        <v>96.78</v>
      </c>
      <c r="G91236" t="s">
        <v>33</v>
      </c>
    </row>
    <row r="91237" spans="1:7">
      <c r="A91237" s="38">
        <v>45701</v>
      </c>
      <c r="B91237" s="39">
        <v>45701.28125</v>
      </c>
      <c r="C91237" s="39">
        <v>45701.291666666664</v>
      </c>
      <c r="D91237">
        <v>116.46</v>
      </c>
      <c r="E91237" t="s">
        <v>26</v>
      </c>
      <c r="F91237">
        <v>99.52</v>
      </c>
      <c r="G91237" t="s">
        <v>33</v>
      </c>
    </row>
    <row r="91238" spans="1:7">
      <c r="A91238" s="38">
        <v>45701</v>
      </c>
      <c r="B91238" s="39">
        <v>45701.291666666664</v>
      </c>
      <c r="C91238" s="39">
        <v>45701.302083333336</v>
      </c>
      <c r="D91238">
        <v>190.65</v>
      </c>
      <c r="E91238" t="s">
        <v>26</v>
      </c>
      <c r="F91238">
        <v>121.96</v>
      </c>
      <c r="G91238" t="s">
        <v>33</v>
      </c>
    </row>
    <row r="91239" spans="1:7">
      <c r="A91239" s="38">
        <v>45701</v>
      </c>
      <c r="B91239" s="39">
        <v>45701.302083333336</v>
      </c>
      <c r="C91239" s="39">
        <v>45701.3125</v>
      </c>
      <c r="D91239">
        <v>4.8499999999999996</v>
      </c>
      <c r="E91239" t="s">
        <v>26</v>
      </c>
      <c r="F91239">
        <v>120.88</v>
      </c>
      <c r="G91239" t="s">
        <v>33</v>
      </c>
    </row>
    <row r="91240" spans="1:7">
      <c r="A91240" s="38">
        <v>45701</v>
      </c>
      <c r="B91240" s="39">
        <v>45701.3125</v>
      </c>
      <c r="C91240" s="39">
        <v>45701.322916666664</v>
      </c>
      <c r="D91240">
        <v>-92.15</v>
      </c>
      <c r="E91240" t="s">
        <v>28</v>
      </c>
      <c r="F91240">
        <v>96.47</v>
      </c>
      <c r="G91240" t="s">
        <v>33</v>
      </c>
    </row>
    <row r="91241" spans="1:7">
      <c r="A91241" s="38">
        <v>45701</v>
      </c>
      <c r="B91241" s="39">
        <v>45701.322916666664</v>
      </c>
      <c r="C91241" s="39">
        <v>45701.333333333336</v>
      </c>
      <c r="D91241">
        <v>-270.92</v>
      </c>
      <c r="E91241" t="s">
        <v>28</v>
      </c>
      <c r="F91241">
        <v>151.13999999999999</v>
      </c>
      <c r="G91241" t="s">
        <v>33</v>
      </c>
    </row>
    <row r="91242" spans="1:7">
      <c r="A91242" s="38">
        <v>45701</v>
      </c>
      <c r="B91242" s="39">
        <v>45701.333333333336</v>
      </c>
      <c r="C91242" s="39">
        <v>45701.34375</v>
      </c>
      <c r="D91242">
        <v>66.41</v>
      </c>
      <c r="E91242" t="s">
        <v>26</v>
      </c>
      <c r="F91242">
        <v>132.36000000000001</v>
      </c>
      <c r="G91242" t="s">
        <v>33</v>
      </c>
    </row>
    <row r="91243" spans="1:7">
      <c r="A91243" s="38">
        <v>45701</v>
      </c>
      <c r="B91243" s="39">
        <v>45701.34375</v>
      </c>
      <c r="C91243" s="39">
        <v>45701.354166666664</v>
      </c>
      <c r="D91243">
        <v>16.149999999999999</v>
      </c>
      <c r="E91243" t="s">
        <v>26</v>
      </c>
      <c r="F91243">
        <v>126.2</v>
      </c>
      <c r="G91243" t="s">
        <v>33</v>
      </c>
    </row>
    <row r="91244" spans="1:7">
      <c r="A91244" s="38">
        <v>45701</v>
      </c>
      <c r="B91244" s="39">
        <v>45701.354166666664</v>
      </c>
      <c r="C91244" s="39">
        <v>45701.364583333336</v>
      </c>
      <c r="D91244">
        <v>-142.72</v>
      </c>
      <c r="E91244" t="s">
        <v>28</v>
      </c>
      <c r="F91244">
        <v>247.9</v>
      </c>
      <c r="G91244" t="s">
        <v>33</v>
      </c>
    </row>
    <row r="91245" spans="1:7">
      <c r="A91245" s="38">
        <v>45701</v>
      </c>
      <c r="B91245" s="39">
        <v>45701.364583333336</v>
      </c>
      <c r="C91245" s="39">
        <v>45701.375</v>
      </c>
      <c r="D91245">
        <v>-185.91</v>
      </c>
      <c r="E91245" t="s">
        <v>28</v>
      </c>
      <c r="F91245">
        <v>233.89</v>
      </c>
      <c r="G91245" t="s">
        <v>33</v>
      </c>
    </row>
    <row r="91246" spans="1:7">
      <c r="A91246" s="38">
        <v>45701</v>
      </c>
      <c r="B91246" s="39">
        <v>45701.375</v>
      </c>
      <c r="C91246" s="39">
        <v>45701.385416666664</v>
      </c>
      <c r="D91246">
        <v>87.12</v>
      </c>
      <c r="E91246" t="s">
        <v>26</v>
      </c>
      <c r="F91246">
        <v>296.95999999999998</v>
      </c>
      <c r="G91246" t="s">
        <v>33</v>
      </c>
    </row>
    <row r="91247" spans="1:7">
      <c r="A91247" s="38">
        <v>45701</v>
      </c>
      <c r="B91247" s="39">
        <v>45701.385416666664</v>
      </c>
      <c r="C91247" s="39">
        <v>45701.395833333336</v>
      </c>
      <c r="D91247">
        <v>128.66999999999999</v>
      </c>
      <c r="E91247" t="s">
        <v>26</v>
      </c>
      <c r="F91247">
        <v>161.09</v>
      </c>
      <c r="G91247" t="s">
        <v>33</v>
      </c>
    </row>
    <row r="91248" spans="1:7">
      <c r="A91248" s="38">
        <v>45701</v>
      </c>
      <c r="B91248" s="39">
        <v>45701.395833333336</v>
      </c>
      <c r="C91248" s="39">
        <v>45701.40625</v>
      </c>
      <c r="D91248">
        <v>-3.87</v>
      </c>
      <c r="E91248" t="s">
        <v>28</v>
      </c>
      <c r="F91248">
        <v>180.89</v>
      </c>
      <c r="G91248" t="s">
        <v>33</v>
      </c>
    </row>
    <row r="91249" spans="1:7">
      <c r="A91249" s="38">
        <v>45701</v>
      </c>
      <c r="B91249" s="39">
        <v>45701.40625</v>
      </c>
      <c r="C91249" s="39">
        <v>45701.416666666664</v>
      </c>
      <c r="D91249">
        <v>120.32</v>
      </c>
      <c r="E91249" t="s">
        <v>26</v>
      </c>
      <c r="F91249">
        <v>151.30000000000001</v>
      </c>
      <c r="G91249" t="s">
        <v>33</v>
      </c>
    </row>
    <row r="91250" spans="1:7">
      <c r="A91250" s="38">
        <v>45701</v>
      </c>
      <c r="B91250" s="39">
        <v>45701.416666666664</v>
      </c>
      <c r="C91250" s="39">
        <v>45701.427083333336</v>
      </c>
      <c r="D91250">
        <v>-67.36</v>
      </c>
      <c r="E91250" t="s">
        <v>28</v>
      </c>
      <c r="F91250">
        <v>169.91</v>
      </c>
      <c r="G91250" t="s">
        <v>33</v>
      </c>
    </row>
    <row r="91251" spans="1:7">
      <c r="A91251" s="38">
        <v>45701</v>
      </c>
      <c r="B91251" s="39">
        <v>45701.427083333336</v>
      </c>
      <c r="C91251" s="39">
        <v>45701.4375</v>
      </c>
      <c r="D91251">
        <v>28.67</v>
      </c>
      <c r="E91251" t="s">
        <v>26</v>
      </c>
      <c r="F91251">
        <v>161.08000000000001</v>
      </c>
      <c r="G91251" t="s">
        <v>33</v>
      </c>
    </row>
    <row r="91252" spans="1:7">
      <c r="A91252" s="38">
        <v>45701</v>
      </c>
      <c r="B91252" s="39">
        <v>45701.4375</v>
      </c>
      <c r="C91252" s="39">
        <v>45701.447916666664</v>
      </c>
      <c r="D91252">
        <v>-46.78</v>
      </c>
      <c r="E91252" t="s">
        <v>28</v>
      </c>
      <c r="F91252">
        <v>169.05</v>
      </c>
      <c r="G91252" t="s">
        <v>33</v>
      </c>
    </row>
    <row r="91253" spans="1:7">
      <c r="A91253" s="38">
        <v>45701</v>
      </c>
      <c r="B91253" s="39">
        <v>45701.447916666664</v>
      </c>
      <c r="C91253" s="39">
        <v>45701.458333333336</v>
      </c>
      <c r="D91253">
        <v>53.78</v>
      </c>
      <c r="E91253" t="s">
        <v>26</v>
      </c>
      <c r="F91253">
        <v>147.38</v>
      </c>
      <c r="G91253" t="s">
        <v>33</v>
      </c>
    </row>
    <row r="91254" spans="1:7">
      <c r="A91254" s="38">
        <v>45701</v>
      </c>
      <c r="B91254" s="39">
        <v>45701.458333333336</v>
      </c>
      <c r="C91254" s="39">
        <v>45701.46875</v>
      </c>
      <c r="D91254">
        <v>-307.39999999999998</v>
      </c>
      <c r="E91254" t="s">
        <v>28</v>
      </c>
      <c r="F91254">
        <v>218.73</v>
      </c>
      <c r="G91254" t="s">
        <v>33</v>
      </c>
    </row>
    <row r="91255" spans="1:7">
      <c r="A91255" s="38">
        <v>45701</v>
      </c>
      <c r="B91255" s="39">
        <v>45701.46875</v>
      </c>
      <c r="C91255" s="39">
        <v>45701.479166666664</v>
      </c>
      <c r="D91255">
        <v>-209.79</v>
      </c>
      <c r="E91255" t="s">
        <v>28</v>
      </c>
      <c r="F91255">
        <v>240.55</v>
      </c>
      <c r="G91255" t="s">
        <v>33</v>
      </c>
    </row>
    <row r="91256" spans="1:7">
      <c r="A91256" s="38">
        <v>45701</v>
      </c>
      <c r="B91256" s="39">
        <v>45701.479166666664</v>
      </c>
      <c r="C91256" s="39">
        <v>45701.489583333336</v>
      </c>
      <c r="D91256">
        <v>-265.86</v>
      </c>
      <c r="E91256" t="s">
        <v>28</v>
      </c>
      <c r="F91256">
        <v>229.05</v>
      </c>
      <c r="G91256" t="s">
        <v>33</v>
      </c>
    </row>
    <row r="91257" spans="1:7">
      <c r="A91257" s="38">
        <v>45701</v>
      </c>
      <c r="B91257" s="39">
        <v>45701.489583333336</v>
      </c>
      <c r="C91257" s="39">
        <v>45701.5</v>
      </c>
      <c r="D91257">
        <v>-283.60000000000002</v>
      </c>
      <c r="E91257" t="s">
        <v>28</v>
      </c>
      <c r="F91257">
        <v>229.07</v>
      </c>
      <c r="G91257" t="s">
        <v>33</v>
      </c>
    </row>
    <row r="91258" spans="1:7">
      <c r="A91258" s="38">
        <v>45701</v>
      </c>
      <c r="B91258" s="39">
        <v>45701.5</v>
      </c>
      <c r="C91258" s="39">
        <v>45701.510416666664</v>
      </c>
      <c r="D91258">
        <v>-286.95</v>
      </c>
      <c r="E91258" t="s">
        <v>28</v>
      </c>
      <c r="F91258">
        <v>225.84</v>
      </c>
      <c r="G91258" t="s">
        <v>33</v>
      </c>
    </row>
    <row r="91259" spans="1:7">
      <c r="A91259" s="38">
        <v>45701</v>
      </c>
      <c r="B91259" s="39">
        <v>45701.510416666664</v>
      </c>
      <c r="C91259" s="39">
        <v>45701.520833333336</v>
      </c>
      <c r="D91259">
        <v>-147.29</v>
      </c>
      <c r="E91259" t="s">
        <v>28</v>
      </c>
      <c r="F91259">
        <v>159.83000000000001</v>
      </c>
      <c r="G91259" t="s">
        <v>33</v>
      </c>
    </row>
    <row r="91260" spans="1:7">
      <c r="A91260" s="38">
        <v>45701</v>
      </c>
      <c r="B91260" s="39">
        <v>45701.520833333336</v>
      </c>
      <c r="C91260" s="39">
        <v>45701.53125</v>
      </c>
      <c r="D91260">
        <v>-254.82</v>
      </c>
      <c r="E91260" t="s">
        <v>28</v>
      </c>
      <c r="F91260">
        <v>163.05000000000001</v>
      </c>
      <c r="G91260" t="s">
        <v>33</v>
      </c>
    </row>
    <row r="91261" spans="1:7">
      <c r="A91261" s="38">
        <v>45701</v>
      </c>
      <c r="B91261" s="39">
        <v>45701.53125</v>
      </c>
      <c r="C91261" s="39">
        <v>45701.541666666664</v>
      </c>
      <c r="D91261">
        <v>-40.03</v>
      </c>
      <c r="E91261" t="s">
        <v>28</v>
      </c>
      <c r="F91261">
        <v>155.31</v>
      </c>
      <c r="G91261" t="s">
        <v>33</v>
      </c>
    </row>
    <row r="91262" spans="1:7">
      <c r="A91262" s="38">
        <v>45701</v>
      </c>
      <c r="B91262" s="39">
        <v>45701.541666666664</v>
      </c>
      <c r="C91262" s="39">
        <v>45701.552083333336</v>
      </c>
      <c r="D91262">
        <v>-83.91</v>
      </c>
      <c r="E91262" t="s">
        <v>28</v>
      </c>
      <c r="F91262">
        <v>156.85</v>
      </c>
      <c r="G91262" t="s">
        <v>33</v>
      </c>
    </row>
    <row r="91263" spans="1:7">
      <c r="A91263" s="38">
        <v>45701</v>
      </c>
      <c r="B91263" s="39">
        <v>45701.552083333336</v>
      </c>
      <c r="C91263" s="39">
        <v>45701.5625</v>
      </c>
      <c r="D91263">
        <v>69.650000000000006</v>
      </c>
      <c r="E91263" t="s">
        <v>26</v>
      </c>
      <c r="F91263">
        <v>135.07</v>
      </c>
      <c r="G91263" t="s">
        <v>33</v>
      </c>
    </row>
    <row r="91264" spans="1:7">
      <c r="A91264" s="38">
        <v>45701</v>
      </c>
      <c r="B91264" s="39">
        <v>45701.5625</v>
      </c>
      <c r="C91264" s="39">
        <v>45701.572916666664</v>
      </c>
      <c r="D91264">
        <v>-20.81</v>
      </c>
      <c r="E91264" t="s">
        <v>28</v>
      </c>
      <c r="F91264">
        <v>149.82</v>
      </c>
      <c r="G91264" t="s">
        <v>33</v>
      </c>
    </row>
    <row r="91265" spans="1:7">
      <c r="A91265" s="38">
        <v>45701</v>
      </c>
      <c r="B91265" s="39">
        <v>45701.572916666664</v>
      </c>
      <c r="C91265" s="39">
        <v>45701.583333333336</v>
      </c>
      <c r="D91265">
        <v>48.06</v>
      </c>
      <c r="E91265" t="s">
        <v>26</v>
      </c>
      <c r="F91265">
        <v>150.91</v>
      </c>
      <c r="G91265" t="s">
        <v>33</v>
      </c>
    </row>
    <row r="91266" spans="1:7">
      <c r="A91266" s="38">
        <v>45701</v>
      </c>
      <c r="B91266" s="39">
        <v>45701.583333333336</v>
      </c>
      <c r="C91266" s="39">
        <v>45701.59375</v>
      </c>
      <c r="D91266">
        <v>-122.3</v>
      </c>
      <c r="E91266" t="s">
        <v>28</v>
      </c>
      <c r="F91266">
        <v>151.85</v>
      </c>
      <c r="G91266" t="s">
        <v>33</v>
      </c>
    </row>
    <row r="91267" spans="1:7">
      <c r="A91267" s="38">
        <v>45701</v>
      </c>
      <c r="B91267" s="39">
        <v>45701.59375</v>
      </c>
      <c r="C91267" s="39">
        <v>45701.604166666664</v>
      </c>
      <c r="D91267">
        <v>-49.1</v>
      </c>
      <c r="E91267" t="s">
        <v>28</v>
      </c>
      <c r="F91267">
        <v>149.72</v>
      </c>
      <c r="G91267" t="s">
        <v>33</v>
      </c>
    </row>
    <row r="91268" spans="1:7">
      <c r="A91268" s="38">
        <v>45701</v>
      </c>
      <c r="B91268" s="39">
        <v>45701.604166666664</v>
      </c>
      <c r="C91268" s="39">
        <v>45701.614583333336</v>
      </c>
      <c r="D91268">
        <v>-36.51</v>
      </c>
      <c r="E91268" t="s">
        <v>28</v>
      </c>
      <c r="F91268">
        <v>151.37</v>
      </c>
      <c r="G91268" t="s">
        <v>33</v>
      </c>
    </row>
    <row r="91269" spans="1:7">
      <c r="A91269" s="38">
        <v>45701</v>
      </c>
      <c r="B91269" s="39">
        <v>45701.614583333336</v>
      </c>
      <c r="C91269" s="39">
        <v>45701.625</v>
      </c>
      <c r="D91269">
        <v>12.16</v>
      </c>
      <c r="E91269" t="s">
        <v>26</v>
      </c>
      <c r="F91269">
        <v>178.87</v>
      </c>
      <c r="G91269" t="s">
        <v>33</v>
      </c>
    </row>
    <row r="91270" spans="1:7">
      <c r="A91270" s="38">
        <v>45701</v>
      </c>
      <c r="B91270" s="39">
        <v>45701.625</v>
      </c>
      <c r="C91270" s="39">
        <v>45701.635416666664</v>
      </c>
      <c r="D91270">
        <v>-74.41</v>
      </c>
      <c r="E91270" t="s">
        <v>28</v>
      </c>
      <c r="F91270">
        <v>184.82</v>
      </c>
      <c r="G91270" t="s">
        <v>33</v>
      </c>
    </row>
    <row r="91271" spans="1:7">
      <c r="A91271" s="38">
        <v>45701</v>
      </c>
      <c r="B91271" s="39">
        <v>45701.635416666664</v>
      </c>
      <c r="C91271" s="39">
        <v>45701.645833333336</v>
      </c>
      <c r="D91271">
        <v>-43.06</v>
      </c>
      <c r="E91271" t="s">
        <v>28</v>
      </c>
      <c r="F91271">
        <v>175.55</v>
      </c>
      <c r="G91271" t="s">
        <v>33</v>
      </c>
    </row>
    <row r="91272" spans="1:7">
      <c r="A91272" s="38">
        <v>45701</v>
      </c>
      <c r="B91272" s="39">
        <v>45701.645833333336</v>
      </c>
      <c r="C91272" s="39">
        <v>45701.65625</v>
      </c>
      <c r="D91272">
        <v>-13.86</v>
      </c>
      <c r="E91272" t="s">
        <v>28</v>
      </c>
      <c r="F91272">
        <v>156.74</v>
      </c>
      <c r="G91272" t="s">
        <v>33</v>
      </c>
    </row>
    <row r="91273" spans="1:7">
      <c r="A91273" s="38">
        <v>45701</v>
      </c>
      <c r="B91273" s="39">
        <v>45701.65625</v>
      </c>
      <c r="C91273" s="39">
        <v>45701.666666666664</v>
      </c>
      <c r="D91273">
        <v>-42.02</v>
      </c>
      <c r="E91273" t="s">
        <v>28</v>
      </c>
      <c r="F91273">
        <v>155.04</v>
      </c>
      <c r="G91273" t="s">
        <v>33</v>
      </c>
    </row>
    <row r="91274" spans="1:7">
      <c r="A91274" s="38">
        <v>45701</v>
      </c>
      <c r="B91274" s="39">
        <v>45701.666666666664</v>
      </c>
      <c r="C91274" s="39">
        <v>45701.677083333336</v>
      </c>
      <c r="D91274">
        <v>58.11</v>
      </c>
      <c r="E91274" t="s">
        <v>26</v>
      </c>
      <c r="F91274">
        <v>112.81</v>
      </c>
      <c r="G91274" t="s">
        <v>33</v>
      </c>
    </row>
    <row r="91275" spans="1:7">
      <c r="A91275" s="38">
        <v>45701</v>
      </c>
      <c r="B91275" s="39">
        <v>45701.677083333336</v>
      </c>
      <c r="C91275" s="39">
        <v>45701.6875</v>
      </c>
      <c r="D91275">
        <v>-9.8699999999999992</v>
      </c>
      <c r="E91275" t="s">
        <v>28</v>
      </c>
      <c r="F91275">
        <v>332.59</v>
      </c>
      <c r="G91275" t="s">
        <v>33</v>
      </c>
    </row>
    <row r="91276" spans="1:7">
      <c r="A91276" s="38">
        <v>45701</v>
      </c>
      <c r="B91276" s="39">
        <v>45701.6875</v>
      </c>
      <c r="C91276" s="39">
        <v>45701.697916666664</v>
      </c>
      <c r="D91276">
        <v>62.56</v>
      </c>
      <c r="E91276" t="s">
        <v>26</v>
      </c>
      <c r="F91276">
        <v>127.27</v>
      </c>
      <c r="G91276" t="s">
        <v>33</v>
      </c>
    </row>
    <row r="91277" spans="1:7">
      <c r="A91277" s="38">
        <v>45701</v>
      </c>
      <c r="B91277" s="39">
        <v>45701.697916666664</v>
      </c>
      <c r="C91277" s="39">
        <v>45701.708333333336</v>
      </c>
      <c r="D91277">
        <v>35.89</v>
      </c>
      <c r="E91277" t="s">
        <v>26</v>
      </c>
      <c r="F91277">
        <v>136.94</v>
      </c>
      <c r="G91277" t="s">
        <v>33</v>
      </c>
    </row>
    <row r="91278" spans="1:7">
      <c r="A91278" s="38">
        <v>45701</v>
      </c>
      <c r="B91278" s="39">
        <v>45701.708333333336</v>
      </c>
      <c r="C91278" s="39">
        <v>45701.71875</v>
      </c>
      <c r="D91278">
        <v>163.44</v>
      </c>
      <c r="E91278" t="s">
        <v>26</v>
      </c>
      <c r="F91278">
        <v>107.65</v>
      </c>
      <c r="G91278" t="s">
        <v>33</v>
      </c>
    </row>
    <row r="91279" spans="1:7">
      <c r="A91279" s="38">
        <v>45701</v>
      </c>
      <c r="B91279" s="39">
        <v>45701.71875</v>
      </c>
      <c r="C91279" s="39">
        <v>45701.729166666664</v>
      </c>
      <c r="D91279">
        <v>148.47999999999999</v>
      </c>
      <c r="E91279" t="s">
        <v>26</v>
      </c>
      <c r="F91279">
        <v>111.18</v>
      </c>
      <c r="G91279" t="s">
        <v>33</v>
      </c>
    </row>
    <row r="91280" spans="1:7">
      <c r="A91280" s="38">
        <v>45701</v>
      </c>
      <c r="B91280" s="39">
        <v>45701.729166666664</v>
      </c>
      <c r="C91280" s="39">
        <v>45701.739583333336</v>
      </c>
      <c r="D91280">
        <v>182.77</v>
      </c>
      <c r="E91280" t="s">
        <v>26</v>
      </c>
      <c r="F91280">
        <v>113.57</v>
      </c>
      <c r="G91280" t="s">
        <v>33</v>
      </c>
    </row>
    <row r="91281" spans="1:7">
      <c r="A91281" s="38">
        <v>45701</v>
      </c>
      <c r="B91281" s="39">
        <v>45701.739583333336</v>
      </c>
      <c r="C91281" s="39">
        <v>45701.75</v>
      </c>
      <c r="D91281">
        <v>36.35</v>
      </c>
      <c r="E91281" t="s">
        <v>26</v>
      </c>
      <c r="F91281">
        <v>111.17</v>
      </c>
      <c r="G91281" t="s">
        <v>33</v>
      </c>
    </row>
    <row r="91282" spans="1:7">
      <c r="A91282" s="38">
        <v>45701</v>
      </c>
      <c r="B91282" s="39">
        <v>45701.75</v>
      </c>
      <c r="C91282" s="39">
        <v>45701.760416666664</v>
      </c>
      <c r="D91282">
        <v>321.77</v>
      </c>
      <c r="E91282" t="s">
        <v>26</v>
      </c>
      <c r="F91282">
        <v>55.71</v>
      </c>
      <c r="G91282" t="s">
        <v>33</v>
      </c>
    </row>
    <row r="91283" spans="1:7">
      <c r="A91283" s="38">
        <v>45701</v>
      </c>
      <c r="B91283" s="39">
        <v>45701.760416666664</v>
      </c>
      <c r="C91283" s="39">
        <v>45701.770833333336</v>
      </c>
      <c r="D91283">
        <v>164.45</v>
      </c>
      <c r="E91283" t="s">
        <v>26</v>
      </c>
      <c r="F91283">
        <v>118.18</v>
      </c>
      <c r="G91283" t="s">
        <v>33</v>
      </c>
    </row>
    <row r="91284" spans="1:7">
      <c r="A91284" s="38">
        <v>45701</v>
      </c>
      <c r="B91284" s="39">
        <v>45701.770833333336</v>
      </c>
      <c r="C91284" s="39">
        <v>45701.78125</v>
      </c>
      <c r="D91284">
        <v>370.9</v>
      </c>
      <c r="E91284" t="s">
        <v>26</v>
      </c>
      <c r="F91284">
        <v>127.53</v>
      </c>
      <c r="G91284" t="s">
        <v>33</v>
      </c>
    </row>
    <row r="91285" spans="1:7">
      <c r="A91285" s="38">
        <v>45701</v>
      </c>
      <c r="B91285" s="39">
        <v>45701.78125</v>
      </c>
      <c r="C91285" s="39">
        <v>45701.791666666664</v>
      </c>
      <c r="D91285">
        <v>179.57</v>
      </c>
      <c r="E91285" t="s">
        <v>26</v>
      </c>
      <c r="F91285">
        <v>127.43</v>
      </c>
      <c r="G91285" t="s">
        <v>33</v>
      </c>
    </row>
    <row r="91286" spans="1:7">
      <c r="A91286" s="38">
        <v>45701</v>
      </c>
      <c r="B91286" s="39">
        <v>45701.791666666664</v>
      </c>
      <c r="C91286" s="39">
        <v>45701.802083333336</v>
      </c>
      <c r="D91286">
        <v>298.23</v>
      </c>
      <c r="E91286" t="s">
        <v>26</v>
      </c>
      <c r="F91286">
        <v>128.30000000000001</v>
      </c>
      <c r="G91286" t="s">
        <v>33</v>
      </c>
    </row>
    <row r="91287" spans="1:7">
      <c r="A91287" s="38">
        <v>45701</v>
      </c>
      <c r="B91287" s="39">
        <v>45701.802083333336</v>
      </c>
      <c r="C91287" s="39">
        <v>45701.8125</v>
      </c>
      <c r="D91287">
        <v>468.92</v>
      </c>
      <c r="E91287" t="s">
        <v>26</v>
      </c>
      <c r="F91287">
        <v>127.64</v>
      </c>
      <c r="G91287" t="s">
        <v>33</v>
      </c>
    </row>
    <row r="91288" spans="1:7">
      <c r="A91288" s="38">
        <v>45701</v>
      </c>
      <c r="B91288" s="39">
        <v>45701.8125</v>
      </c>
      <c r="C91288" s="39">
        <v>45701.822916666664</v>
      </c>
      <c r="D91288">
        <v>555.28</v>
      </c>
      <c r="E91288" t="s">
        <v>26</v>
      </c>
      <c r="F91288">
        <v>76.2</v>
      </c>
      <c r="G91288" t="s">
        <v>33</v>
      </c>
    </row>
    <row r="91289" spans="1:7">
      <c r="A91289" s="38">
        <v>45701</v>
      </c>
      <c r="B91289" s="39">
        <v>45701.822916666664</v>
      </c>
      <c r="C91289" s="39">
        <v>45701.833333333336</v>
      </c>
      <c r="D91289">
        <v>644.69000000000005</v>
      </c>
      <c r="E91289" t="s">
        <v>26</v>
      </c>
      <c r="F91289">
        <v>10.5</v>
      </c>
      <c r="G91289" t="s">
        <v>33</v>
      </c>
    </row>
    <row r="91290" spans="1:7">
      <c r="A91290" s="38">
        <v>45701</v>
      </c>
      <c r="B91290" s="39">
        <v>45701.833333333336</v>
      </c>
      <c r="C91290" s="39">
        <v>45701.84375</v>
      </c>
      <c r="D91290">
        <v>211.58</v>
      </c>
      <c r="E91290" t="s">
        <v>26</v>
      </c>
      <c r="F91290">
        <v>88.31</v>
      </c>
      <c r="G91290" t="s">
        <v>33</v>
      </c>
    </row>
    <row r="91291" spans="1:7">
      <c r="A91291" s="38">
        <v>45701</v>
      </c>
      <c r="B91291" s="39">
        <v>45701.84375</v>
      </c>
      <c r="C91291" s="39">
        <v>45701.854166666664</v>
      </c>
      <c r="D91291">
        <v>306.05</v>
      </c>
      <c r="E91291" t="s">
        <v>26</v>
      </c>
      <c r="F91291">
        <v>129.29</v>
      </c>
      <c r="G91291" t="s">
        <v>33</v>
      </c>
    </row>
    <row r="91292" spans="1:7">
      <c r="A91292" s="38">
        <v>45701</v>
      </c>
      <c r="B91292" s="39">
        <v>45701.854166666664</v>
      </c>
      <c r="C91292" s="39">
        <v>45701.864583333336</v>
      </c>
      <c r="D91292">
        <v>207.57</v>
      </c>
      <c r="E91292" t="s">
        <v>26</v>
      </c>
      <c r="F91292">
        <v>106.23</v>
      </c>
      <c r="G91292" t="s">
        <v>33</v>
      </c>
    </row>
    <row r="91293" spans="1:7">
      <c r="A91293" s="38">
        <v>45701</v>
      </c>
      <c r="B91293" s="39">
        <v>45701.864583333336</v>
      </c>
      <c r="C91293" s="39">
        <v>45701.875</v>
      </c>
      <c r="D91293">
        <v>293.47000000000003</v>
      </c>
      <c r="E91293" t="s">
        <v>26</v>
      </c>
      <c r="F91293">
        <v>117.14</v>
      </c>
      <c r="G91293" t="s">
        <v>33</v>
      </c>
    </row>
    <row r="91294" spans="1:7">
      <c r="A91294" s="38">
        <v>45701</v>
      </c>
      <c r="B91294" s="39">
        <v>45701.875</v>
      </c>
      <c r="C91294" s="39">
        <v>45701.885416666664</v>
      </c>
      <c r="D91294">
        <v>-165.57</v>
      </c>
      <c r="E91294" t="s">
        <v>28</v>
      </c>
      <c r="F91294">
        <v>145.56</v>
      </c>
      <c r="G91294" t="s">
        <v>33</v>
      </c>
    </row>
    <row r="91295" spans="1:7">
      <c r="A91295" s="38">
        <v>45701</v>
      </c>
      <c r="B91295" s="39">
        <v>45701.885416666664</v>
      </c>
      <c r="C91295" s="39">
        <v>45701.895833333336</v>
      </c>
      <c r="D91295">
        <v>-10.43</v>
      </c>
      <c r="E91295" t="s">
        <v>28</v>
      </c>
      <c r="F91295">
        <v>125.68</v>
      </c>
      <c r="G91295" t="s">
        <v>33</v>
      </c>
    </row>
    <row r="91296" spans="1:7">
      <c r="A91296" s="38">
        <v>45701</v>
      </c>
      <c r="B91296" s="39">
        <v>45701.895833333336</v>
      </c>
      <c r="C91296" s="39">
        <v>45701.90625</v>
      </c>
      <c r="D91296">
        <v>-63.06</v>
      </c>
      <c r="E91296" t="s">
        <v>28</v>
      </c>
      <c r="F91296">
        <v>141.11000000000001</v>
      </c>
      <c r="G91296" t="s">
        <v>33</v>
      </c>
    </row>
    <row r="91297" spans="1:7">
      <c r="A91297" s="38">
        <v>45701</v>
      </c>
      <c r="B91297" s="39">
        <v>45701.90625</v>
      </c>
      <c r="C91297" s="39">
        <v>45701.916666666664</v>
      </c>
      <c r="D91297">
        <v>152.35</v>
      </c>
      <c r="E91297" t="s">
        <v>26</v>
      </c>
      <c r="F91297">
        <v>129.9</v>
      </c>
      <c r="G91297" t="s">
        <v>33</v>
      </c>
    </row>
    <row r="91298" spans="1:7">
      <c r="A91298" s="38">
        <v>45701</v>
      </c>
      <c r="B91298" s="39">
        <v>45701.916666666664</v>
      </c>
      <c r="C91298" s="39">
        <v>45701.927083333336</v>
      </c>
      <c r="D91298">
        <v>82.93</v>
      </c>
      <c r="E91298" t="s">
        <v>26</v>
      </c>
      <c r="F91298">
        <v>13.15</v>
      </c>
      <c r="G91298" t="s">
        <v>33</v>
      </c>
    </row>
    <row r="91299" spans="1:7">
      <c r="A91299" s="38">
        <v>45701</v>
      </c>
      <c r="B91299" s="39">
        <v>45701.927083333336</v>
      </c>
      <c r="C91299" s="39">
        <v>45701.9375</v>
      </c>
      <c r="D91299">
        <v>138.51</v>
      </c>
      <c r="E91299" t="s">
        <v>26</v>
      </c>
      <c r="F91299">
        <v>132.72</v>
      </c>
      <c r="G91299" t="s">
        <v>33</v>
      </c>
    </row>
    <row r="91300" spans="1:7">
      <c r="A91300" s="38">
        <v>45701</v>
      </c>
      <c r="B91300" s="39">
        <v>45701.9375</v>
      </c>
      <c r="C91300" s="39">
        <v>45701.947916666664</v>
      </c>
      <c r="D91300">
        <v>64.08</v>
      </c>
      <c r="E91300" t="s">
        <v>26</v>
      </c>
      <c r="F91300">
        <v>118.24</v>
      </c>
      <c r="G91300" t="s">
        <v>33</v>
      </c>
    </row>
    <row r="91301" spans="1:7">
      <c r="A91301" s="38">
        <v>45701</v>
      </c>
      <c r="B91301" s="39">
        <v>45701.947916666664</v>
      </c>
      <c r="C91301" s="39">
        <v>45701.958333333336</v>
      </c>
      <c r="D91301">
        <v>144.43</v>
      </c>
      <c r="E91301" t="s">
        <v>26</v>
      </c>
      <c r="F91301">
        <v>117.46</v>
      </c>
      <c r="G91301" t="s">
        <v>33</v>
      </c>
    </row>
    <row r="91302" spans="1:7">
      <c r="A91302" s="38">
        <v>45701</v>
      </c>
      <c r="B91302" s="39">
        <v>45701.958333333336</v>
      </c>
      <c r="C91302" s="39">
        <v>45701.96875</v>
      </c>
      <c r="D91302">
        <v>21.14</v>
      </c>
      <c r="E91302" t="s">
        <v>26</v>
      </c>
      <c r="F91302">
        <v>105.64</v>
      </c>
      <c r="G91302" t="s">
        <v>33</v>
      </c>
    </row>
    <row r="91303" spans="1:7">
      <c r="A91303" s="38">
        <v>45701</v>
      </c>
      <c r="B91303" s="39">
        <v>45701.96875</v>
      </c>
      <c r="C91303" s="39">
        <v>45701.979166666664</v>
      </c>
      <c r="D91303">
        <v>160.1</v>
      </c>
      <c r="E91303" t="s">
        <v>26</v>
      </c>
      <c r="F91303">
        <v>106.7</v>
      </c>
      <c r="G91303" t="s">
        <v>33</v>
      </c>
    </row>
    <row r="91304" spans="1:7">
      <c r="A91304" s="38">
        <v>45701</v>
      </c>
      <c r="B91304" s="39">
        <v>45701.979166666664</v>
      </c>
      <c r="C91304" s="39">
        <v>45701.989583333336</v>
      </c>
      <c r="D91304">
        <v>64.98</v>
      </c>
      <c r="E91304" t="s">
        <v>26</v>
      </c>
      <c r="F91304">
        <v>108.35</v>
      </c>
      <c r="G91304" t="s">
        <v>33</v>
      </c>
    </row>
    <row r="91305" spans="1:7">
      <c r="A91305" s="38">
        <v>45701</v>
      </c>
      <c r="B91305" s="39">
        <v>45701.989583333336</v>
      </c>
      <c r="C91305" s="39">
        <v>45702</v>
      </c>
      <c r="D91305">
        <v>112.61</v>
      </c>
      <c r="E91305" t="s">
        <v>26</v>
      </c>
      <c r="F91305">
        <v>98.92</v>
      </c>
      <c r="G91305" t="s">
        <v>33</v>
      </c>
    </row>
    <row r="91306" spans="1:7">
      <c r="A91306" s="38">
        <v>45701</v>
      </c>
      <c r="B91306" s="39">
        <v>45702</v>
      </c>
      <c r="C91306" s="39">
        <v>45702.010416666664</v>
      </c>
      <c r="D91306">
        <v>181.5</v>
      </c>
      <c r="E91306" t="s">
        <v>26</v>
      </c>
      <c r="F91306">
        <v>113.21</v>
      </c>
      <c r="G91306" t="s">
        <v>33</v>
      </c>
    </row>
    <row r="91307" spans="1:7">
      <c r="A91307" s="38">
        <v>45701</v>
      </c>
      <c r="B91307" s="39">
        <v>45702.010416666664</v>
      </c>
      <c r="C91307" s="39">
        <v>45702.020833333336</v>
      </c>
      <c r="D91307">
        <v>298</v>
      </c>
      <c r="E91307" t="s">
        <v>26</v>
      </c>
      <c r="F91307">
        <v>84.09</v>
      </c>
      <c r="G91307" t="s">
        <v>33</v>
      </c>
    </row>
    <row r="91308" spans="1:7">
      <c r="A91308" s="38">
        <v>45701</v>
      </c>
      <c r="B91308" s="39">
        <v>45702.020833333336</v>
      </c>
      <c r="C91308" s="39">
        <v>45702.03125</v>
      </c>
      <c r="D91308">
        <v>305.12</v>
      </c>
      <c r="E91308" t="s">
        <v>26</v>
      </c>
      <c r="F91308">
        <v>25.77</v>
      </c>
      <c r="G91308" t="s">
        <v>33</v>
      </c>
    </row>
    <row r="91309" spans="1:7">
      <c r="A91309" s="38">
        <v>45701</v>
      </c>
      <c r="B91309" s="39">
        <v>45702.03125</v>
      </c>
      <c r="C91309" s="39">
        <v>45702.041666666664</v>
      </c>
      <c r="D91309">
        <v>447.83</v>
      </c>
      <c r="E91309" t="s">
        <v>26</v>
      </c>
      <c r="F91309">
        <v>-34.130000000000003</v>
      </c>
      <c r="G91309" t="s">
        <v>33</v>
      </c>
    </row>
    <row r="91310" spans="1:7">
      <c r="A91310" s="38">
        <v>45701</v>
      </c>
      <c r="B91310" s="39">
        <v>45702.041666666664</v>
      </c>
      <c r="C91310" s="39">
        <v>45702.052083333336</v>
      </c>
      <c r="D91310">
        <v>187.46</v>
      </c>
      <c r="E91310" t="s">
        <v>26</v>
      </c>
      <c r="F91310">
        <v>47.67</v>
      </c>
      <c r="G91310" t="s">
        <v>33</v>
      </c>
    </row>
    <row r="91311" spans="1:7">
      <c r="A91311" s="38">
        <v>45701</v>
      </c>
      <c r="B91311" s="39">
        <v>45702.052083333336</v>
      </c>
      <c r="C91311" s="39">
        <v>45702.0625</v>
      </c>
      <c r="D91311">
        <v>176.64</v>
      </c>
      <c r="E91311" t="s">
        <v>26</v>
      </c>
      <c r="F91311">
        <v>66.05</v>
      </c>
      <c r="G91311" t="s">
        <v>33</v>
      </c>
    </row>
    <row r="91312" spans="1:7">
      <c r="A91312" s="38">
        <v>45701</v>
      </c>
      <c r="B91312" s="39">
        <v>45702.0625</v>
      </c>
      <c r="C91312" s="39">
        <v>45702.072916666664</v>
      </c>
      <c r="D91312">
        <v>186.72</v>
      </c>
      <c r="E91312" t="s">
        <v>26</v>
      </c>
      <c r="F91312">
        <v>110.95</v>
      </c>
      <c r="G91312" t="s">
        <v>33</v>
      </c>
    </row>
    <row r="91313" spans="1:7">
      <c r="A91313" s="38">
        <v>45701</v>
      </c>
      <c r="B91313" s="39">
        <v>45702.072916666664</v>
      </c>
      <c r="C91313" s="39">
        <v>45702.083333333336</v>
      </c>
      <c r="D91313">
        <v>255.54</v>
      </c>
      <c r="E91313" t="s">
        <v>26</v>
      </c>
      <c r="F91313">
        <v>98.86</v>
      </c>
      <c r="G91313" t="s">
        <v>33</v>
      </c>
    </row>
    <row r="91314" spans="1:7">
      <c r="A91314" s="38">
        <v>45702</v>
      </c>
      <c r="B91314" s="39">
        <v>45702.083333333336</v>
      </c>
      <c r="C91314" s="39">
        <v>45702.09375</v>
      </c>
      <c r="D91314">
        <v>77.48</v>
      </c>
      <c r="E91314" t="s">
        <v>26</v>
      </c>
      <c r="F91314">
        <v>49.39</v>
      </c>
      <c r="G91314" t="s">
        <v>33</v>
      </c>
    </row>
    <row r="91315" spans="1:7">
      <c r="A91315" s="38">
        <v>45702</v>
      </c>
      <c r="B91315" s="39">
        <v>45702.09375</v>
      </c>
      <c r="C91315" s="39">
        <v>45702.104166666664</v>
      </c>
      <c r="D91315">
        <v>192.62</v>
      </c>
      <c r="E91315" t="s">
        <v>26</v>
      </c>
      <c r="F91315">
        <v>50.85</v>
      </c>
      <c r="G91315" t="s">
        <v>33</v>
      </c>
    </row>
    <row r="91316" spans="1:7">
      <c r="A91316" s="38">
        <v>45702</v>
      </c>
      <c r="B91316" s="39">
        <v>45702.104166666664</v>
      </c>
      <c r="C91316" s="39">
        <v>45702.114583333336</v>
      </c>
      <c r="D91316">
        <v>136.68</v>
      </c>
      <c r="E91316" t="s">
        <v>26</v>
      </c>
      <c r="F91316">
        <v>36.92</v>
      </c>
      <c r="G91316" t="s">
        <v>33</v>
      </c>
    </row>
    <row r="91317" spans="1:7">
      <c r="A91317" s="38">
        <v>45702</v>
      </c>
      <c r="B91317" s="39">
        <v>45702.114583333336</v>
      </c>
      <c r="C91317" s="39">
        <v>45702.125</v>
      </c>
      <c r="D91317">
        <v>302.06</v>
      </c>
      <c r="E91317" t="s">
        <v>26</v>
      </c>
      <c r="F91317">
        <v>39.6</v>
      </c>
      <c r="G91317" t="s">
        <v>33</v>
      </c>
    </row>
    <row r="91318" spans="1:7">
      <c r="A91318" s="38">
        <v>45702</v>
      </c>
      <c r="B91318" s="39">
        <v>45702.125</v>
      </c>
      <c r="C91318" s="39">
        <v>45702.135416666664</v>
      </c>
      <c r="D91318">
        <v>92.02</v>
      </c>
      <c r="E91318" t="s">
        <v>26</v>
      </c>
      <c r="F91318">
        <v>113.64</v>
      </c>
      <c r="G91318" t="s">
        <v>33</v>
      </c>
    </row>
    <row r="91319" spans="1:7">
      <c r="A91319" s="38">
        <v>45702</v>
      </c>
      <c r="B91319" s="39">
        <v>45702.135416666664</v>
      </c>
      <c r="C91319" s="39">
        <v>45702.145833333336</v>
      </c>
      <c r="D91319">
        <v>188.37</v>
      </c>
      <c r="E91319" t="s">
        <v>26</v>
      </c>
      <c r="F91319">
        <v>112.32</v>
      </c>
      <c r="G91319" t="s">
        <v>33</v>
      </c>
    </row>
    <row r="91320" spans="1:7">
      <c r="A91320" s="38">
        <v>45702</v>
      </c>
      <c r="B91320" s="39">
        <v>45702.145833333336</v>
      </c>
      <c r="C91320" s="39">
        <v>45702.15625</v>
      </c>
      <c r="D91320">
        <v>191.12</v>
      </c>
      <c r="E91320" t="s">
        <v>26</v>
      </c>
      <c r="F91320">
        <v>107.02</v>
      </c>
      <c r="G91320" t="s">
        <v>33</v>
      </c>
    </row>
    <row r="91321" spans="1:7">
      <c r="A91321" s="38">
        <v>45702</v>
      </c>
      <c r="B91321" s="39">
        <v>45702.15625</v>
      </c>
      <c r="C91321" s="39">
        <v>45702.166666666664</v>
      </c>
      <c r="D91321">
        <v>297.22000000000003</v>
      </c>
      <c r="E91321" t="s">
        <v>26</v>
      </c>
      <c r="F91321">
        <v>108.61</v>
      </c>
      <c r="G91321" t="s">
        <v>33</v>
      </c>
    </row>
    <row r="91322" spans="1:7">
      <c r="A91322" s="38">
        <v>45702</v>
      </c>
      <c r="B91322" s="39">
        <v>45702.166666666664</v>
      </c>
      <c r="C91322" s="39">
        <v>45702.177083333336</v>
      </c>
      <c r="D91322">
        <v>222.1</v>
      </c>
      <c r="E91322" t="s">
        <v>26</v>
      </c>
      <c r="F91322">
        <v>39.549999999999997</v>
      </c>
      <c r="G91322" t="s">
        <v>33</v>
      </c>
    </row>
    <row r="91323" spans="1:7">
      <c r="A91323" s="38">
        <v>45702</v>
      </c>
      <c r="B91323" s="39">
        <v>45702.177083333336</v>
      </c>
      <c r="C91323" s="39">
        <v>45702.1875</v>
      </c>
      <c r="D91323">
        <v>248.27</v>
      </c>
      <c r="E91323" t="s">
        <v>26</v>
      </c>
      <c r="F91323">
        <v>45</v>
      </c>
      <c r="G91323" t="s">
        <v>33</v>
      </c>
    </row>
    <row r="91324" spans="1:7">
      <c r="A91324" s="38">
        <v>45702</v>
      </c>
      <c r="B91324" s="39">
        <v>45702.1875</v>
      </c>
      <c r="C91324" s="39">
        <v>45702.197916666664</v>
      </c>
      <c r="D91324">
        <v>257.10000000000002</v>
      </c>
      <c r="E91324" t="s">
        <v>26</v>
      </c>
      <c r="F91324">
        <v>58.94</v>
      </c>
      <c r="G91324" t="s">
        <v>33</v>
      </c>
    </row>
    <row r="91325" spans="1:7">
      <c r="A91325" s="38">
        <v>45702</v>
      </c>
      <c r="B91325" s="39">
        <v>45702.197916666664</v>
      </c>
      <c r="C91325" s="39">
        <v>45702.208333333336</v>
      </c>
      <c r="D91325">
        <v>237.48</v>
      </c>
      <c r="E91325" t="s">
        <v>26</v>
      </c>
      <c r="F91325">
        <v>55.19</v>
      </c>
      <c r="G91325" t="s">
        <v>33</v>
      </c>
    </row>
    <row r="91326" spans="1:7">
      <c r="A91326" s="38">
        <v>45702</v>
      </c>
      <c r="B91326" s="39">
        <v>45702.208333333336</v>
      </c>
      <c r="C91326" s="39">
        <v>45702.21875</v>
      </c>
      <c r="D91326">
        <v>217.96</v>
      </c>
      <c r="E91326" t="s">
        <v>26</v>
      </c>
      <c r="F91326">
        <v>84.84</v>
      </c>
      <c r="G91326" t="s">
        <v>33</v>
      </c>
    </row>
    <row r="91327" spans="1:7">
      <c r="A91327" s="38">
        <v>45702</v>
      </c>
      <c r="B91327" s="39">
        <v>45702.21875</v>
      </c>
      <c r="C91327" s="39">
        <v>45702.229166666664</v>
      </c>
      <c r="D91327">
        <v>126.97</v>
      </c>
      <c r="E91327" t="s">
        <v>26</v>
      </c>
      <c r="F91327">
        <v>79.510000000000005</v>
      </c>
      <c r="G91327" t="s">
        <v>33</v>
      </c>
    </row>
    <row r="91328" spans="1:7">
      <c r="A91328" s="38">
        <v>45702</v>
      </c>
      <c r="B91328" s="39">
        <v>45702.229166666664</v>
      </c>
      <c r="C91328" s="39">
        <v>45702.239583333336</v>
      </c>
      <c r="D91328">
        <v>178.64</v>
      </c>
      <c r="E91328" t="s">
        <v>26</v>
      </c>
      <c r="F91328">
        <v>79.510000000000005</v>
      </c>
      <c r="G91328" t="s">
        <v>33</v>
      </c>
    </row>
    <row r="91329" spans="1:7">
      <c r="A91329" s="38">
        <v>45702</v>
      </c>
      <c r="B91329" s="39">
        <v>45702.239583333336</v>
      </c>
      <c r="C91329" s="39">
        <v>45702.25</v>
      </c>
      <c r="D91329">
        <v>140.41999999999999</v>
      </c>
      <c r="E91329" t="s">
        <v>26</v>
      </c>
      <c r="F91329">
        <v>81.680000000000007</v>
      </c>
      <c r="G91329" t="s">
        <v>33</v>
      </c>
    </row>
    <row r="91330" spans="1:7">
      <c r="A91330" s="38">
        <v>45702</v>
      </c>
      <c r="B91330" s="39">
        <v>45702.25</v>
      </c>
      <c r="C91330" s="39">
        <v>45702.260416666664</v>
      </c>
      <c r="D91330">
        <v>262.38</v>
      </c>
      <c r="E91330" t="s">
        <v>26</v>
      </c>
      <c r="F91330">
        <v>101.4</v>
      </c>
      <c r="G91330" t="s">
        <v>33</v>
      </c>
    </row>
    <row r="91331" spans="1:7">
      <c r="A91331" s="38">
        <v>45702</v>
      </c>
      <c r="B91331" s="39">
        <v>45702.260416666664</v>
      </c>
      <c r="C91331" s="39">
        <v>45702.270833333336</v>
      </c>
      <c r="D91331">
        <v>193.09</v>
      </c>
      <c r="E91331" t="s">
        <v>26</v>
      </c>
      <c r="F91331">
        <v>117.66</v>
      </c>
      <c r="G91331" t="s">
        <v>33</v>
      </c>
    </row>
    <row r="91332" spans="1:7">
      <c r="A91332" s="38">
        <v>45702</v>
      </c>
      <c r="B91332" s="39">
        <v>45702.270833333336</v>
      </c>
      <c r="C91332" s="39">
        <v>45702.28125</v>
      </c>
      <c r="D91332">
        <v>246.52</v>
      </c>
      <c r="E91332" t="s">
        <v>26</v>
      </c>
      <c r="F91332">
        <v>115.75</v>
      </c>
      <c r="G91332" t="s">
        <v>33</v>
      </c>
    </row>
    <row r="91333" spans="1:7">
      <c r="A91333" s="38">
        <v>45702</v>
      </c>
      <c r="B91333" s="39">
        <v>45702.28125</v>
      </c>
      <c r="C91333" s="39">
        <v>45702.291666666664</v>
      </c>
      <c r="D91333">
        <v>45.59</v>
      </c>
      <c r="E91333" t="s">
        <v>26</v>
      </c>
      <c r="F91333">
        <v>115.1</v>
      </c>
      <c r="G91333" t="s">
        <v>33</v>
      </c>
    </row>
    <row r="91334" spans="1:7">
      <c r="A91334" s="38">
        <v>45702</v>
      </c>
      <c r="B91334" s="39">
        <v>45702.291666666664</v>
      </c>
      <c r="C91334" s="39">
        <v>45702.302083333336</v>
      </c>
      <c r="D91334">
        <v>255.47</v>
      </c>
      <c r="E91334" t="s">
        <v>26</v>
      </c>
      <c r="F91334">
        <v>99.14</v>
      </c>
      <c r="G91334" t="s">
        <v>33</v>
      </c>
    </row>
    <row r="91335" spans="1:7">
      <c r="A91335" s="38">
        <v>45702</v>
      </c>
      <c r="B91335" s="39">
        <v>45702.302083333336</v>
      </c>
      <c r="C91335" s="39">
        <v>45702.3125</v>
      </c>
      <c r="D91335">
        <v>58.01</v>
      </c>
      <c r="E91335" t="s">
        <v>26</v>
      </c>
      <c r="F91335">
        <v>103.11</v>
      </c>
      <c r="G91335" t="s">
        <v>33</v>
      </c>
    </row>
    <row r="91336" spans="1:7">
      <c r="A91336" s="38">
        <v>45702</v>
      </c>
      <c r="B91336" s="39">
        <v>45702.3125</v>
      </c>
      <c r="C91336" s="39">
        <v>45702.322916666664</v>
      </c>
      <c r="D91336">
        <v>148.21</v>
      </c>
      <c r="E91336" t="s">
        <v>26</v>
      </c>
      <c r="F91336">
        <v>122.93</v>
      </c>
      <c r="G91336" t="s">
        <v>33</v>
      </c>
    </row>
    <row r="91337" spans="1:7">
      <c r="A91337" s="38">
        <v>45702</v>
      </c>
      <c r="B91337" s="39">
        <v>45702.322916666664</v>
      </c>
      <c r="C91337" s="39">
        <v>45702.333333333336</v>
      </c>
      <c r="D91337">
        <v>2.89</v>
      </c>
      <c r="E91337" t="s">
        <v>26</v>
      </c>
      <c r="F91337">
        <v>72.48</v>
      </c>
      <c r="G91337" t="s">
        <v>33</v>
      </c>
    </row>
    <row r="91338" spans="1:7">
      <c r="A91338" s="38">
        <v>45702</v>
      </c>
      <c r="B91338" s="39">
        <v>45702.333333333336</v>
      </c>
      <c r="C91338" s="39">
        <v>45702.34375</v>
      </c>
      <c r="D91338">
        <v>6.6</v>
      </c>
      <c r="E91338" t="s">
        <v>26</v>
      </c>
      <c r="F91338">
        <v>115.41</v>
      </c>
      <c r="G91338" t="s">
        <v>33</v>
      </c>
    </row>
    <row r="91339" spans="1:7">
      <c r="A91339" s="38">
        <v>45702</v>
      </c>
      <c r="B91339" s="39">
        <v>45702.34375</v>
      </c>
      <c r="C91339" s="39">
        <v>45702.354166666664</v>
      </c>
      <c r="D91339">
        <v>-45.84</v>
      </c>
      <c r="E91339" t="s">
        <v>28</v>
      </c>
      <c r="F91339">
        <v>138.47999999999999</v>
      </c>
      <c r="G91339" t="s">
        <v>33</v>
      </c>
    </row>
    <row r="91340" spans="1:7">
      <c r="A91340" s="38">
        <v>45702</v>
      </c>
      <c r="B91340" s="39">
        <v>45702.354166666664</v>
      </c>
      <c r="C91340" s="39">
        <v>45702.364583333336</v>
      </c>
      <c r="D91340">
        <v>-64.989999999999995</v>
      </c>
      <c r="E91340" t="s">
        <v>28</v>
      </c>
      <c r="F91340">
        <v>136.91</v>
      </c>
      <c r="G91340" t="s">
        <v>33</v>
      </c>
    </row>
    <row r="91341" spans="1:7">
      <c r="A91341" s="38">
        <v>45702</v>
      </c>
      <c r="B91341" s="39">
        <v>45702.364583333336</v>
      </c>
      <c r="C91341" s="39">
        <v>45702.375</v>
      </c>
      <c r="D91341">
        <v>31.37</v>
      </c>
      <c r="E91341" t="s">
        <v>26</v>
      </c>
      <c r="F91341">
        <v>124.5</v>
      </c>
      <c r="G91341" t="s">
        <v>33</v>
      </c>
    </row>
    <row r="91342" spans="1:7">
      <c r="A91342" s="38">
        <v>45702</v>
      </c>
      <c r="B91342" s="39">
        <v>45702.375</v>
      </c>
      <c r="C91342" s="39">
        <v>45702.385416666664</v>
      </c>
      <c r="D91342">
        <v>-96.6</v>
      </c>
      <c r="E91342" t="s">
        <v>28</v>
      </c>
      <c r="F91342">
        <v>148.25</v>
      </c>
      <c r="G91342" t="s">
        <v>33</v>
      </c>
    </row>
    <row r="91343" spans="1:7">
      <c r="A91343" s="38">
        <v>45702</v>
      </c>
      <c r="B91343" s="39">
        <v>45702.385416666664</v>
      </c>
      <c r="C91343" s="39">
        <v>45702.395833333336</v>
      </c>
      <c r="D91343">
        <v>-33.81</v>
      </c>
      <c r="E91343" t="s">
        <v>28</v>
      </c>
      <c r="F91343">
        <v>148.25</v>
      </c>
      <c r="G91343" t="s">
        <v>33</v>
      </c>
    </row>
    <row r="91344" spans="1:7">
      <c r="A91344" s="38">
        <v>45702</v>
      </c>
      <c r="B91344" s="39">
        <v>45702.395833333336</v>
      </c>
      <c r="C91344" s="39">
        <v>45702.40625</v>
      </c>
      <c r="D91344">
        <v>2.1</v>
      </c>
      <c r="E91344" t="s">
        <v>26</v>
      </c>
      <c r="F91344">
        <v>36.49</v>
      </c>
      <c r="G91344" t="s">
        <v>33</v>
      </c>
    </row>
    <row r="91345" spans="1:7">
      <c r="A91345" s="38">
        <v>45702</v>
      </c>
      <c r="B91345" s="39">
        <v>45702.40625</v>
      </c>
      <c r="C91345" s="39">
        <v>45702.416666666664</v>
      </c>
      <c r="D91345">
        <v>191.31</v>
      </c>
      <c r="E91345" t="s">
        <v>26</v>
      </c>
      <c r="F91345">
        <v>-185.77</v>
      </c>
      <c r="G91345" t="s">
        <v>33</v>
      </c>
    </row>
    <row r="91346" spans="1:7">
      <c r="A91346" s="38">
        <v>45702</v>
      </c>
      <c r="B91346" s="39">
        <v>45702.416666666664</v>
      </c>
      <c r="C91346" s="39">
        <v>45702.427083333336</v>
      </c>
      <c r="D91346">
        <v>-182.98</v>
      </c>
      <c r="E91346" t="s">
        <v>28</v>
      </c>
      <c r="F91346">
        <v>145.99</v>
      </c>
      <c r="G91346" t="s">
        <v>33</v>
      </c>
    </row>
    <row r="91347" spans="1:7">
      <c r="A91347" s="38">
        <v>45702</v>
      </c>
      <c r="B91347" s="39">
        <v>45702.427083333336</v>
      </c>
      <c r="C91347" s="39">
        <v>45702.4375</v>
      </c>
      <c r="D91347">
        <v>24.94</v>
      </c>
      <c r="E91347" t="s">
        <v>26</v>
      </c>
      <c r="F91347">
        <v>-139.01</v>
      </c>
      <c r="G91347" t="s">
        <v>33</v>
      </c>
    </row>
    <row r="91348" spans="1:7">
      <c r="A91348" s="38">
        <v>45702</v>
      </c>
      <c r="B91348" s="39">
        <v>45702.4375</v>
      </c>
      <c r="C91348" s="39">
        <v>45702.447916666664</v>
      </c>
      <c r="D91348">
        <v>140.79</v>
      </c>
      <c r="E91348" t="s">
        <v>26</v>
      </c>
      <c r="F91348">
        <v>-324.68</v>
      </c>
      <c r="G91348" t="s">
        <v>33</v>
      </c>
    </row>
    <row r="91349" spans="1:7">
      <c r="A91349" s="38">
        <v>45702</v>
      </c>
      <c r="B91349" s="39">
        <v>45702.447916666664</v>
      </c>
      <c r="C91349" s="39">
        <v>45702.458333333336</v>
      </c>
      <c r="D91349">
        <v>279.19</v>
      </c>
      <c r="E91349" t="s">
        <v>26</v>
      </c>
      <c r="F91349">
        <v>-116.53</v>
      </c>
      <c r="G91349" t="s">
        <v>33</v>
      </c>
    </row>
    <row r="91350" spans="1:7">
      <c r="A91350" s="38">
        <v>45702</v>
      </c>
      <c r="B91350" s="39">
        <v>45702.458333333336</v>
      </c>
      <c r="C91350" s="39">
        <v>45702.46875</v>
      </c>
      <c r="D91350">
        <v>244.36</v>
      </c>
      <c r="E91350" t="s">
        <v>26</v>
      </c>
      <c r="F91350">
        <v>-62.78</v>
      </c>
      <c r="G91350" t="s">
        <v>33</v>
      </c>
    </row>
    <row r="91351" spans="1:7">
      <c r="A91351" s="38">
        <v>45702</v>
      </c>
      <c r="B91351" s="39">
        <v>45702.46875</v>
      </c>
      <c r="C91351" s="39">
        <v>45702.479166666664</v>
      </c>
      <c r="D91351">
        <v>490.09</v>
      </c>
      <c r="E91351" t="s">
        <v>26</v>
      </c>
      <c r="F91351">
        <v>-283.04000000000002</v>
      </c>
      <c r="G91351" t="s">
        <v>33</v>
      </c>
    </row>
    <row r="91352" spans="1:7">
      <c r="A91352" s="38">
        <v>45702</v>
      </c>
      <c r="B91352" s="39">
        <v>45702.479166666664</v>
      </c>
      <c r="C91352" s="39">
        <v>45702.489583333336</v>
      </c>
      <c r="D91352">
        <v>555.16</v>
      </c>
      <c r="E91352" t="s">
        <v>26</v>
      </c>
      <c r="F91352">
        <v>-142.05000000000001</v>
      </c>
      <c r="G91352" t="s">
        <v>33</v>
      </c>
    </row>
    <row r="91353" spans="1:7">
      <c r="A91353" s="38">
        <v>45702</v>
      </c>
      <c r="B91353" s="39">
        <v>45702.489583333336</v>
      </c>
      <c r="C91353" s="39">
        <v>45702.5</v>
      </c>
      <c r="D91353">
        <v>587.69000000000005</v>
      </c>
      <c r="E91353" t="s">
        <v>26</v>
      </c>
      <c r="F91353">
        <v>-61.5</v>
      </c>
      <c r="G91353" t="s">
        <v>33</v>
      </c>
    </row>
    <row r="91354" spans="1:7">
      <c r="A91354" s="38">
        <v>45702</v>
      </c>
      <c r="B91354" s="39">
        <v>45702.5</v>
      </c>
      <c r="C91354" s="39">
        <v>45702.510416666664</v>
      </c>
      <c r="D91354">
        <v>470.13</v>
      </c>
      <c r="E91354" t="s">
        <v>26</v>
      </c>
      <c r="F91354">
        <v>39.25</v>
      </c>
      <c r="G91354" t="s">
        <v>33</v>
      </c>
    </row>
    <row r="91355" spans="1:7">
      <c r="A91355" s="38">
        <v>45702</v>
      </c>
      <c r="B91355" s="39">
        <v>45702.510416666664</v>
      </c>
      <c r="C91355" s="39">
        <v>45702.520833333336</v>
      </c>
      <c r="D91355">
        <v>606.85</v>
      </c>
      <c r="E91355" t="s">
        <v>26</v>
      </c>
      <c r="F91355">
        <v>-191.33</v>
      </c>
      <c r="G91355" t="s">
        <v>33</v>
      </c>
    </row>
    <row r="91356" spans="1:7">
      <c r="A91356" s="38">
        <v>45702</v>
      </c>
      <c r="B91356" s="39">
        <v>45702.520833333336</v>
      </c>
      <c r="C91356" s="39">
        <v>45702.53125</v>
      </c>
      <c r="D91356">
        <v>451.37</v>
      </c>
      <c r="E91356" t="s">
        <v>26</v>
      </c>
      <c r="F91356">
        <v>38.909999999999997</v>
      </c>
      <c r="G91356" t="s">
        <v>33</v>
      </c>
    </row>
    <row r="91357" spans="1:7">
      <c r="A91357" s="38">
        <v>45702</v>
      </c>
      <c r="B91357" s="39">
        <v>45702.53125</v>
      </c>
      <c r="C91357" s="39">
        <v>45702.541666666664</v>
      </c>
      <c r="D91357">
        <v>627.49</v>
      </c>
      <c r="E91357" t="s">
        <v>26</v>
      </c>
      <c r="F91357">
        <v>-303.02999999999997</v>
      </c>
      <c r="G91357" t="s">
        <v>33</v>
      </c>
    </row>
    <row r="91358" spans="1:7">
      <c r="A91358" s="38">
        <v>45702</v>
      </c>
      <c r="B91358" s="39">
        <v>45702.541666666664</v>
      </c>
      <c r="C91358" s="39">
        <v>45702.552083333336</v>
      </c>
      <c r="D91358">
        <v>470.86</v>
      </c>
      <c r="E91358" t="s">
        <v>26</v>
      </c>
      <c r="F91358">
        <v>43.17</v>
      </c>
      <c r="G91358" t="s">
        <v>33</v>
      </c>
    </row>
    <row r="91359" spans="1:7">
      <c r="A91359" s="38">
        <v>45702</v>
      </c>
      <c r="B91359" s="39">
        <v>45702.552083333336</v>
      </c>
      <c r="C91359" s="39">
        <v>45702.5625</v>
      </c>
      <c r="D91359">
        <v>610.91999999999996</v>
      </c>
      <c r="E91359" t="s">
        <v>26</v>
      </c>
      <c r="F91359">
        <v>44.12</v>
      </c>
      <c r="G91359" t="s">
        <v>33</v>
      </c>
    </row>
    <row r="91360" spans="1:7">
      <c r="A91360" s="38">
        <v>45702</v>
      </c>
      <c r="B91360" s="39">
        <v>45702.5625</v>
      </c>
      <c r="C91360" s="39">
        <v>45702.572916666664</v>
      </c>
      <c r="D91360">
        <v>577.51</v>
      </c>
      <c r="E91360" t="s">
        <v>26</v>
      </c>
      <c r="F91360">
        <v>45.61</v>
      </c>
      <c r="G91360" t="s">
        <v>33</v>
      </c>
    </row>
    <row r="91361" spans="1:7">
      <c r="A91361" s="38">
        <v>45702</v>
      </c>
      <c r="B91361" s="39">
        <v>45702.572916666664</v>
      </c>
      <c r="C91361" s="39">
        <v>45702.583333333336</v>
      </c>
      <c r="D91361">
        <v>643.02</v>
      </c>
      <c r="E91361" t="s">
        <v>26</v>
      </c>
      <c r="F91361">
        <v>46.53</v>
      </c>
      <c r="G91361" t="s">
        <v>33</v>
      </c>
    </row>
    <row r="91362" spans="1:7">
      <c r="A91362" s="38">
        <v>45702</v>
      </c>
      <c r="B91362" s="39">
        <v>45702.583333333336</v>
      </c>
      <c r="C91362" s="39">
        <v>45702.59375</v>
      </c>
      <c r="D91362">
        <v>180.21</v>
      </c>
      <c r="E91362" t="s">
        <v>26</v>
      </c>
      <c r="F91362">
        <v>-42.51</v>
      </c>
      <c r="G91362" t="s">
        <v>33</v>
      </c>
    </row>
    <row r="91363" spans="1:7">
      <c r="A91363" s="38">
        <v>45702</v>
      </c>
      <c r="B91363" s="39">
        <v>45702.59375</v>
      </c>
      <c r="C91363" s="39">
        <v>45702.604166666664</v>
      </c>
      <c r="D91363">
        <v>328.66</v>
      </c>
      <c r="E91363" t="s">
        <v>26</v>
      </c>
      <c r="F91363">
        <v>12.62</v>
      </c>
      <c r="G91363" t="s">
        <v>33</v>
      </c>
    </row>
    <row r="91364" spans="1:7">
      <c r="A91364" s="38">
        <v>45702</v>
      </c>
      <c r="B91364" s="39">
        <v>45702.604166666664</v>
      </c>
      <c r="C91364" s="39">
        <v>45702.614583333336</v>
      </c>
      <c r="D91364">
        <v>261.64</v>
      </c>
      <c r="E91364" t="s">
        <v>26</v>
      </c>
      <c r="F91364">
        <v>48.83</v>
      </c>
      <c r="G91364" t="s">
        <v>33</v>
      </c>
    </row>
    <row r="91365" spans="1:7">
      <c r="A91365" s="38">
        <v>45702</v>
      </c>
      <c r="B91365" s="39">
        <v>45702.614583333336</v>
      </c>
      <c r="C91365" s="39">
        <v>45702.625</v>
      </c>
      <c r="D91365">
        <v>381.3</v>
      </c>
      <c r="E91365" t="s">
        <v>26</v>
      </c>
      <c r="F91365">
        <v>-136.18</v>
      </c>
      <c r="G91365" t="s">
        <v>33</v>
      </c>
    </row>
    <row r="91366" spans="1:7">
      <c r="A91366" s="38">
        <v>45702</v>
      </c>
      <c r="B91366" s="39">
        <v>45702.625</v>
      </c>
      <c r="C91366" s="39">
        <v>45702.635416666664</v>
      </c>
      <c r="D91366">
        <v>410.91</v>
      </c>
      <c r="E91366" t="s">
        <v>26</v>
      </c>
      <c r="F91366">
        <v>39.76</v>
      </c>
      <c r="G91366" t="s">
        <v>33</v>
      </c>
    </row>
    <row r="91367" spans="1:7">
      <c r="A91367" s="38">
        <v>45702</v>
      </c>
      <c r="B91367" s="39">
        <v>45702.635416666664</v>
      </c>
      <c r="C91367" s="39">
        <v>45702.645833333336</v>
      </c>
      <c r="D91367">
        <v>386.83</v>
      </c>
      <c r="E91367" t="s">
        <v>26</v>
      </c>
      <c r="F91367">
        <v>46.95</v>
      </c>
      <c r="G91367" t="s">
        <v>33</v>
      </c>
    </row>
    <row r="91368" spans="1:7">
      <c r="A91368" s="38">
        <v>45702</v>
      </c>
      <c r="B91368" s="39">
        <v>45702.645833333336</v>
      </c>
      <c r="C91368" s="39">
        <v>45702.65625</v>
      </c>
      <c r="D91368">
        <v>334.53</v>
      </c>
      <c r="E91368" t="s">
        <v>26</v>
      </c>
      <c r="F91368">
        <v>49.51</v>
      </c>
      <c r="G91368" t="s">
        <v>33</v>
      </c>
    </row>
    <row r="91369" spans="1:7">
      <c r="A91369" s="38">
        <v>45702</v>
      </c>
      <c r="B91369" s="39">
        <v>45702.65625</v>
      </c>
      <c r="C91369" s="39">
        <v>45702.666666666664</v>
      </c>
      <c r="D91369">
        <v>265.74</v>
      </c>
      <c r="E91369" t="s">
        <v>26</v>
      </c>
      <c r="F91369">
        <v>43.92</v>
      </c>
      <c r="G91369" t="s">
        <v>33</v>
      </c>
    </row>
    <row r="91370" spans="1:7">
      <c r="A91370" s="38">
        <v>45702</v>
      </c>
      <c r="B91370" s="39">
        <v>45702.666666666664</v>
      </c>
      <c r="C91370" s="39">
        <v>45702.677083333336</v>
      </c>
      <c r="D91370">
        <v>573.62</v>
      </c>
      <c r="E91370" t="s">
        <v>26</v>
      </c>
      <c r="F91370">
        <v>67.099999999999994</v>
      </c>
      <c r="G91370" t="s">
        <v>33</v>
      </c>
    </row>
    <row r="91371" spans="1:7">
      <c r="A91371" s="38">
        <v>45702</v>
      </c>
      <c r="B91371" s="39">
        <v>45702.677083333336</v>
      </c>
      <c r="C91371" s="39">
        <v>45702.6875</v>
      </c>
      <c r="D91371">
        <v>428.73</v>
      </c>
      <c r="E91371" t="s">
        <v>26</v>
      </c>
      <c r="F91371">
        <v>64.459999999999994</v>
      </c>
      <c r="G91371" t="s">
        <v>33</v>
      </c>
    </row>
    <row r="91372" spans="1:7">
      <c r="A91372" s="38">
        <v>45702</v>
      </c>
      <c r="B91372" s="39">
        <v>45702.6875</v>
      </c>
      <c r="C91372" s="39">
        <v>45702.697916666664</v>
      </c>
      <c r="D91372">
        <v>593.95000000000005</v>
      </c>
      <c r="E91372" t="s">
        <v>26</v>
      </c>
      <c r="F91372">
        <v>77.3</v>
      </c>
      <c r="G91372" t="s">
        <v>33</v>
      </c>
    </row>
    <row r="91373" spans="1:7">
      <c r="A91373" s="38">
        <v>45702</v>
      </c>
      <c r="B91373" s="39">
        <v>45702.697916666664</v>
      </c>
      <c r="C91373" s="39">
        <v>45702.708333333336</v>
      </c>
      <c r="D91373">
        <v>388.73</v>
      </c>
      <c r="E91373" t="s">
        <v>26</v>
      </c>
      <c r="F91373">
        <v>68.97</v>
      </c>
      <c r="G91373" t="s">
        <v>33</v>
      </c>
    </row>
    <row r="91374" spans="1:7">
      <c r="A91374" s="38">
        <v>45702</v>
      </c>
      <c r="B91374" s="39">
        <v>45702.708333333336</v>
      </c>
      <c r="C91374" s="39">
        <v>45702.71875</v>
      </c>
      <c r="D91374">
        <v>489.75</v>
      </c>
      <c r="E91374" t="s">
        <v>26</v>
      </c>
      <c r="F91374">
        <v>60.24</v>
      </c>
      <c r="G91374" t="s">
        <v>33</v>
      </c>
    </row>
    <row r="91375" spans="1:7">
      <c r="A91375" s="38">
        <v>45702</v>
      </c>
      <c r="B91375" s="39">
        <v>45702.71875</v>
      </c>
      <c r="C91375" s="39">
        <v>45702.729166666664</v>
      </c>
      <c r="D91375">
        <v>291.02999999999997</v>
      </c>
      <c r="E91375" t="s">
        <v>26</v>
      </c>
      <c r="F91375">
        <v>55.03</v>
      </c>
      <c r="G91375" t="s">
        <v>33</v>
      </c>
    </row>
    <row r="91376" spans="1:7">
      <c r="A91376" s="38">
        <v>45702</v>
      </c>
      <c r="B91376" s="39">
        <v>45702.729166666664</v>
      </c>
      <c r="C91376" s="39">
        <v>45702.739583333336</v>
      </c>
      <c r="D91376">
        <v>262.81</v>
      </c>
      <c r="E91376" t="s">
        <v>26</v>
      </c>
      <c r="F91376">
        <v>51.29</v>
      </c>
      <c r="G91376" t="s">
        <v>33</v>
      </c>
    </row>
    <row r="91377" spans="1:7">
      <c r="A91377" s="38">
        <v>45702</v>
      </c>
      <c r="B91377" s="39">
        <v>45702.739583333336</v>
      </c>
      <c r="C91377" s="39">
        <v>45702.75</v>
      </c>
      <c r="D91377">
        <v>-76.239999999999995</v>
      </c>
      <c r="E91377" t="s">
        <v>28</v>
      </c>
      <c r="F91377">
        <v>142.88999999999999</v>
      </c>
      <c r="G91377" t="s">
        <v>33</v>
      </c>
    </row>
    <row r="91378" spans="1:7">
      <c r="A91378" s="38">
        <v>45702</v>
      </c>
      <c r="B91378" s="39">
        <v>45702.75</v>
      </c>
      <c r="C91378" s="39">
        <v>45702.760416666664</v>
      </c>
      <c r="D91378">
        <v>82.05</v>
      </c>
      <c r="E91378" t="s">
        <v>26</v>
      </c>
      <c r="F91378">
        <v>67.209999999999994</v>
      </c>
      <c r="G91378" t="s">
        <v>33</v>
      </c>
    </row>
    <row r="91379" spans="1:7">
      <c r="A91379" s="38">
        <v>45702</v>
      </c>
      <c r="B91379" s="39">
        <v>45702.760416666664</v>
      </c>
      <c r="C91379" s="39">
        <v>45702.770833333336</v>
      </c>
      <c r="D91379">
        <v>-37.96</v>
      </c>
      <c r="E91379" t="s">
        <v>28</v>
      </c>
      <c r="F91379">
        <v>143.72</v>
      </c>
      <c r="G91379" t="s">
        <v>33</v>
      </c>
    </row>
    <row r="91380" spans="1:7">
      <c r="A91380" s="38">
        <v>45702</v>
      </c>
      <c r="B91380" s="39">
        <v>45702.770833333336</v>
      </c>
      <c r="C91380" s="39">
        <v>45702.78125</v>
      </c>
      <c r="D91380">
        <v>182.52</v>
      </c>
      <c r="E91380" t="s">
        <v>26</v>
      </c>
      <c r="F91380">
        <v>56.25</v>
      </c>
      <c r="G91380" t="s">
        <v>33</v>
      </c>
    </row>
    <row r="91381" spans="1:7">
      <c r="A91381" s="38">
        <v>45702</v>
      </c>
      <c r="B91381" s="39">
        <v>45702.78125</v>
      </c>
      <c r="C91381" s="39">
        <v>45702.791666666664</v>
      </c>
      <c r="D91381">
        <v>-16.34</v>
      </c>
      <c r="E91381" t="s">
        <v>28</v>
      </c>
      <c r="F91381">
        <v>33.08</v>
      </c>
      <c r="G91381" t="s">
        <v>33</v>
      </c>
    </row>
    <row r="91382" spans="1:7">
      <c r="A91382" s="38">
        <v>45702</v>
      </c>
      <c r="B91382" s="39">
        <v>45702.791666666664</v>
      </c>
      <c r="C91382" s="39">
        <v>45702.802083333336</v>
      </c>
      <c r="D91382">
        <v>51.92</v>
      </c>
      <c r="E91382" t="s">
        <v>26</v>
      </c>
      <c r="F91382">
        <v>40.380000000000003</v>
      </c>
      <c r="G91382" t="s">
        <v>33</v>
      </c>
    </row>
    <row r="91383" spans="1:7">
      <c r="A91383" s="38">
        <v>45702</v>
      </c>
      <c r="B91383" s="39">
        <v>45702.802083333336</v>
      </c>
      <c r="C91383" s="39">
        <v>45702.8125</v>
      </c>
      <c r="D91383">
        <v>108.47</v>
      </c>
      <c r="E91383" t="s">
        <v>26</v>
      </c>
      <c r="F91383">
        <v>47.55</v>
      </c>
      <c r="G91383" t="s">
        <v>33</v>
      </c>
    </row>
    <row r="91384" spans="1:7">
      <c r="A91384" s="38">
        <v>45702</v>
      </c>
      <c r="B91384" s="39">
        <v>45702.8125</v>
      </c>
      <c r="C91384" s="39">
        <v>45702.822916666664</v>
      </c>
      <c r="D91384">
        <v>157.69999999999999</v>
      </c>
      <c r="E91384" t="s">
        <v>26</v>
      </c>
      <c r="F91384">
        <v>62.76</v>
      </c>
      <c r="G91384" t="s">
        <v>33</v>
      </c>
    </row>
    <row r="91385" spans="1:7">
      <c r="A91385" s="38">
        <v>45702</v>
      </c>
      <c r="B91385" s="39">
        <v>45702.822916666664</v>
      </c>
      <c r="C91385" s="39">
        <v>45702.833333333336</v>
      </c>
      <c r="D91385">
        <v>200.68</v>
      </c>
      <c r="E91385" t="s">
        <v>26</v>
      </c>
      <c r="F91385">
        <v>88.71</v>
      </c>
      <c r="G91385" t="s">
        <v>33</v>
      </c>
    </row>
    <row r="91386" spans="1:7">
      <c r="A91386" s="38">
        <v>45702</v>
      </c>
      <c r="B91386" s="39">
        <v>45702.833333333336</v>
      </c>
      <c r="C91386" s="39">
        <v>45702.84375</v>
      </c>
      <c r="D91386">
        <v>-29.37</v>
      </c>
      <c r="E91386" t="s">
        <v>28</v>
      </c>
      <c r="F91386">
        <v>116.01</v>
      </c>
      <c r="G91386" t="s">
        <v>33</v>
      </c>
    </row>
    <row r="91387" spans="1:7">
      <c r="A91387" s="38">
        <v>45702</v>
      </c>
      <c r="B91387" s="39">
        <v>45702.84375</v>
      </c>
      <c r="C91387" s="39">
        <v>45702.854166666664</v>
      </c>
      <c r="D91387">
        <v>244.51</v>
      </c>
      <c r="E91387" t="s">
        <v>26</v>
      </c>
      <c r="F91387">
        <v>79.31</v>
      </c>
      <c r="G91387" t="s">
        <v>33</v>
      </c>
    </row>
    <row r="91388" spans="1:7">
      <c r="A91388" s="38">
        <v>45702</v>
      </c>
      <c r="B91388" s="39">
        <v>45702.854166666664</v>
      </c>
      <c r="C91388" s="39">
        <v>45702.864583333336</v>
      </c>
      <c r="D91388">
        <v>173.44</v>
      </c>
      <c r="E91388" t="s">
        <v>26</v>
      </c>
      <c r="F91388">
        <v>101.39</v>
      </c>
      <c r="G91388" t="s">
        <v>33</v>
      </c>
    </row>
    <row r="91389" spans="1:7">
      <c r="A91389" s="38">
        <v>45702</v>
      </c>
      <c r="B91389" s="39">
        <v>45702.864583333336</v>
      </c>
      <c r="C91389" s="39">
        <v>45702.875</v>
      </c>
      <c r="D91389">
        <v>290.89999999999998</v>
      </c>
      <c r="E91389" t="s">
        <v>26</v>
      </c>
      <c r="F91389">
        <v>80.77</v>
      </c>
      <c r="G91389" t="s">
        <v>33</v>
      </c>
    </row>
    <row r="91390" spans="1:7">
      <c r="A91390" s="38">
        <v>45702</v>
      </c>
      <c r="B91390" s="39">
        <v>45702.875</v>
      </c>
      <c r="C91390" s="39">
        <v>45702.885416666664</v>
      </c>
      <c r="D91390">
        <v>-163.12</v>
      </c>
      <c r="E91390" t="s">
        <v>28</v>
      </c>
      <c r="F91390">
        <v>148.62</v>
      </c>
      <c r="G91390" t="s">
        <v>33</v>
      </c>
    </row>
    <row r="91391" spans="1:7">
      <c r="A91391" s="38">
        <v>45702</v>
      </c>
      <c r="B91391" s="39">
        <v>45702.885416666664</v>
      </c>
      <c r="C91391" s="39">
        <v>45702.895833333336</v>
      </c>
      <c r="D91391">
        <v>75.08</v>
      </c>
      <c r="E91391" t="s">
        <v>26</v>
      </c>
      <c r="F91391">
        <v>136.34</v>
      </c>
      <c r="G91391" t="s">
        <v>33</v>
      </c>
    </row>
    <row r="91392" spans="1:7">
      <c r="A91392" s="38">
        <v>45702</v>
      </c>
      <c r="B91392" s="39">
        <v>45702.895833333336</v>
      </c>
      <c r="C91392" s="39">
        <v>45702.90625</v>
      </c>
      <c r="D91392">
        <v>157.86000000000001</v>
      </c>
      <c r="E91392" t="s">
        <v>26</v>
      </c>
      <c r="F91392">
        <v>101.08</v>
      </c>
      <c r="G91392" t="s">
        <v>33</v>
      </c>
    </row>
    <row r="91393" spans="1:7">
      <c r="A91393" s="38">
        <v>45702</v>
      </c>
      <c r="B91393" s="39">
        <v>45702.90625</v>
      </c>
      <c r="C91393" s="39">
        <v>45702.916666666664</v>
      </c>
      <c r="D91393">
        <v>347.36</v>
      </c>
      <c r="E91393" t="s">
        <v>26</v>
      </c>
      <c r="F91393">
        <v>51.1</v>
      </c>
      <c r="G91393" t="s">
        <v>33</v>
      </c>
    </row>
    <row r="91394" spans="1:7">
      <c r="A91394" s="38">
        <v>45702</v>
      </c>
      <c r="B91394" s="39">
        <v>45702.916666666664</v>
      </c>
      <c r="C91394" s="39">
        <v>45702.927083333336</v>
      </c>
      <c r="D91394">
        <v>143.18</v>
      </c>
      <c r="E91394" t="s">
        <v>26</v>
      </c>
      <c r="F91394">
        <v>132.34</v>
      </c>
      <c r="G91394" t="s">
        <v>33</v>
      </c>
    </row>
    <row r="91395" spans="1:7">
      <c r="A91395" s="38">
        <v>45702</v>
      </c>
      <c r="B91395" s="39">
        <v>45702.927083333336</v>
      </c>
      <c r="C91395" s="39">
        <v>45702.9375</v>
      </c>
      <c r="D91395">
        <v>197.35</v>
      </c>
      <c r="E91395" t="s">
        <v>26</v>
      </c>
      <c r="F91395">
        <v>120.82</v>
      </c>
      <c r="G91395" t="s">
        <v>33</v>
      </c>
    </row>
    <row r="91396" spans="1:7">
      <c r="A91396" s="38">
        <v>45702</v>
      </c>
      <c r="B91396" s="39">
        <v>45702.9375</v>
      </c>
      <c r="C91396" s="39">
        <v>45702.947916666664</v>
      </c>
      <c r="D91396">
        <v>127.77</v>
      </c>
      <c r="E91396" t="s">
        <v>26</v>
      </c>
      <c r="F91396">
        <v>98.79</v>
      </c>
      <c r="G91396" t="s">
        <v>33</v>
      </c>
    </row>
    <row r="91397" spans="1:7">
      <c r="A91397" s="38">
        <v>45702</v>
      </c>
      <c r="B91397" s="39">
        <v>45702.947916666664</v>
      </c>
      <c r="C91397" s="39">
        <v>45702.958333333336</v>
      </c>
      <c r="D91397">
        <v>242.28</v>
      </c>
      <c r="E91397" t="s">
        <v>26</v>
      </c>
      <c r="F91397">
        <v>103.99</v>
      </c>
      <c r="G91397" t="s">
        <v>33</v>
      </c>
    </row>
    <row r="91398" spans="1:7">
      <c r="A91398" s="38">
        <v>45702</v>
      </c>
      <c r="B91398" s="39">
        <v>45702.958333333336</v>
      </c>
      <c r="C91398" s="39">
        <v>45702.96875</v>
      </c>
      <c r="D91398">
        <v>283.95999999999998</v>
      </c>
      <c r="E91398" t="s">
        <v>26</v>
      </c>
      <c r="F91398">
        <v>90.83</v>
      </c>
      <c r="G91398" t="s">
        <v>33</v>
      </c>
    </row>
    <row r="91399" spans="1:7">
      <c r="A91399" s="38">
        <v>45702</v>
      </c>
      <c r="B91399" s="39">
        <v>45702.96875</v>
      </c>
      <c r="C91399" s="39">
        <v>45702.979166666664</v>
      </c>
      <c r="D91399">
        <v>322.12</v>
      </c>
      <c r="E91399" t="s">
        <v>26</v>
      </c>
      <c r="F91399">
        <v>6</v>
      </c>
      <c r="G91399" t="s">
        <v>33</v>
      </c>
    </row>
    <row r="91400" spans="1:7">
      <c r="A91400" s="38">
        <v>45702</v>
      </c>
      <c r="B91400" s="39">
        <v>45702.979166666664</v>
      </c>
      <c r="C91400" s="39">
        <v>45702.989583333336</v>
      </c>
      <c r="D91400">
        <v>-16.95</v>
      </c>
      <c r="E91400" t="s">
        <v>28</v>
      </c>
      <c r="F91400">
        <v>197.13</v>
      </c>
      <c r="G91400" t="s">
        <v>33</v>
      </c>
    </row>
    <row r="91401" spans="1:7">
      <c r="A91401" s="38">
        <v>45702</v>
      </c>
      <c r="B91401" s="39">
        <v>45702.989583333336</v>
      </c>
      <c r="C91401" s="39">
        <v>45703</v>
      </c>
      <c r="D91401">
        <v>-23.32</v>
      </c>
      <c r="E91401" t="s">
        <v>28</v>
      </c>
      <c r="F91401">
        <v>108.18</v>
      </c>
      <c r="G91401" t="s">
        <v>33</v>
      </c>
    </row>
    <row r="91402" spans="1:7">
      <c r="A91402" s="38">
        <v>45702</v>
      </c>
      <c r="B91402" s="39">
        <v>45703</v>
      </c>
      <c r="C91402" s="39">
        <v>45703.010416666664</v>
      </c>
      <c r="D91402">
        <v>-194.08</v>
      </c>
      <c r="E91402" t="s">
        <v>28</v>
      </c>
      <c r="F91402">
        <v>226.01</v>
      </c>
      <c r="G91402" t="s">
        <v>33</v>
      </c>
    </row>
    <row r="91403" spans="1:7">
      <c r="A91403" s="38">
        <v>45702</v>
      </c>
      <c r="B91403" s="39">
        <v>45703.010416666664</v>
      </c>
      <c r="C91403" s="39">
        <v>45703.020833333336</v>
      </c>
      <c r="D91403">
        <v>-47.35</v>
      </c>
      <c r="E91403" t="s">
        <v>28</v>
      </c>
      <c r="F91403">
        <v>124.99</v>
      </c>
      <c r="G91403" t="s">
        <v>33</v>
      </c>
    </row>
    <row r="91404" spans="1:7">
      <c r="A91404" s="38">
        <v>45702</v>
      </c>
      <c r="B91404" s="39">
        <v>45703.020833333336</v>
      </c>
      <c r="C91404" s="39">
        <v>45703.03125</v>
      </c>
      <c r="D91404">
        <v>23.3</v>
      </c>
      <c r="E91404" t="s">
        <v>26</v>
      </c>
      <c r="F91404">
        <v>59.19</v>
      </c>
      <c r="G91404" t="s">
        <v>33</v>
      </c>
    </row>
    <row r="91405" spans="1:7">
      <c r="A91405" s="38">
        <v>45702</v>
      </c>
      <c r="B91405" s="39">
        <v>45703.03125</v>
      </c>
      <c r="C91405" s="39">
        <v>45703.041666666664</v>
      </c>
      <c r="D91405">
        <v>86.86</v>
      </c>
      <c r="E91405" t="s">
        <v>26</v>
      </c>
      <c r="F91405">
        <v>60.63</v>
      </c>
      <c r="G91405" t="s">
        <v>33</v>
      </c>
    </row>
    <row r="91406" spans="1:7">
      <c r="A91406" s="38">
        <v>45702</v>
      </c>
      <c r="B91406" s="39">
        <v>45703.041666666664</v>
      </c>
      <c r="C91406" s="39">
        <v>45703.052083333336</v>
      </c>
      <c r="D91406">
        <v>-62.53</v>
      </c>
      <c r="E91406" t="s">
        <v>28</v>
      </c>
      <c r="F91406">
        <v>151.76</v>
      </c>
      <c r="G91406" t="s">
        <v>33</v>
      </c>
    </row>
    <row r="91407" spans="1:7">
      <c r="A91407" s="38">
        <v>45702</v>
      </c>
      <c r="B91407" s="39">
        <v>45703.052083333336</v>
      </c>
      <c r="C91407" s="39">
        <v>45703.0625</v>
      </c>
      <c r="D91407">
        <v>-35.36</v>
      </c>
      <c r="E91407" t="s">
        <v>28</v>
      </c>
      <c r="F91407">
        <v>153.86000000000001</v>
      </c>
      <c r="G91407" t="s">
        <v>33</v>
      </c>
    </row>
    <row r="91408" spans="1:7">
      <c r="A91408" s="38">
        <v>45702</v>
      </c>
      <c r="B91408" s="39">
        <v>45703.0625</v>
      </c>
      <c r="C91408" s="39">
        <v>45703.072916666664</v>
      </c>
      <c r="D91408">
        <v>-168.2</v>
      </c>
      <c r="E91408" t="s">
        <v>28</v>
      </c>
      <c r="F91408">
        <v>151.28</v>
      </c>
      <c r="G91408" t="s">
        <v>33</v>
      </c>
    </row>
    <row r="91409" spans="1:7">
      <c r="A91409" s="38">
        <v>45702</v>
      </c>
      <c r="B91409" s="39">
        <v>45703.072916666664</v>
      </c>
      <c r="C91409" s="39">
        <v>45703.083333333336</v>
      </c>
      <c r="D91409">
        <v>-104.94</v>
      </c>
      <c r="E91409" t="s">
        <v>28</v>
      </c>
      <c r="F91409">
        <v>153.86000000000001</v>
      </c>
      <c r="G91409" t="s">
        <v>33</v>
      </c>
    </row>
    <row r="91410" spans="1:7">
      <c r="A91410" s="38">
        <v>45703</v>
      </c>
      <c r="B91410" s="39">
        <v>45703.083333333336</v>
      </c>
      <c r="C91410" s="39">
        <v>45703.09375</v>
      </c>
      <c r="D91410">
        <v>-157.46</v>
      </c>
      <c r="E91410" t="s">
        <v>28</v>
      </c>
      <c r="F91410">
        <v>141.85</v>
      </c>
      <c r="G91410" t="s">
        <v>33</v>
      </c>
    </row>
    <row r="91411" spans="1:7">
      <c r="A91411" s="38">
        <v>45703</v>
      </c>
      <c r="B91411" s="39">
        <v>45703.09375</v>
      </c>
      <c r="C91411" s="39">
        <v>45703.104166666664</v>
      </c>
      <c r="D91411">
        <v>-142.29</v>
      </c>
      <c r="E91411" t="s">
        <v>28</v>
      </c>
      <c r="F91411">
        <v>122.13</v>
      </c>
      <c r="G91411" t="s">
        <v>33</v>
      </c>
    </row>
    <row r="91412" spans="1:7">
      <c r="A91412" s="38">
        <v>45703</v>
      </c>
      <c r="B91412" s="39">
        <v>45703.104166666664</v>
      </c>
      <c r="C91412" s="39">
        <v>45703.114583333336</v>
      </c>
      <c r="D91412">
        <v>-220.4</v>
      </c>
      <c r="E91412" t="s">
        <v>28</v>
      </c>
      <c r="F91412">
        <v>131.61000000000001</v>
      </c>
      <c r="G91412" t="s">
        <v>33</v>
      </c>
    </row>
    <row r="91413" spans="1:7">
      <c r="A91413" s="38">
        <v>45703</v>
      </c>
      <c r="B91413" s="39">
        <v>45703.114583333336</v>
      </c>
      <c r="C91413" s="39">
        <v>45703.125</v>
      </c>
      <c r="D91413">
        <v>-101.33</v>
      </c>
      <c r="E91413" t="s">
        <v>28</v>
      </c>
      <c r="F91413">
        <v>130.83000000000001</v>
      </c>
      <c r="G91413" t="s">
        <v>33</v>
      </c>
    </row>
    <row r="91414" spans="1:7">
      <c r="A91414" s="38">
        <v>45703</v>
      </c>
      <c r="B91414" s="39">
        <v>45703.125</v>
      </c>
      <c r="C91414" s="39">
        <v>45703.135416666664</v>
      </c>
      <c r="D91414">
        <v>-181.31</v>
      </c>
      <c r="E91414" t="s">
        <v>28</v>
      </c>
      <c r="F91414">
        <v>175.1</v>
      </c>
      <c r="G91414" t="s">
        <v>33</v>
      </c>
    </row>
    <row r="91415" spans="1:7">
      <c r="A91415" s="38">
        <v>45703</v>
      </c>
      <c r="B91415" s="39">
        <v>45703.135416666664</v>
      </c>
      <c r="C91415" s="39">
        <v>45703.145833333336</v>
      </c>
      <c r="D91415">
        <v>-116.4</v>
      </c>
      <c r="E91415" t="s">
        <v>28</v>
      </c>
      <c r="F91415">
        <v>124.99</v>
      </c>
      <c r="G91415" t="s">
        <v>33</v>
      </c>
    </row>
    <row r="91416" spans="1:7">
      <c r="A91416" s="38">
        <v>45703</v>
      </c>
      <c r="B91416" s="39">
        <v>45703.145833333336</v>
      </c>
      <c r="C91416" s="39">
        <v>45703.15625</v>
      </c>
      <c r="D91416">
        <v>-141.66999999999999</v>
      </c>
      <c r="E91416" t="s">
        <v>28</v>
      </c>
      <c r="F91416">
        <v>128.82</v>
      </c>
      <c r="G91416" t="s">
        <v>33</v>
      </c>
    </row>
    <row r="91417" spans="1:7">
      <c r="A91417" s="38">
        <v>45703</v>
      </c>
      <c r="B91417" s="39">
        <v>45703.15625</v>
      </c>
      <c r="C91417" s="39">
        <v>45703.166666666664</v>
      </c>
      <c r="D91417">
        <v>-86.93</v>
      </c>
      <c r="E91417" t="s">
        <v>28</v>
      </c>
      <c r="F91417">
        <v>119.48</v>
      </c>
      <c r="G91417" t="s">
        <v>33</v>
      </c>
    </row>
    <row r="91418" spans="1:7">
      <c r="A91418" s="38">
        <v>45703</v>
      </c>
      <c r="B91418" s="39">
        <v>45703.166666666664</v>
      </c>
      <c r="C91418" s="39">
        <v>45703.177083333336</v>
      </c>
      <c r="D91418">
        <v>-159.86000000000001</v>
      </c>
      <c r="E91418" t="s">
        <v>28</v>
      </c>
      <c r="F91418">
        <v>151.47999999999999</v>
      </c>
      <c r="G91418" t="s">
        <v>33</v>
      </c>
    </row>
    <row r="91419" spans="1:7">
      <c r="A91419" s="38">
        <v>45703</v>
      </c>
      <c r="B91419" s="39">
        <v>45703.177083333336</v>
      </c>
      <c r="C91419" s="39">
        <v>45703.1875</v>
      </c>
      <c r="D91419">
        <v>-106.5</v>
      </c>
      <c r="E91419" t="s">
        <v>28</v>
      </c>
      <c r="F91419">
        <v>153.65</v>
      </c>
      <c r="G91419" t="s">
        <v>33</v>
      </c>
    </row>
    <row r="91420" spans="1:7">
      <c r="A91420" s="38">
        <v>45703</v>
      </c>
      <c r="B91420" s="39">
        <v>45703.1875</v>
      </c>
      <c r="C91420" s="39">
        <v>45703.197916666664</v>
      </c>
      <c r="D91420">
        <v>-145.55000000000001</v>
      </c>
      <c r="E91420" t="s">
        <v>28</v>
      </c>
      <c r="F91420">
        <v>153.86000000000001</v>
      </c>
      <c r="G91420" t="s">
        <v>33</v>
      </c>
    </row>
    <row r="91421" spans="1:7">
      <c r="A91421" s="38">
        <v>45703</v>
      </c>
      <c r="B91421" s="39">
        <v>45703.197916666664</v>
      </c>
      <c r="C91421" s="39">
        <v>45703.208333333336</v>
      </c>
      <c r="D91421">
        <v>-97.34</v>
      </c>
      <c r="E91421" t="s">
        <v>28</v>
      </c>
      <c r="F91421">
        <v>153.86000000000001</v>
      </c>
      <c r="G91421" t="s">
        <v>33</v>
      </c>
    </row>
    <row r="91422" spans="1:7">
      <c r="A91422" s="38">
        <v>45703</v>
      </c>
      <c r="B91422" s="39">
        <v>45703.208333333336</v>
      </c>
      <c r="C91422" s="39">
        <v>45703.21875</v>
      </c>
      <c r="D91422">
        <v>-10.57</v>
      </c>
      <c r="E91422" t="s">
        <v>28</v>
      </c>
      <c r="F91422">
        <v>176.67</v>
      </c>
      <c r="G91422" t="s">
        <v>33</v>
      </c>
    </row>
    <row r="91423" spans="1:7">
      <c r="A91423" s="38">
        <v>45703</v>
      </c>
      <c r="B91423" s="39">
        <v>45703.21875</v>
      </c>
      <c r="C91423" s="39">
        <v>45703.229166666664</v>
      </c>
      <c r="D91423">
        <v>-67.37</v>
      </c>
      <c r="E91423" t="s">
        <v>28</v>
      </c>
      <c r="F91423">
        <v>175.75</v>
      </c>
      <c r="G91423" t="s">
        <v>33</v>
      </c>
    </row>
    <row r="91424" spans="1:7">
      <c r="A91424" s="38">
        <v>45703</v>
      </c>
      <c r="B91424" s="39">
        <v>45703.229166666664</v>
      </c>
      <c r="C91424" s="39">
        <v>45703.239583333336</v>
      </c>
      <c r="D91424">
        <v>-225.12</v>
      </c>
      <c r="E91424" t="s">
        <v>28</v>
      </c>
      <c r="F91424">
        <v>180.47</v>
      </c>
      <c r="G91424" t="s">
        <v>33</v>
      </c>
    </row>
    <row r="91425" spans="1:7">
      <c r="A91425" s="38">
        <v>45703</v>
      </c>
      <c r="B91425" s="39">
        <v>45703.239583333336</v>
      </c>
      <c r="C91425" s="39">
        <v>45703.25</v>
      </c>
      <c r="D91425">
        <v>-354.13</v>
      </c>
      <c r="E91425" t="s">
        <v>28</v>
      </c>
      <c r="F91425">
        <v>186.3</v>
      </c>
      <c r="G91425" t="s">
        <v>33</v>
      </c>
    </row>
    <row r="91426" spans="1:7">
      <c r="A91426" s="38">
        <v>45703</v>
      </c>
      <c r="B91426" s="39">
        <v>45703.25</v>
      </c>
      <c r="C91426" s="39">
        <v>45703.260416666664</v>
      </c>
      <c r="D91426">
        <v>-144.69999999999999</v>
      </c>
      <c r="E91426" t="s">
        <v>28</v>
      </c>
      <c r="F91426">
        <v>128.04</v>
      </c>
      <c r="G91426" t="s">
        <v>33</v>
      </c>
    </row>
    <row r="91427" spans="1:7">
      <c r="A91427" s="38">
        <v>45703</v>
      </c>
      <c r="B91427" s="39">
        <v>45703.260416666664</v>
      </c>
      <c r="C91427" s="39">
        <v>45703.270833333336</v>
      </c>
      <c r="D91427">
        <v>-224.51</v>
      </c>
      <c r="E91427" t="s">
        <v>28</v>
      </c>
      <c r="F91427">
        <v>184.23</v>
      </c>
      <c r="G91427" t="s">
        <v>33</v>
      </c>
    </row>
    <row r="91428" spans="1:7">
      <c r="A91428" s="38">
        <v>45703</v>
      </c>
      <c r="B91428" s="39">
        <v>45703.270833333336</v>
      </c>
      <c r="C91428" s="39">
        <v>45703.28125</v>
      </c>
      <c r="D91428">
        <v>-230.73</v>
      </c>
      <c r="E91428" t="s">
        <v>28</v>
      </c>
      <c r="F91428">
        <v>136.88</v>
      </c>
      <c r="G91428" t="s">
        <v>33</v>
      </c>
    </row>
    <row r="91429" spans="1:7">
      <c r="A91429" s="38">
        <v>45703</v>
      </c>
      <c r="B91429" s="39">
        <v>45703.28125</v>
      </c>
      <c r="C91429" s="39">
        <v>45703.291666666664</v>
      </c>
      <c r="D91429">
        <v>-251.36</v>
      </c>
      <c r="E91429" t="s">
        <v>28</v>
      </c>
      <c r="F91429">
        <v>131.72</v>
      </c>
      <c r="G91429" t="s">
        <v>33</v>
      </c>
    </row>
    <row r="91430" spans="1:7">
      <c r="A91430" s="38">
        <v>45703</v>
      </c>
      <c r="B91430" s="39">
        <v>45703.291666666664</v>
      </c>
      <c r="C91430" s="39">
        <v>45703.302083333336</v>
      </c>
      <c r="D91430">
        <v>-122.68</v>
      </c>
      <c r="E91430" t="s">
        <v>28</v>
      </c>
      <c r="F91430">
        <v>148.44</v>
      </c>
      <c r="G91430" t="s">
        <v>33</v>
      </c>
    </row>
    <row r="91431" spans="1:7">
      <c r="A91431" s="38">
        <v>45703</v>
      </c>
      <c r="B91431" s="39">
        <v>45703.302083333336</v>
      </c>
      <c r="C91431" s="39">
        <v>45703.3125</v>
      </c>
      <c r="D91431">
        <v>-7.64</v>
      </c>
      <c r="E91431" t="s">
        <v>28</v>
      </c>
      <c r="F91431">
        <v>137.41</v>
      </c>
      <c r="G91431" t="s">
        <v>33</v>
      </c>
    </row>
    <row r="91432" spans="1:7">
      <c r="A91432" s="38">
        <v>45703</v>
      </c>
      <c r="B91432" s="39">
        <v>45703.3125</v>
      </c>
      <c r="C91432" s="39">
        <v>45703.322916666664</v>
      </c>
      <c r="D91432">
        <v>64.83</v>
      </c>
      <c r="E91432" t="s">
        <v>26</v>
      </c>
      <c r="F91432">
        <v>135.76</v>
      </c>
      <c r="G91432" t="s">
        <v>33</v>
      </c>
    </row>
    <row r="91433" spans="1:7">
      <c r="A91433" s="38">
        <v>45703</v>
      </c>
      <c r="B91433" s="39">
        <v>45703.322916666664</v>
      </c>
      <c r="C91433" s="39">
        <v>45703.333333333336</v>
      </c>
      <c r="D91433">
        <v>-32.229999999999997</v>
      </c>
      <c r="E91433" t="s">
        <v>28</v>
      </c>
      <c r="F91433">
        <v>138.02000000000001</v>
      </c>
      <c r="G91433" t="s">
        <v>33</v>
      </c>
    </row>
    <row r="91434" spans="1:7">
      <c r="A91434" s="38">
        <v>45703</v>
      </c>
      <c r="B91434" s="39">
        <v>45703.333333333336</v>
      </c>
      <c r="C91434" s="39">
        <v>45703.34375</v>
      </c>
      <c r="D91434">
        <v>-5.62</v>
      </c>
      <c r="E91434" t="s">
        <v>28</v>
      </c>
      <c r="F91434">
        <v>177.42</v>
      </c>
      <c r="G91434" t="s">
        <v>33</v>
      </c>
    </row>
    <row r="91435" spans="1:7">
      <c r="A91435" s="38">
        <v>45703</v>
      </c>
      <c r="B91435" s="39">
        <v>45703.34375</v>
      </c>
      <c r="C91435" s="39">
        <v>45703.354166666664</v>
      </c>
      <c r="D91435">
        <v>3.08</v>
      </c>
      <c r="E91435" t="s">
        <v>26</v>
      </c>
      <c r="F91435">
        <v>91.08</v>
      </c>
      <c r="G91435" t="s">
        <v>33</v>
      </c>
    </row>
    <row r="91436" spans="1:7">
      <c r="A91436" s="38">
        <v>45703</v>
      </c>
      <c r="B91436" s="39">
        <v>45703.354166666664</v>
      </c>
      <c r="C91436" s="39">
        <v>45703.364583333336</v>
      </c>
      <c r="D91436">
        <v>-29.06</v>
      </c>
      <c r="E91436" t="s">
        <v>28</v>
      </c>
      <c r="F91436">
        <v>170.27</v>
      </c>
      <c r="G91436" t="s">
        <v>33</v>
      </c>
    </row>
    <row r="91437" spans="1:7">
      <c r="A91437" s="38">
        <v>45703</v>
      </c>
      <c r="B91437" s="39">
        <v>45703.364583333336</v>
      </c>
      <c r="C91437" s="39">
        <v>45703.375</v>
      </c>
      <c r="D91437">
        <v>41.97</v>
      </c>
      <c r="E91437" t="s">
        <v>26</v>
      </c>
      <c r="F91437">
        <v>136.62</v>
      </c>
      <c r="G91437" t="s">
        <v>33</v>
      </c>
    </row>
    <row r="91438" spans="1:7">
      <c r="A91438" s="38">
        <v>45703</v>
      </c>
      <c r="B91438" s="39">
        <v>45703.375</v>
      </c>
      <c r="C91438" s="39">
        <v>45703.385416666664</v>
      </c>
      <c r="D91438">
        <v>-3.94</v>
      </c>
      <c r="E91438" t="s">
        <v>28</v>
      </c>
      <c r="F91438">
        <v>152.02000000000001</v>
      </c>
      <c r="G91438" t="s">
        <v>33</v>
      </c>
    </row>
    <row r="91439" spans="1:7">
      <c r="A91439" s="38">
        <v>45703</v>
      </c>
      <c r="B91439" s="39">
        <v>45703.385416666664</v>
      </c>
      <c r="C91439" s="39">
        <v>45703.395833333336</v>
      </c>
      <c r="D91439">
        <v>98.32</v>
      </c>
      <c r="E91439" t="s">
        <v>26</v>
      </c>
      <c r="F91439">
        <v>132.47</v>
      </c>
      <c r="G91439" t="s">
        <v>33</v>
      </c>
    </row>
    <row r="91440" spans="1:7">
      <c r="A91440" s="38">
        <v>45703</v>
      </c>
      <c r="B91440" s="39">
        <v>45703.395833333336</v>
      </c>
      <c r="C91440" s="39">
        <v>45703.40625</v>
      </c>
      <c r="D91440">
        <v>70.81</v>
      </c>
      <c r="E91440" t="s">
        <v>26</v>
      </c>
      <c r="F91440">
        <v>124.43</v>
      </c>
      <c r="G91440" t="s">
        <v>33</v>
      </c>
    </row>
    <row r="91441" spans="1:7">
      <c r="A91441" s="38">
        <v>45703</v>
      </c>
      <c r="B91441" s="39">
        <v>45703.40625</v>
      </c>
      <c r="C91441" s="39">
        <v>45703.416666666664</v>
      </c>
      <c r="D91441">
        <v>279.35000000000002</v>
      </c>
      <c r="E91441" t="s">
        <v>26</v>
      </c>
      <c r="F91441">
        <v>123.35</v>
      </c>
      <c r="G91441" t="s">
        <v>33</v>
      </c>
    </row>
    <row r="91442" spans="1:7">
      <c r="A91442" s="38">
        <v>45703</v>
      </c>
      <c r="B91442" s="39">
        <v>45703.416666666664</v>
      </c>
      <c r="C91442" s="39">
        <v>45703.427083333336</v>
      </c>
      <c r="D91442">
        <v>157.15</v>
      </c>
      <c r="E91442" t="s">
        <v>26</v>
      </c>
      <c r="F91442">
        <v>98.39</v>
      </c>
      <c r="G91442" t="s">
        <v>33</v>
      </c>
    </row>
    <row r="91443" spans="1:7">
      <c r="A91443" s="38">
        <v>45703</v>
      </c>
      <c r="B91443" s="39">
        <v>45703.427083333336</v>
      </c>
      <c r="C91443" s="39">
        <v>45703.4375</v>
      </c>
      <c r="D91443">
        <v>331.33</v>
      </c>
      <c r="E91443" t="s">
        <v>26</v>
      </c>
      <c r="F91443">
        <v>-4.92</v>
      </c>
      <c r="G91443" t="s">
        <v>33</v>
      </c>
    </row>
    <row r="91444" spans="1:7">
      <c r="A91444" s="38">
        <v>45703</v>
      </c>
      <c r="B91444" s="39">
        <v>45703.4375</v>
      </c>
      <c r="C91444" s="39">
        <v>45703.447916666664</v>
      </c>
      <c r="D91444">
        <v>377.11</v>
      </c>
      <c r="E91444" t="s">
        <v>26</v>
      </c>
      <c r="F91444">
        <v>-50.53</v>
      </c>
      <c r="G91444" t="s">
        <v>33</v>
      </c>
    </row>
    <row r="91445" spans="1:7">
      <c r="A91445" s="38">
        <v>45703</v>
      </c>
      <c r="B91445" s="39">
        <v>45703.447916666664</v>
      </c>
      <c r="C91445" s="39">
        <v>45703.458333333336</v>
      </c>
      <c r="D91445">
        <v>580.33000000000004</v>
      </c>
      <c r="E91445" t="s">
        <v>26</v>
      </c>
      <c r="F91445">
        <v>-70.98</v>
      </c>
      <c r="G91445" t="s">
        <v>33</v>
      </c>
    </row>
    <row r="91446" spans="1:7">
      <c r="A91446" s="38">
        <v>45703</v>
      </c>
      <c r="B91446" s="39">
        <v>45703.458333333336</v>
      </c>
      <c r="C91446" s="39">
        <v>45703.46875</v>
      </c>
      <c r="D91446">
        <v>459.33</v>
      </c>
      <c r="E91446" t="s">
        <v>26</v>
      </c>
      <c r="F91446">
        <v>67.930000000000007</v>
      </c>
      <c r="G91446" t="s">
        <v>33</v>
      </c>
    </row>
    <row r="91447" spans="1:7">
      <c r="A91447" s="38">
        <v>45703</v>
      </c>
      <c r="B91447" s="39">
        <v>45703.46875</v>
      </c>
      <c r="C91447" s="39">
        <v>45703.479166666664</v>
      </c>
      <c r="D91447">
        <v>514.36</v>
      </c>
      <c r="E91447" t="s">
        <v>26</v>
      </c>
      <c r="F91447">
        <v>66.03</v>
      </c>
      <c r="G91447" t="s">
        <v>33</v>
      </c>
    </row>
    <row r="91448" spans="1:7">
      <c r="A91448" s="38">
        <v>45703</v>
      </c>
      <c r="B91448" s="39">
        <v>45703.479166666664</v>
      </c>
      <c r="C91448" s="39">
        <v>45703.489583333336</v>
      </c>
      <c r="D91448">
        <v>708.96</v>
      </c>
      <c r="E91448" t="s">
        <v>26</v>
      </c>
      <c r="F91448">
        <v>52.11</v>
      </c>
      <c r="G91448" t="s">
        <v>33</v>
      </c>
    </row>
    <row r="91449" spans="1:7">
      <c r="A91449" s="38">
        <v>45703</v>
      </c>
      <c r="B91449" s="39">
        <v>45703.489583333336</v>
      </c>
      <c r="C91449" s="39">
        <v>45703.5</v>
      </c>
      <c r="D91449">
        <v>736.21</v>
      </c>
      <c r="E91449" t="s">
        <v>26</v>
      </c>
      <c r="F91449">
        <v>62.08</v>
      </c>
      <c r="G91449" t="s">
        <v>33</v>
      </c>
    </row>
    <row r="91450" spans="1:7">
      <c r="A91450" s="38">
        <v>45703</v>
      </c>
      <c r="B91450" s="39">
        <v>45703.5</v>
      </c>
      <c r="C91450" s="39">
        <v>45703.510416666664</v>
      </c>
      <c r="D91450">
        <v>424.82</v>
      </c>
      <c r="E91450" t="s">
        <v>26</v>
      </c>
      <c r="F91450">
        <v>76.59</v>
      </c>
      <c r="G91450" t="s">
        <v>33</v>
      </c>
    </row>
    <row r="91451" spans="1:7">
      <c r="A91451" s="38">
        <v>45703</v>
      </c>
      <c r="B91451" s="39">
        <v>45703.510416666664</v>
      </c>
      <c r="C91451" s="39">
        <v>45703.520833333336</v>
      </c>
      <c r="D91451">
        <v>504.37</v>
      </c>
      <c r="E91451" t="s">
        <v>26</v>
      </c>
      <c r="F91451">
        <v>86.29</v>
      </c>
      <c r="G91451" t="s">
        <v>33</v>
      </c>
    </row>
    <row r="91452" spans="1:7">
      <c r="A91452" s="38">
        <v>45703</v>
      </c>
      <c r="B91452" s="39">
        <v>45703.520833333336</v>
      </c>
      <c r="C91452" s="39">
        <v>45703.53125</v>
      </c>
      <c r="D91452">
        <v>368.38</v>
      </c>
      <c r="E91452" t="s">
        <v>26</v>
      </c>
      <c r="F91452">
        <v>84.5</v>
      </c>
      <c r="G91452" t="s">
        <v>33</v>
      </c>
    </row>
    <row r="91453" spans="1:7">
      <c r="A91453" s="38">
        <v>45703</v>
      </c>
      <c r="B91453" s="39">
        <v>45703.53125</v>
      </c>
      <c r="C91453" s="39">
        <v>45703.541666666664</v>
      </c>
      <c r="D91453">
        <v>543.12</v>
      </c>
      <c r="E91453" t="s">
        <v>26</v>
      </c>
      <c r="F91453">
        <v>79.39</v>
      </c>
      <c r="G91453" t="s">
        <v>33</v>
      </c>
    </row>
    <row r="91454" spans="1:7">
      <c r="A91454" s="38">
        <v>45703</v>
      </c>
      <c r="B91454" s="39">
        <v>45703.541666666664</v>
      </c>
      <c r="C91454" s="39">
        <v>45703.552083333336</v>
      </c>
      <c r="D91454">
        <v>310.73</v>
      </c>
      <c r="E91454" t="s">
        <v>26</v>
      </c>
      <c r="F91454">
        <v>69.58</v>
      </c>
      <c r="G91454" t="s">
        <v>33</v>
      </c>
    </row>
    <row r="91455" spans="1:7">
      <c r="A91455" s="38">
        <v>45703</v>
      </c>
      <c r="B91455" s="39">
        <v>45703.552083333336</v>
      </c>
      <c r="C91455" s="39">
        <v>45703.5625</v>
      </c>
      <c r="D91455">
        <v>463.79</v>
      </c>
      <c r="E91455" t="s">
        <v>26</v>
      </c>
      <c r="F91455">
        <v>56</v>
      </c>
      <c r="G91455" t="s">
        <v>33</v>
      </c>
    </row>
    <row r="91456" spans="1:7">
      <c r="A91456" s="38">
        <v>45703</v>
      </c>
      <c r="B91456" s="39">
        <v>45703.5625</v>
      </c>
      <c r="C91456" s="39">
        <v>45703.572916666664</v>
      </c>
      <c r="D91456">
        <v>414.64</v>
      </c>
      <c r="E91456" t="s">
        <v>26</v>
      </c>
      <c r="F91456">
        <v>49.97</v>
      </c>
      <c r="G91456" t="s">
        <v>33</v>
      </c>
    </row>
    <row r="91457" spans="1:7">
      <c r="A91457" s="38">
        <v>45703</v>
      </c>
      <c r="B91457" s="39">
        <v>45703.572916666664</v>
      </c>
      <c r="C91457" s="39">
        <v>45703.583333333336</v>
      </c>
      <c r="D91457">
        <v>531.66</v>
      </c>
      <c r="E91457" t="s">
        <v>26</v>
      </c>
      <c r="F91457">
        <v>54.64</v>
      </c>
      <c r="G91457" t="s">
        <v>33</v>
      </c>
    </row>
    <row r="91458" spans="1:7">
      <c r="A91458" s="38">
        <v>45703</v>
      </c>
      <c r="B91458" s="39">
        <v>45703.583333333336</v>
      </c>
      <c r="C91458" s="39">
        <v>45703.59375</v>
      </c>
      <c r="D91458">
        <v>256.57</v>
      </c>
      <c r="E91458" t="s">
        <v>26</v>
      </c>
      <c r="F91458">
        <v>53.95</v>
      </c>
      <c r="G91458" t="s">
        <v>33</v>
      </c>
    </row>
    <row r="91459" spans="1:7">
      <c r="A91459" s="38">
        <v>45703</v>
      </c>
      <c r="B91459" s="39">
        <v>45703.59375</v>
      </c>
      <c r="C91459" s="39">
        <v>45703.604166666664</v>
      </c>
      <c r="D91459">
        <v>259.95999999999998</v>
      </c>
      <c r="E91459" t="s">
        <v>26</v>
      </c>
      <c r="F91459">
        <v>53.37</v>
      </c>
      <c r="G91459" t="s">
        <v>33</v>
      </c>
    </row>
    <row r="91460" spans="1:7">
      <c r="A91460" s="38">
        <v>45703</v>
      </c>
      <c r="B91460" s="39">
        <v>45703.604166666664</v>
      </c>
      <c r="C91460" s="39">
        <v>45703.614583333336</v>
      </c>
      <c r="D91460">
        <v>253.13</v>
      </c>
      <c r="E91460" t="s">
        <v>26</v>
      </c>
      <c r="F91460">
        <v>53.23</v>
      </c>
      <c r="G91460" t="s">
        <v>33</v>
      </c>
    </row>
    <row r="91461" spans="1:7">
      <c r="A91461" s="38">
        <v>45703</v>
      </c>
      <c r="B91461" s="39">
        <v>45703.614583333336</v>
      </c>
      <c r="C91461" s="39">
        <v>45703.625</v>
      </c>
      <c r="D91461">
        <v>263.23</v>
      </c>
      <c r="E91461" t="s">
        <v>26</v>
      </c>
      <c r="F91461">
        <v>53.56</v>
      </c>
      <c r="G91461" t="s">
        <v>33</v>
      </c>
    </row>
    <row r="91462" spans="1:7">
      <c r="A91462" s="38">
        <v>45703</v>
      </c>
      <c r="B91462" s="39">
        <v>45703.625</v>
      </c>
      <c r="C91462" s="39">
        <v>45703.635416666664</v>
      </c>
      <c r="D91462">
        <v>272.35000000000002</v>
      </c>
      <c r="E91462" t="s">
        <v>26</v>
      </c>
      <c r="F91462">
        <v>53.92</v>
      </c>
      <c r="G91462" t="s">
        <v>33</v>
      </c>
    </row>
    <row r="91463" spans="1:7">
      <c r="A91463" s="38">
        <v>45703</v>
      </c>
      <c r="B91463" s="39">
        <v>45703.635416666664</v>
      </c>
      <c r="C91463" s="39">
        <v>45703.645833333336</v>
      </c>
      <c r="D91463">
        <v>117.14</v>
      </c>
      <c r="E91463" t="s">
        <v>26</v>
      </c>
      <c r="F91463">
        <v>55.02</v>
      </c>
      <c r="G91463" t="s">
        <v>33</v>
      </c>
    </row>
    <row r="91464" spans="1:7">
      <c r="A91464" s="38">
        <v>45703</v>
      </c>
      <c r="B91464" s="39">
        <v>45703.645833333336</v>
      </c>
      <c r="C91464" s="39">
        <v>45703.65625</v>
      </c>
      <c r="D91464">
        <v>35.39</v>
      </c>
      <c r="E91464" t="s">
        <v>26</v>
      </c>
      <c r="F91464">
        <v>62.11</v>
      </c>
      <c r="G91464" t="s">
        <v>33</v>
      </c>
    </row>
    <row r="91465" spans="1:7">
      <c r="A91465" s="38">
        <v>45703</v>
      </c>
      <c r="B91465" s="39">
        <v>45703.65625</v>
      </c>
      <c r="C91465" s="39">
        <v>45703.666666666664</v>
      </c>
      <c r="D91465">
        <v>-71.88</v>
      </c>
      <c r="E91465" t="s">
        <v>28</v>
      </c>
      <c r="F91465">
        <v>104.01</v>
      </c>
      <c r="G91465" t="s">
        <v>33</v>
      </c>
    </row>
    <row r="91466" spans="1:7">
      <c r="A91466" s="38">
        <v>45703</v>
      </c>
      <c r="B91466" s="39">
        <v>45703.666666666664</v>
      </c>
      <c r="C91466" s="39">
        <v>45703.677083333336</v>
      </c>
      <c r="D91466">
        <v>288.01</v>
      </c>
      <c r="E91466" t="s">
        <v>26</v>
      </c>
      <c r="F91466">
        <v>76.63</v>
      </c>
      <c r="G91466" t="s">
        <v>33</v>
      </c>
    </row>
    <row r="91467" spans="1:7">
      <c r="A91467" s="38">
        <v>45703</v>
      </c>
      <c r="B91467" s="39">
        <v>45703.677083333336</v>
      </c>
      <c r="C91467" s="39">
        <v>45703.6875</v>
      </c>
      <c r="D91467">
        <v>62.2</v>
      </c>
      <c r="E91467" t="s">
        <v>26</v>
      </c>
      <c r="F91467">
        <v>73.2</v>
      </c>
      <c r="G91467" t="s">
        <v>33</v>
      </c>
    </row>
    <row r="91468" spans="1:7">
      <c r="A91468" s="38">
        <v>45703</v>
      </c>
      <c r="B91468" s="39">
        <v>45703.6875</v>
      </c>
      <c r="C91468" s="39">
        <v>45703.697916666664</v>
      </c>
      <c r="D91468">
        <v>3.38</v>
      </c>
      <c r="E91468" t="s">
        <v>26</v>
      </c>
      <c r="F91468">
        <v>139.07</v>
      </c>
      <c r="G91468" t="s">
        <v>33</v>
      </c>
    </row>
    <row r="91469" spans="1:7">
      <c r="A91469" s="38">
        <v>45703</v>
      </c>
      <c r="B91469" s="39">
        <v>45703.697916666664</v>
      </c>
      <c r="C91469" s="39">
        <v>45703.708333333336</v>
      </c>
      <c r="D91469">
        <v>-116.43</v>
      </c>
      <c r="E91469" t="s">
        <v>28</v>
      </c>
      <c r="F91469">
        <v>115.4</v>
      </c>
      <c r="G91469" t="s">
        <v>33</v>
      </c>
    </row>
    <row r="91470" spans="1:7">
      <c r="A91470" s="38">
        <v>45703</v>
      </c>
      <c r="B91470" s="39">
        <v>45703.708333333336</v>
      </c>
      <c r="C91470" s="39">
        <v>45703.71875</v>
      </c>
      <c r="D91470">
        <v>78.16</v>
      </c>
      <c r="E91470" t="s">
        <v>26</v>
      </c>
      <c r="F91470">
        <v>83.22</v>
      </c>
      <c r="G91470" t="s">
        <v>33</v>
      </c>
    </row>
    <row r="91471" spans="1:7">
      <c r="A91471" s="38">
        <v>45703</v>
      </c>
      <c r="B91471" s="39">
        <v>45703.71875</v>
      </c>
      <c r="C91471" s="39">
        <v>45703.729166666664</v>
      </c>
      <c r="D91471">
        <v>-37.72</v>
      </c>
      <c r="E91471" t="s">
        <v>28</v>
      </c>
      <c r="F91471">
        <v>129.72999999999999</v>
      </c>
      <c r="G91471" t="s">
        <v>33</v>
      </c>
    </row>
    <row r="91472" spans="1:7">
      <c r="A91472" s="38">
        <v>45703</v>
      </c>
      <c r="B91472" s="39">
        <v>45703.729166666664</v>
      </c>
      <c r="C91472" s="39">
        <v>45703.739583333336</v>
      </c>
      <c r="D91472">
        <v>-98.64</v>
      </c>
      <c r="E91472" t="s">
        <v>28</v>
      </c>
      <c r="F91472">
        <v>132.91</v>
      </c>
      <c r="G91472" t="s">
        <v>33</v>
      </c>
    </row>
    <row r="91473" spans="1:7">
      <c r="A91473" s="38">
        <v>45703</v>
      </c>
      <c r="B91473" s="39">
        <v>45703.739583333336</v>
      </c>
      <c r="C91473" s="39">
        <v>45703.75</v>
      </c>
      <c r="D91473">
        <v>-339.42</v>
      </c>
      <c r="E91473" t="s">
        <v>28</v>
      </c>
      <c r="F91473">
        <v>137.59</v>
      </c>
      <c r="G91473" t="s">
        <v>33</v>
      </c>
    </row>
    <row r="91474" spans="1:7">
      <c r="A91474" s="38">
        <v>45703</v>
      </c>
      <c r="B91474" s="39">
        <v>45703.75</v>
      </c>
      <c r="C91474" s="39">
        <v>45703.760416666664</v>
      </c>
      <c r="D91474">
        <v>-32.69</v>
      </c>
      <c r="E91474" t="s">
        <v>28</v>
      </c>
      <c r="F91474">
        <v>133.88</v>
      </c>
      <c r="G91474" t="s">
        <v>33</v>
      </c>
    </row>
    <row r="91475" spans="1:7">
      <c r="A91475" s="38">
        <v>45703</v>
      </c>
      <c r="B91475" s="39">
        <v>45703.760416666664</v>
      </c>
      <c r="C91475" s="39">
        <v>45703.770833333336</v>
      </c>
      <c r="D91475">
        <v>-217.88</v>
      </c>
      <c r="E91475" t="s">
        <v>28</v>
      </c>
      <c r="F91475">
        <v>145.11000000000001</v>
      </c>
      <c r="G91475" t="s">
        <v>33</v>
      </c>
    </row>
    <row r="91476" spans="1:7">
      <c r="A91476" s="38">
        <v>45703</v>
      </c>
      <c r="B91476" s="39">
        <v>45703.770833333336</v>
      </c>
      <c r="C91476" s="39">
        <v>45703.78125</v>
      </c>
      <c r="D91476">
        <v>-136.72</v>
      </c>
      <c r="E91476" t="s">
        <v>28</v>
      </c>
      <c r="F91476">
        <v>149.11000000000001</v>
      </c>
      <c r="G91476" t="s">
        <v>33</v>
      </c>
    </row>
    <row r="91477" spans="1:7">
      <c r="A91477" s="38">
        <v>45703</v>
      </c>
      <c r="B91477" s="39">
        <v>45703.78125</v>
      </c>
      <c r="C91477" s="39">
        <v>45703.791666666664</v>
      </c>
      <c r="D91477">
        <v>-284.19</v>
      </c>
      <c r="E91477" t="s">
        <v>28</v>
      </c>
      <c r="F91477">
        <v>146.22999999999999</v>
      </c>
      <c r="G91477" t="s">
        <v>33</v>
      </c>
    </row>
    <row r="91478" spans="1:7">
      <c r="A91478" s="38">
        <v>45703</v>
      </c>
      <c r="B91478" s="39">
        <v>45703.791666666664</v>
      </c>
      <c r="C91478" s="39">
        <v>45703.802083333336</v>
      </c>
      <c r="D91478">
        <v>-138.53</v>
      </c>
      <c r="E91478" t="s">
        <v>28</v>
      </c>
      <c r="F91478">
        <v>135.61000000000001</v>
      </c>
      <c r="G91478" t="s">
        <v>33</v>
      </c>
    </row>
    <row r="91479" spans="1:7">
      <c r="A91479" s="38">
        <v>45703</v>
      </c>
      <c r="B91479" s="39">
        <v>45703.802083333336</v>
      </c>
      <c r="C91479" s="39">
        <v>45703.8125</v>
      </c>
      <c r="D91479">
        <v>-66.37</v>
      </c>
      <c r="E91479" t="s">
        <v>28</v>
      </c>
      <c r="F91479">
        <v>128.72999999999999</v>
      </c>
      <c r="G91479" t="s">
        <v>33</v>
      </c>
    </row>
    <row r="91480" spans="1:7">
      <c r="A91480" s="38">
        <v>45703</v>
      </c>
      <c r="B91480" s="39">
        <v>45703.8125</v>
      </c>
      <c r="C91480" s="39">
        <v>45703.822916666664</v>
      </c>
      <c r="D91480">
        <v>-151.94</v>
      </c>
      <c r="E91480" t="s">
        <v>28</v>
      </c>
      <c r="F91480">
        <v>141.30000000000001</v>
      </c>
      <c r="G91480" t="s">
        <v>33</v>
      </c>
    </row>
    <row r="91481" spans="1:7">
      <c r="A91481" s="38">
        <v>45703</v>
      </c>
      <c r="B91481" s="39">
        <v>45703.822916666664</v>
      </c>
      <c r="C91481" s="39">
        <v>45703.833333333336</v>
      </c>
      <c r="D91481">
        <v>-48.82</v>
      </c>
      <c r="E91481" t="s">
        <v>28</v>
      </c>
      <c r="F91481">
        <v>143.03</v>
      </c>
      <c r="G91481" t="s">
        <v>33</v>
      </c>
    </row>
    <row r="91482" spans="1:7">
      <c r="A91482" s="38">
        <v>45703</v>
      </c>
      <c r="B91482" s="39">
        <v>45703.833333333336</v>
      </c>
      <c r="C91482" s="39">
        <v>45703.84375</v>
      </c>
      <c r="D91482">
        <v>-252.03</v>
      </c>
      <c r="E91482" t="s">
        <v>28</v>
      </c>
      <c r="F91482">
        <v>143.13</v>
      </c>
      <c r="G91482" t="s">
        <v>33</v>
      </c>
    </row>
    <row r="91483" spans="1:7">
      <c r="A91483" s="38">
        <v>45703</v>
      </c>
      <c r="B91483" s="39">
        <v>45703.84375</v>
      </c>
      <c r="C91483" s="39">
        <v>45703.854166666664</v>
      </c>
      <c r="D91483">
        <v>-83.29</v>
      </c>
      <c r="E91483" t="s">
        <v>28</v>
      </c>
      <c r="F91483">
        <v>138.47</v>
      </c>
      <c r="G91483" t="s">
        <v>33</v>
      </c>
    </row>
    <row r="91484" spans="1:7">
      <c r="A91484" s="38">
        <v>45703</v>
      </c>
      <c r="B91484" s="39">
        <v>45703.854166666664</v>
      </c>
      <c r="C91484" s="39">
        <v>45703.864583333336</v>
      </c>
      <c r="D91484">
        <v>-179.5</v>
      </c>
      <c r="E91484" t="s">
        <v>28</v>
      </c>
      <c r="F91484">
        <v>138.41</v>
      </c>
      <c r="G91484" t="s">
        <v>33</v>
      </c>
    </row>
    <row r="91485" spans="1:7">
      <c r="A91485" s="38">
        <v>45703</v>
      </c>
      <c r="B91485" s="39">
        <v>45703.864583333336</v>
      </c>
      <c r="C91485" s="39">
        <v>45703.875</v>
      </c>
      <c r="D91485">
        <v>-80.75</v>
      </c>
      <c r="E91485" t="s">
        <v>28</v>
      </c>
      <c r="F91485">
        <v>136.83000000000001</v>
      </c>
      <c r="G91485" t="s">
        <v>33</v>
      </c>
    </row>
    <row r="91486" spans="1:7">
      <c r="A91486" s="38">
        <v>45703</v>
      </c>
      <c r="B91486" s="39">
        <v>45703.875</v>
      </c>
      <c r="C91486" s="39">
        <v>45703.885416666664</v>
      </c>
      <c r="D91486">
        <v>-275.41000000000003</v>
      </c>
      <c r="E91486" t="s">
        <v>28</v>
      </c>
      <c r="F91486">
        <v>133.44999999999999</v>
      </c>
      <c r="G91486" t="s">
        <v>33</v>
      </c>
    </row>
    <row r="91487" spans="1:7">
      <c r="A91487" s="38">
        <v>45703</v>
      </c>
      <c r="B91487" s="39">
        <v>45703.885416666664</v>
      </c>
      <c r="C91487" s="39">
        <v>45703.895833333336</v>
      </c>
      <c r="D91487">
        <v>-138.49</v>
      </c>
      <c r="E91487" t="s">
        <v>28</v>
      </c>
      <c r="F91487">
        <v>128.53</v>
      </c>
      <c r="G91487" t="s">
        <v>33</v>
      </c>
    </row>
    <row r="91488" spans="1:7">
      <c r="A91488" s="38">
        <v>45703</v>
      </c>
      <c r="B91488" s="39">
        <v>45703.895833333336</v>
      </c>
      <c r="C91488" s="39">
        <v>45703.90625</v>
      </c>
      <c r="D91488">
        <v>19.850000000000001</v>
      </c>
      <c r="E91488" t="s">
        <v>26</v>
      </c>
      <c r="F91488">
        <v>102.47</v>
      </c>
      <c r="G91488" t="s">
        <v>33</v>
      </c>
    </row>
    <row r="91489" spans="1:7">
      <c r="A91489" s="38">
        <v>45703</v>
      </c>
      <c r="B91489" s="39">
        <v>45703.90625</v>
      </c>
      <c r="C91489" s="39">
        <v>45703.916666666664</v>
      </c>
      <c r="D91489">
        <v>167.33</v>
      </c>
      <c r="E91489" t="s">
        <v>26</v>
      </c>
      <c r="F91489">
        <v>113.73</v>
      </c>
      <c r="G91489" t="s">
        <v>33</v>
      </c>
    </row>
    <row r="91490" spans="1:7">
      <c r="A91490" s="38">
        <v>45703</v>
      </c>
      <c r="B91490" s="39">
        <v>45703.916666666664</v>
      </c>
      <c r="C91490" s="39">
        <v>45703.927083333336</v>
      </c>
      <c r="D91490">
        <v>-44.39</v>
      </c>
      <c r="E91490" t="s">
        <v>28</v>
      </c>
      <c r="F91490">
        <v>129.04</v>
      </c>
      <c r="G91490" t="s">
        <v>33</v>
      </c>
    </row>
    <row r="91491" spans="1:7">
      <c r="A91491" s="38">
        <v>45703</v>
      </c>
      <c r="B91491" s="39">
        <v>45703.927083333336</v>
      </c>
      <c r="C91491" s="39">
        <v>45703.9375</v>
      </c>
      <c r="D91491">
        <v>-27.55</v>
      </c>
      <c r="E91491" t="s">
        <v>28</v>
      </c>
      <c r="F91491">
        <v>134.04</v>
      </c>
      <c r="G91491" t="s">
        <v>33</v>
      </c>
    </row>
    <row r="91492" spans="1:7">
      <c r="A91492" s="38">
        <v>45703</v>
      </c>
      <c r="B91492" s="39">
        <v>45703.9375</v>
      </c>
      <c r="C91492" s="39">
        <v>45703.947916666664</v>
      </c>
      <c r="D91492">
        <v>18.12</v>
      </c>
      <c r="E91492" t="s">
        <v>26</v>
      </c>
      <c r="F91492">
        <v>88.3</v>
      </c>
      <c r="G91492" t="s">
        <v>33</v>
      </c>
    </row>
    <row r="91493" spans="1:7">
      <c r="A91493" s="38">
        <v>45703</v>
      </c>
      <c r="B91493" s="39">
        <v>45703.947916666664</v>
      </c>
      <c r="C91493" s="39">
        <v>45703.958333333336</v>
      </c>
      <c r="D91493">
        <v>31.13</v>
      </c>
      <c r="E91493" t="s">
        <v>26</v>
      </c>
      <c r="F91493">
        <v>132.6</v>
      </c>
      <c r="G91493" t="s">
        <v>33</v>
      </c>
    </row>
    <row r="91494" spans="1:7">
      <c r="A91494" s="38">
        <v>45703</v>
      </c>
      <c r="B91494" s="39">
        <v>45703.958333333336</v>
      </c>
      <c r="C91494" s="39">
        <v>45703.96875</v>
      </c>
      <c r="D91494">
        <v>-23.02</v>
      </c>
      <c r="E91494" t="s">
        <v>28</v>
      </c>
      <c r="F91494">
        <v>133.31</v>
      </c>
      <c r="G91494" t="s">
        <v>33</v>
      </c>
    </row>
    <row r="91495" spans="1:7">
      <c r="A91495" s="38">
        <v>45703</v>
      </c>
      <c r="B91495" s="39">
        <v>45703.96875</v>
      </c>
      <c r="C91495" s="39">
        <v>45703.979166666664</v>
      </c>
      <c r="D91495">
        <v>162.80000000000001</v>
      </c>
      <c r="E91495" t="s">
        <v>26</v>
      </c>
      <c r="F91495">
        <v>30.08</v>
      </c>
      <c r="G91495" t="s">
        <v>33</v>
      </c>
    </row>
    <row r="91496" spans="1:7">
      <c r="A91496" s="38">
        <v>45703</v>
      </c>
      <c r="B91496" s="39">
        <v>45703.979166666664</v>
      </c>
      <c r="C91496" s="39">
        <v>45703.989583333336</v>
      </c>
      <c r="D91496">
        <v>-54.76</v>
      </c>
      <c r="E91496" t="s">
        <v>28</v>
      </c>
      <c r="F91496">
        <v>129.54</v>
      </c>
      <c r="G91496" t="s">
        <v>33</v>
      </c>
    </row>
    <row r="91497" spans="1:7">
      <c r="A91497" s="38">
        <v>45703</v>
      </c>
      <c r="B91497" s="39">
        <v>45703.989583333336</v>
      </c>
      <c r="C91497" s="39">
        <v>45704</v>
      </c>
      <c r="D91497">
        <v>-104.69</v>
      </c>
      <c r="E91497" t="s">
        <v>28</v>
      </c>
      <c r="F91497">
        <v>138.97</v>
      </c>
      <c r="G91497" t="s">
        <v>33</v>
      </c>
    </row>
    <row r="91498" spans="1:7">
      <c r="A91498" s="38">
        <v>45703</v>
      </c>
      <c r="B91498" s="39">
        <v>45704</v>
      </c>
      <c r="C91498" s="39">
        <v>45704.010416666664</v>
      </c>
      <c r="D91498">
        <v>-214.82</v>
      </c>
      <c r="E91498" t="s">
        <v>28</v>
      </c>
      <c r="F91498">
        <v>143.69999999999999</v>
      </c>
      <c r="G91498" t="s">
        <v>33</v>
      </c>
    </row>
    <row r="91499" spans="1:7">
      <c r="A91499" s="38">
        <v>45703</v>
      </c>
      <c r="B91499" s="39">
        <v>45704.010416666664</v>
      </c>
      <c r="C91499" s="39">
        <v>45704.020833333336</v>
      </c>
      <c r="D91499">
        <v>-159.15</v>
      </c>
      <c r="E91499" t="s">
        <v>28</v>
      </c>
      <c r="F91499">
        <v>134.91999999999999</v>
      </c>
      <c r="G91499" t="s">
        <v>33</v>
      </c>
    </row>
    <row r="91500" spans="1:7">
      <c r="A91500" s="38">
        <v>45703</v>
      </c>
      <c r="B91500" s="39">
        <v>45704.020833333336</v>
      </c>
      <c r="C91500" s="39">
        <v>45704.03125</v>
      </c>
      <c r="D91500">
        <v>-128.5</v>
      </c>
      <c r="E91500" t="s">
        <v>28</v>
      </c>
      <c r="F91500">
        <v>139.55000000000001</v>
      </c>
      <c r="G91500" t="s">
        <v>33</v>
      </c>
    </row>
    <row r="91501" spans="1:7">
      <c r="A91501" s="38">
        <v>45703</v>
      </c>
      <c r="B91501" s="39">
        <v>45704.03125</v>
      </c>
      <c r="C91501" s="39">
        <v>45704.041666666664</v>
      </c>
      <c r="D91501">
        <v>49.29</v>
      </c>
      <c r="E91501" t="s">
        <v>26</v>
      </c>
      <c r="F91501">
        <v>137.22999999999999</v>
      </c>
      <c r="G91501" t="s">
        <v>33</v>
      </c>
    </row>
    <row r="91502" spans="1:7">
      <c r="A91502" s="38">
        <v>45703</v>
      </c>
      <c r="B91502" s="39">
        <v>45704.041666666664</v>
      </c>
      <c r="C91502" s="39">
        <v>45704.052083333336</v>
      </c>
      <c r="D91502">
        <v>-94.12</v>
      </c>
      <c r="E91502" t="s">
        <v>28</v>
      </c>
      <c r="F91502">
        <v>156.66</v>
      </c>
      <c r="G91502" t="s">
        <v>33</v>
      </c>
    </row>
    <row r="91503" spans="1:7">
      <c r="A91503" s="38">
        <v>45703</v>
      </c>
      <c r="B91503" s="39">
        <v>45704.052083333336</v>
      </c>
      <c r="C91503" s="39">
        <v>45704.0625</v>
      </c>
      <c r="D91503">
        <v>-35.57</v>
      </c>
      <c r="E91503" t="s">
        <v>28</v>
      </c>
      <c r="F91503">
        <v>160.51</v>
      </c>
      <c r="G91503" t="s">
        <v>33</v>
      </c>
    </row>
    <row r="91504" spans="1:7">
      <c r="A91504" s="38">
        <v>45703</v>
      </c>
      <c r="B91504" s="39">
        <v>45704.0625</v>
      </c>
      <c r="C91504" s="39">
        <v>45704.072916666664</v>
      </c>
      <c r="D91504">
        <v>59.76</v>
      </c>
      <c r="E91504" t="s">
        <v>26</v>
      </c>
      <c r="F91504">
        <v>57.77</v>
      </c>
      <c r="G91504" t="s">
        <v>33</v>
      </c>
    </row>
    <row r="91505" spans="1:7">
      <c r="A91505" s="38">
        <v>45703</v>
      </c>
      <c r="B91505" s="39">
        <v>45704.072916666664</v>
      </c>
      <c r="C91505" s="39">
        <v>45704.083333333336</v>
      </c>
      <c r="D91505">
        <v>89.03</v>
      </c>
      <c r="E91505" t="s">
        <v>26</v>
      </c>
      <c r="F91505">
        <v>133.77000000000001</v>
      </c>
      <c r="G91505" t="s">
        <v>33</v>
      </c>
    </row>
    <row r="91506" spans="1:7">
      <c r="A91506" s="38">
        <v>45704</v>
      </c>
      <c r="B91506" s="39">
        <v>45704.083333333336</v>
      </c>
      <c r="C91506" s="39">
        <v>45704.09375</v>
      </c>
      <c r="D91506">
        <v>-41.09</v>
      </c>
      <c r="E91506" t="s">
        <v>28</v>
      </c>
      <c r="F91506">
        <v>147.54</v>
      </c>
      <c r="G91506" t="s">
        <v>33</v>
      </c>
    </row>
    <row r="91507" spans="1:7">
      <c r="A91507" s="38">
        <v>45704</v>
      </c>
      <c r="B91507" s="39">
        <v>45704.09375</v>
      </c>
      <c r="C91507" s="39">
        <v>45704.104166666664</v>
      </c>
      <c r="D91507">
        <v>41.64</v>
      </c>
      <c r="E91507" t="s">
        <v>26</v>
      </c>
      <c r="F91507">
        <v>139.16</v>
      </c>
      <c r="G91507" t="s">
        <v>33</v>
      </c>
    </row>
    <row r="91508" spans="1:7">
      <c r="A91508" s="38">
        <v>45704</v>
      </c>
      <c r="B91508" s="39">
        <v>45704.104166666664</v>
      </c>
      <c r="C91508" s="39">
        <v>45704.114583333336</v>
      </c>
      <c r="D91508">
        <v>30.84</v>
      </c>
      <c r="E91508" t="s">
        <v>26</v>
      </c>
      <c r="F91508">
        <v>51.49</v>
      </c>
      <c r="G91508" t="s">
        <v>33</v>
      </c>
    </row>
    <row r="91509" spans="1:7">
      <c r="A91509" s="38">
        <v>45704</v>
      </c>
      <c r="B91509" s="39">
        <v>45704.114583333336</v>
      </c>
      <c r="C91509" s="39">
        <v>45704.125</v>
      </c>
      <c r="D91509">
        <v>123.71</v>
      </c>
      <c r="E91509" t="s">
        <v>26</v>
      </c>
      <c r="F91509">
        <v>139.16</v>
      </c>
      <c r="G91509" t="s">
        <v>33</v>
      </c>
    </row>
    <row r="91510" spans="1:7">
      <c r="A91510" s="38">
        <v>45704</v>
      </c>
      <c r="B91510" s="39">
        <v>45704.125</v>
      </c>
      <c r="C91510" s="39">
        <v>45704.135416666664</v>
      </c>
      <c r="D91510">
        <v>-59.07</v>
      </c>
      <c r="E91510" t="s">
        <v>28</v>
      </c>
      <c r="F91510">
        <v>151.96</v>
      </c>
      <c r="G91510" t="s">
        <v>33</v>
      </c>
    </row>
    <row r="91511" spans="1:7">
      <c r="A91511" s="38">
        <v>45704</v>
      </c>
      <c r="B91511" s="39">
        <v>45704.135416666664</v>
      </c>
      <c r="C91511" s="39">
        <v>45704.145833333336</v>
      </c>
      <c r="D91511">
        <v>-10.68</v>
      </c>
      <c r="E91511" t="s">
        <v>28</v>
      </c>
      <c r="F91511">
        <v>139.47999999999999</v>
      </c>
      <c r="G91511" t="s">
        <v>33</v>
      </c>
    </row>
    <row r="91512" spans="1:7">
      <c r="A91512" s="38">
        <v>45704</v>
      </c>
      <c r="B91512" s="39">
        <v>45704.145833333336</v>
      </c>
      <c r="C91512" s="39">
        <v>45704.15625</v>
      </c>
      <c r="D91512">
        <v>-58.43</v>
      </c>
      <c r="E91512" t="s">
        <v>28</v>
      </c>
      <c r="F91512">
        <v>139.71</v>
      </c>
      <c r="G91512" t="s">
        <v>33</v>
      </c>
    </row>
    <row r="91513" spans="1:7">
      <c r="A91513" s="38">
        <v>45704</v>
      </c>
      <c r="B91513" s="39">
        <v>45704.15625</v>
      </c>
      <c r="C91513" s="39">
        <v>45704.166666666664</v>
      </c>
      <c r="D91513">
        <v>-21.65</v>
      </c>
      <c r="E91513" t="s">
        <v>28</v>
      </c>
      <c r="F91513">
        <v>122.53</v>
      </c>
      <c r="G91513" t="s">
        <v>33</v>
      </c>
    </row>
    <row r="91514" spans="1:7">
      <c r="A91514" s="38">
        <v>45704</v>
      </c>
      <c r="B91514" s="39">
        <v>45704.166666666664</v>
      </c>
      <c r="C91514" s="39">
        <v>45704.177083333336</v>
      </c>
      <c r="D91514">
        <v>-94.35</v>
      </c>
      <c r="E91514" t="s">
        <v>28</v>
      </c>
      <c r="F91514">
        <v>135.86000000000001</v>
      </c>
      <c r="G91514" t="s">
        <v>33</v>
      </c>
    </row>
    <row r="91515" spans="1:7">
      <c r="A91515" s="38">
        <v>45704</v>
      </c>
      <c r="B91515" s="39">
        <v>45704.177083333336</v>
      </c>
      <c r="C91515" s="39">
        <v>45704.1875</v>
      </c>
      <c r="D91515">
        <v>-38.85</v>
      </c>
      <c r="E91515" t="s">
        <v>28</v>
      </c>
      <c r="F91515">
        <v>138.69999999999999</v>
      </c>
      <c r="G91515" t="s">
        <v>33</v>
      </c>
    </row>
    <row r="91516" spans="1:7">
      <c r="A91516" s="38">
        <v>45704</v>
      </c>
      <c r="B91516" s="39">
        <v>45704.1875</v>
      </c>
      <c r="C91516" s="39">
        <v>45704.197916666664</v>
      </c>
      <c r="D91516">
        <v>-88.6</v>
      </c>
      <c r="E91516" t="s">
        <v>28</v>
      </c>
      <c r="F91516">
        <v>137.11000000000001</v>
      </c>
      <c r="G91516" t="s">
        <v>33</v>
      </c>
    </row>
    <row r="91517" spans="1:7">
      <c r="A91517" s="38">
        <v>45704</v>
      </c>
      <c r="B91517" s="39">
        <v>45704.197916666664</v>
      </c>
      <c r="C91517" s="39">
        <v>45704.208333333336</v>
      </c>
      <c r="D91517">
        <v>-103.81</v>
      </c>
      <c r="E91517" t="s">
        <v>28</v>
      </c>
      <c r="F91517">
        <v>135.84</v>
      </c>
      <c r="G91517" t="s">
        <v>33</v>
      </c>
    </row>
    <row r="91518" spans="1:7">
      <c r="A91518" s="38">
        <v>45704</v>
      </c>
      <c r="B91518" s="39">
        <v>45704.208333333336</v>
      </c>
      <c r="C91518" s="39">
        <v>45704.21875</v>
      </c>
      <c r="D91518">
        <v>-127.68</v>
      </c>
      <c r="E91518" t="s">
        <v>28</v>
      </c>
      <c r="F91518">
        <v>128.22999999999999</v>
      </c>
      <c r="G91518" t="s">
        <v>33</v>
      </c>
    </row>
    <row r="91519" spans="1:7">
      <c r="A91519" s="38">
        <v>45704</v>
      </c>
      <c r="B91519" s="39">
        <v>45704.21875</v>
      </c>
      <c r="C91519" s="39">
        <v>45704.229166666664</v>
      </c>
      <c r="D91519">
        <v>-103.16</v>
      </c>
      <c r="E91519" t="s">
        <v>28</v>
      </c>
      <c r="F91519">
        <v>128.37</v>
      </c>
      <c r="G91519" t="s">
        <v>33</v>
      </c>
    </row>
    <row r="91520" spans="1:7">
      <c r="A91520" s="38">
        <v>45704</v>
      </c>
      <c r="B91520" s="39">
        <v>45704.229166666664</v>
      </c>
      <c r="C91520" s="39">
        <v>45704.239583333336</v>
      </c>
      <c r="D91520">
        <v>-109.01</v>
      </c>
      <c r="E91520" t="s">
        <v>28</v>
      </c>
      <c r="F91520">
        <v>125.96</v>
      </c>
      <c r="G91520" t="s">
        <v>33</v>
      </c>
    </row>
    <row r="91521" spans="1:7">
      <c r="A91521" s="38">
        <v>45704</v>
      </c>
      <c r="B91521" s="39">
        <v>45704.239583333336</v>
      </c>
      <c r="C91521" s="39">
        <v>45704.25</v>
      </c>
      <c r="D91521">
        <v>-100.79</v>
      </c>
      <c r="E91521" t="s">
        <v>28</v>
      </c>
      <c r="F91521">
        <v>121.33</v>
      </c>
      <c r="G91521" t="s">
        <v>33</v>
      </c>
    </row>
    <row r="91522" spans="1:7">
      <c r="A91522" s="38">
        <v>45704</v>
      </c>
      <c r="B91522" s="39">
        <v>45704.25</v>
      </c>
      <c r="C91522" s="39">
        <v>45704.260416666664</v>
      </c>
      <c r="D91522">
        <v>-180.84</v>
      </c>
      <c r="E91522" t="s">
        <v>28</v>
      </c>
      <c r="F91522">
        <v>178.9</v>
      </c>
      <c r="G91522" t="s">
        <v>33</v>
      </c>
    </row>
    <row r="91523" spans="1:7">
      <c r="A91523" s="38">
        <v>45704</v>
      </c>
      <c r="B91523" s="39">
        <v>45704.260416666664</v>
      </c>
      <c r="C91523" s="39">
        <v>45704.270833333336</v>
      </c>
      <c r="D91523">
        <v>-202.9</v>
      </c>
      <c r="E91523" t="s">
        <v>28</v>
      </c>
      <c r="F91523">
        <v>173.6</v>
      </c>
      <c r="G91523" t="s">
        <v>33</v>
      </c>
    </row>
    <row r="91524" spans="1:7">
      <c r="A91524" s="38">
        <v>45704</v>
      </c>
      <c r="B91524" s="39">
        <v>45704.270833333336</v>
      </c>
      <c r="C91524" s="39">
        <v>45704.28125</v>
      </c>
      <c r="D91524">
        <v>-184.32</v>
      </c>
      <c r="E91524" t="s">
        <v>28</v>
      </c>
      <c r="F91524">
        <v>170.16</v>
      </c>
      <c r="G91524" t="s">
        <v>33</v>
      </c>
    </row>
    <row r="91525" spans="1:7">
      <c r="A91525" s="38">
        <v>45704</v>
      </c>
      <c r="B91525" s="39">
        <v>45704.28125</v>
      </c>
      <c r="C91525" s="39">
        <v>45704.291666666664</v>
      </c>
      <c r="D91525">
        <v>-130.41999999999999</v>
      </c>
      <c r="E91525" t="s">
        <v>28</v>
      </c>
      <c r="F91525">
        <v>170.64</v>
      </c>
      <c r="G91525" t="s">
        <v>33</v>
      </c>
    </row>
    <row r="91526" spans="1:7">
      <c r="A91526" s="38">
        <v>45704</v>
      </c>
      <c r="B91526" s="39">
        <v>45704.291666666664</v>
      </c>
      <c r="C91526" s="39">
        <v>45704.302083333336</v>
      </c>
      <c r="D91526">
        <v>-22.9</v>
      </c>
      <c r="E91526" t="s">
        <v>28</v>
      </c>
      <c r="F91526">
        <v>182.34</v>
      </c>
      <c r="G91526" t="s">
        <v>33</v>
      </c>
    </row>
    <row r="91527" spans="1:7">
      <c r="A91527" s="38">
        <v>45704</v>
      </c>
      <c r="B91527" s="39">
        <v>45704.302083333336</v>
      </c>
      <c r="C91527" s="39">
        <v>45704.3125</v>
      </c>
      <c r="D91527">
        <v>-116.82</v>
      </c>
      <c r="E91527" t="s">
        <v>28</v>
      </c>
      <c r="F91527">
        <v>182.34</v>
      </c>
      <c r="G91527" t="s">
        <v>33</v>
      </c>
    </row>
    <row r="91528" spans="1:7">
      <c r="A91528" s="38">
        <v>45704</v>
      </c>
      <c r="B91528" s="39">
        <v>45704.3125</v>
      </c>
      <c r="C91528" s="39">
        <v>45704.322916666664</v>
      </c>
      <c r="D91528">
        <v>-145.88</v>
      </c>
      <c r="E91528" t="s">
        <v>28</v>
      </c>
      <c r="F91528">
        <v>182.08</v>
      </c>
      <c r="G91528" t="s">
        <v>33</v>
      </c>
    </row>
    <row r="91529" spans="1:7">
      <c r="A91529" s="38">
        <v>45704</v>
      </c>
      <c r="B91529" s="39">
        <v>45704.322916666664</v>
      </c>
      <c r="C91529" s="39">
        <v>45704.333333333336</v>
      </c>
      <c r="D91529">
        <v>-192.46</v>
      </c>
      <c r="E91529" t="s">
        <v>28</v>
      </c>
      <c r="F91529">
        <v>174.68</v>
      </c>
      <c r="G91529" t="s">
        <v>33</v>
      </c>
    </row>
    <row r="91530" spans="1:7">
      <c r="A91530" s="38">
        <v>45704</v>
      </c>
      <c r="B91530" s="39">
        <v>45704.333333333336</v>
      </c>
      <c r="C91530" s="39">
        <v>45704.34375</v>
      </c>
      <c r="D91530">
        <v>-350.59</v>
      </c>
      <c r="E91530" t="s">
        <v>28</v>
      </c>
      <c r="F91530">
        <v>154.81</v>
      </c>
      <c r="G91530" t="s">
        <v>33</v>
      </c>
    </row>
    <row r="91531" spans="1:7">
      <c r="A91531" s="38">
        <v>45704</v>
      </c>
      <c r="B91531" s="39">
        <v>45704.34375</v>
      </c>
      <c r="C91531" s="39">
        <v>45704.354166666664</v>
      </c>
      <c r="D91531">
        <v>-335.8</v>
      </c>
      <c r="E91531" t="s">
        <v>28</v>
      </c>
      <c r="F91531">
        <v>155.03</v>
      </c>
      <c r="G91531" t="s">
        <v>33</v>
      </c>
    </row>
    <row r="91532" spans="1:7">
      <c r="A91532" s="38">
        <v>45704</v>
      </c>
      <c r="B91532" s="39">
        <v>45704.354166666664</v>
      </c>
      <c r="C91532" s="39">
        <v>45704.364583333336</v>
      </c>
      <c r="D91532">
        <v>-356</v>
      </c>
      <c r="E91532" t="s">
        <v>28</v>
      </c>
      <c r="F91532">
        <v>151.35</v>
      </c>
      <c r="G91532" t="s">
        <v>33</v>
      </c>
    </row>
    <row r="91533" spans="1:7">
      <c r="A91533" s="38">
        <v>45704</v>
      </c>
      <c r="B91533" s="39">
        <v>45704.364583333336</v>
      </c>
      <c r="C91533" s="39">
        <v>45704.375</v>
      </c>
      <c r="D91533">
        <v>-255.62</v>
      </c>
      <c r="E91533" t="s">
        <v>28</v>
      </c>
      <c r="F91533">
        <v>154.16</v>
      </c>
      <c r="G91533" t="s">
        <v>33</v>
      </c>
    </row>
    <row r="91534" spans="1:7">
      <c r="A91534" s="38">
        <v>45704</v>
      </c>
      <c r="B91534" s="39">
        <v>45704.375</v>
      </c>
      <c r="C91534" s="39">
        <v>45704.385416666664</v>
      </c>
      <c r="D91534">
        <v>-220.73</v>
      </c>
      <c r="E91534" t="s">
        <v>28</v>
      </c>
      <c r="F91534">
        <v>153.16</v>
      </c>
      <c r="G91534" t="s">
        <v>33</v>
      </c>
    </row>
    <row r="91535" spans="1:7">
      <c r="A91535" s="38">
        <v>45704</v>
      </c>
      <c r="B91535" s="39">
        <v>45704.385416666664</v>
      </c>
      <c r="C91535" s="39">
        <v>45704.395833333336</v>
      </c>
      <c r="D91535">
        <v>-138.38999999999999</v>
      </c>
      <c r="E91535" t="s">
        <v>28</v>
      </c>
      <c r="F91535">
        <v>155.71</v>
      </c>
      <c r="G91535" t="s">
        <v>33</v>
      </c>
    </row>
    <row r="91536" spans="1:7">
      <c r="A91536" s="38">
        <v>45704</v>
      </c>
      <c r="B91536" s="39">
        <v>45704.395833333336</v>
      </c>
      <c r="C91536" s="39">
        <v>45704.40625</v>
      </c>
      <c r="D91536">
        <v>-152.22</v>
      </c>
      <c r="E91536" t="s">
        <v>28</v>
      </c>
      <c r="F91536">
        <v>153.47999999999999</v>
      </c>
      <c r="G91536" t="s">
        <v>33</v>
      </c>
    </row>
    <row r="91537" spans="1:7">
      <c r="A91537" s="38">
        <v>45704</v>
      </c>
      <c r="B91537" s="39">
        <v>45704.40625</v>
      </c>
      <c r="C91537" s="39">
        <v>45704.416666666664</v>
      </c>
      <c r="D91537">
        <v>6.37</v>
      </c>
      <c r="E91537" t="s">
        <v>26</v>
      </c>
      <c r="F91537">
        <v>-129.66999999999999</v>
      </c>
      <c r="G91537" t="s">
        <v>33</v>
      </c>
    </row>
    <row r="91538" spans="1:7">
      <c r="A91538" s="38">
        <v>45704</v>
      </c>
      <c r="B91538" s="39">
        <v>45704.416666666664</v>
      </c>
      <c r="C91538" s="39">
        <v>45704.427083333336</v>
      </c>
      <c r="D91538">
        <v>-36.94</v>
      </c>
      <c r="E91538" t="s">
        <v>28</v>
      </c>
      <c r="F91538">
        <v>126.52</v>
      </c>
      <c r="G91538" t="s">
        <v>33</v>
      </c>
    </row>
    <row r="91539" spans="1:7">
      <c r="A91539" s="38">
        <v>45704</v>
      </c>
      <c r="B91539" s="39">
        <v>45704.427083333336</v>
      </c>
      <c r="C91539" s="39">
        <v>45704.4375</v>
      </c>
      <c r="D91539">
        <v>16.29</v>
      </c>
      <c r="E91539" t="s">
        <v>26</v>
      </c>
      <c r="F91539">
        <v>110.41</v>
      </c>
      <c r="G91539" t="s">
        <v>33</v>
      </c>
    </row>
    <row r="91540" spans="1:7">
      <c r="A91540" s="38">
        <v>45704</v>
      </c>
      <c r="B91540" s="39">
        <v>45704.4375</v>
      </c>
      <c r="C91540" s="39">
        <v>45704.447916666664</v>
      </c>
      <c r="D91540">
        <v>125.31</v>
      </c>
      <c r="E91540" t="s">
        <v>26</v>
      </c>
      <c r="F91540">
        <v>57.4</v>
      </c>
      <c r="G91540" t="s">
        <v>33</v>
      </c>
    </row>
    <row r="91541" spans="1:7">
      <c r="A91541" s="38">
        <v>45704</v>
      </c>
      <c r="B91541" s="39">
        <v>45704.447916666664</v>
      </c>
      <c r="C91541" s="39">
        <v>45704.458333333336</v>
      </c>
      <c r="D91541">
        <v>314.83999999999997</v>
      </c>
      <c r="E91541" t="s">
        <v>26</v>
      </c>
      <c r="F91541">
        <v>-127.07</v>
      </c>
      <c r="G91541" t="s">
        <v>33</v>
      </c>
    </row>
    <row r="91542" spans="1:7">
      <c r="A91542" s="38">
        <v>45704</v>
      </c>
      <c r="B91542" s="39">
        <v>45704.458333333336</v>
      </c>
      <c r="C91542" s="39">
        <v>45704.46875</v>
      </c>
      <c r="D91542">
        <v>84.1</v>
      </c>
      <c r="E91542" t="s">
        <v>26</v>
      </c>
      <c r="F91542">
        <v>36.53</v>
      </c>
      <c r="G91542" t="s">
        <v>33</v>
      </c>
    </row>
    <row r="91543" spans="1:7">
      <c r="A91543" s="38">
        <v>45704</v>
      </c>
      <c r="B91543" s="39">
        <v>45704.46875</v>
      </c>
      <c r="C91543" s="39">
        <v>45704.479166666664</v>
      </c>
      <c r="D91543">
        <v>180.69</v>
      </c>
      <c r="E91543" t="s">
        <v>26</v>
      </c>
      <c r="F91543">
        <v>-68.36</v>
      </c>
      <c r="G91543" t="s">
        <v>33</v>
      </c>
    </row>
    <row r="91544" spans="1:7">
      <c r="A91544" s="38">
        <v>45704</v>
      </c>
      <c r="B91544" s="39">
        <v>45704.479166666664</v>
      </c>
      <c r="C91544" s="39">
        <v>45704.489583333336</v>
      </c>
      <c r="D91544">
        <v>249.15</v>
      </c>
      <c r="E91544" t="s">
        <v>26</v>
      </c>
      <c r="F91544">
        <v>-472.17</v>
      </c>
      <c r="G91544" t="s">
        <v>33</v>
      </c>
    </row>
    <row r="91545" spans="1:7">
      <c r="A91545" s="38">
        <v>45704</v>
      </c>
      <c r="B91545" s="39">
        <v>45704.489583333336</v>
      </c>
      <c r="C91545" s="39">
        <v>45704.5</v>
      </c>
      <c r="D91545">
        <v>247.5</v>
      </c>
      <c r="E91545" t="s">
        <v>26</v>
      </c>
      <c r="F91545">
        <v>-43.92</v>
      </c>
      <c r="G91545" t="s">
        <v>33</v>
      </c>
    </row>
    <row r="91546" spans="1:7">
      <c r="A91546" s="38">
        <v>45704</v>
      </c>
      <c r="B91546" s="39">
        <v>45704.5</v>
      </c>
      <c r="C91546" s="39">
        <v>45704.510416666664</v>
      </c>
      <c r="D91546">
        <v>186.84</v>
      </c>
      <c r="E91546" t="s">
        <v>26</v>
      </c>
      <c r="F91546">
        <v>100.92</v>
      </c>
      <c r="G91546" t="s">
        <v>33</v>
      </c>
    </row>
    <row r="91547" spans="1:7">
      <c r="A91547" s="38">
        <v>45704</v>
      </c>
      <c r="B91547" s="39">
        <v>45704.510416666664</v>
      </c>
      <c r="C91547" s="39">
        <v>45704.520833333336</v>
      </c>
      <c r="D91547">
        <v>323.38</v>
      </c>
      <c r="E91547" t="s">
        <v>26</v>
      </c>
      <c r="F91547">
        <v>76.19</v>
      </c>
      <c r="G91547" t="s">
        <v>33</v>
      </c>
    </row>
    <row r="91548" spans="1:7">
      <c r="A91548" s="38">
        <v>45704</v>
      </c>
      <c r="B91548" s="39">
        <v>45704.520833333336</v>
      </c>
      <c r="C91548" s="39">
        <v>45704.53125</v>
      </c>
      <c r="D91548">
        <v>210.87</v>
      </c>
      <c r="E91548" t="s">
        <v>26</v>
      </c>
      <c r="F91548">
        <v>72.319999999999993</v>
      </c>
      <c r="G91548" t="s">
        <v>33</v>
      </c>
    </row>
    <row r="91549" spans="1:7">
      <c r="A91549" s="38">
        <v>45704</v>
      </c>
      <c r="B91549" s="39">
        <v>45704.53125</v>
      </c>
      <c r="C91549" s="39">
        <v>45704.541666666664</v>
      </c>
      <c r="D91549">
        <v>343.81</v>
      </c>
      <c r="E91549" t="s">
        <v>26</v>
      </c>
      <c r="F91549">
        <v>-46.44</v>
      </c>
      <c r="G91549" t="s">
        <v>33</v>
      </c>
    </row>
    <row r="91550" spans="1:7">
      <c r="A91550" s="38">
        <v>45704</v>
      </c>
      <c r="B91550" s="39">
        <v>45704.541666666664</v>
      </c>
      <c r="C91550" s="39">
        <v>45704.552083333336</v>
      </c>
      <c r="D91550">
        <v>170.18</v>
      </c>
      <c r="E91550" t="s">
        <v>26</v>
      </c>
      <c r="F91550">
        <v>63.3</v>
      </c>
      <c r="G91550" t="s">
        <v>33</v>
      </c>
    </row>
    <row r="91551" spans="1:7">
      <c r="A91551" s="38">
        <v>45704</v>
      </c>
      <c r="B91551" s="39">
        <v>45704.552083333336</v>
      </c>
      <c r="C91551" s="39">
        <v>45704.5625</v>
      </c>
      <c r="D91551">
        <v>391.47</v>
      </c>
      <c r="E91551" t="s">
        <v>26</v>
      </c>
      <c r="F91551">
        <v>43.79</v>
      </c>
      <c r="G91551" t="s">
        <v>33</v>
      </c>
    </row>
    <row r="91552" spans="1:7">
      <c r="A91552" s="38">
        <v>45704</v>
      </c>
      <c r="B91552" s="39">
        <v>45704.5625</v>
      </c>
      <c r="C91552" s="39">
        <v>45704.572916666664</v>
      </c>
      <c r="D91552">
        <v>296.26</v>
      </c>
      <c r="E91552" t="s">
        <v>26</v>
      </c>
      <c r="F91552">
        <v>51.39</v>
      </c>
      <c r="G91552" t="s">
        <v>33</v>
      </c>
    </row>
    <row r="91553" spans="1:7">
      <c r="A91553" s="38">
        <v>45704</v>
      </c>
      <c r="B91553" s="39">
        <v>45704.572916666664</v>
      </c>
      <c r="C91553" s="39">
        <v>45704.583333333336</v>
      </c>
      <c r="D91553">
        <v>491.06</v>
      </c>
      <c r="E91553" t="s">
        <v>26</v>
      </c>
      <c r="F91553">
        <v>-12.51</v>
      </c>
      <c r="G91553" t="s">
        <v>33</v>
      </c>
    </row>
    <row r="91554" spans="1:7">
      <c r="A91554" s="38">
        <v>45704</v>
      </c>
      <c r="B91554" s="39">
        <v>45704.583333333336</v>
      </c>
      <c r="C91554" s="39">
        <v>45704.59375</v>
      </c>
      <c r="D91554">
        <v>254.36</v>
      </c>
      <c r="E91554" t="s">
        <v>26</v>
      </c>
      <c r="F91554">
        <v>62.31</v>
      </c>
      <c r="G91554" t="s">
        <v>33</v>
      </c>
    </row>
    <row r="91555" spans="1:7">
      <c r="A91555" s="38">
        <v>45704</v>
      </c>
      <c r="B91555" s="39">
        <v>45704.59375</v>
      </c>
      <c r="C91555" s="39">
        <v>45704.604166666664</v>
      </c>
      <c r="D91555">
        <v>354.71</v>
      </c>
      <c r="E91555" t="s">
        <v>26</v>
      </c>
      <c r="F91555">
        <v>51.73</v>
      </c>
      <c r="G91555" t="s">
        <v>33</v>
      </c>
    </row>
    <row r="91556" spans="1:7">
      <c r="A91556" s="38">
        <v>45704</v>
      </c>
      <c r="B91556" s="39">
        <v>45704.604166666664</v>
      </c>
      <c r="C91556" s="39">
        <v>45704.614583333336</v>
      </c>
      <c r="D91556">
        <v>372.22</v>
      </c>
      <c r="E91556" t="s">
        <v>26</v>
      </c>
      <c r="F91556">
        <v>25.86</v>
      </c>
      <c r="G91556" t="s">
        <v>33</v>
      </c>
    </row>
    <row r="91557" spans="1:7">
      <c r="A91557" s="38">
        <v>45704</v>
      </c>
      <c r="B91557" s="39">
        <v>45704.614583333336</v>
      </c>
      <c r="C91557" s="39">
        <v>45704.625</v>
      </c>
      <c r="D91557">
        <v>333.79</v>
      </c>
      <c r="E91557" t="s">
        <v>26</v>
      </c>
      <c r="F91557">
        <v>-316.58</v>
      </c>
      <c r="G91557" t="s">
        <v>33</v>
      </c>
    </row>
    <row r="91558" spans="1:7">
      <c r="A91558" s="38">
        <v>45704</v>
      </c>
      <c r="B91558" s="39">
        <v>45704.625</v>
      </c>
      <c r="C91558" s="39">
        <v>45704.635416666664</v>
      </c>
      <c r="D91558">
        <v>206.81</v>
      </c>
      <c r="E91558" t="s">
        <v>26</v>
      </c>
      <c r="F91558">
        <v>-272.60000000000002</v>
      </c>
      <c r="G91558" t="s">
        <v>33</v>
      </c>
    </row>
    <row r="91559" spans="1:7">
      <c r="A91559" s="38">
        <v>45704</v>
      </c>
      <c r="B91559" s="39">
        <v>45704.635416666664</v>
      </c>
      <c r="C91559" s="39">
        <v>45704.645833333336</v>
      </c>
      <c r="D91559">
        <v>74.86</v>
      </c>
      <c r="E91559" t="s">
        <v>26</v>
      </c>
      <c r="F91559">
        <v>44.53</v>
      </c>
      <c r="G91559" t="s">
        <v>33</v>
      </c>
    </row>
    <row r="91560" spans="1:7">
      <c r="A91560" s="38">
        <v>45704</v>
      </c>
      <c r="B91560" s="39">
        <v>45704.645833333336</v>
      </c>
      <c r="C91560" s="39">
        <v>45704.65625</v>
      </c>
      <c r="D91560">
        <v>-32.270000000000003</v>
      </c>
      <c r="E91560" t="s">
        <v>28</v>
      </c>
      <c r="F91560">
        <v>133.41999999999999</v>
      </c>
      <c r="G91560" t="s">
        <v>33</v>
      </c>
    </row>
    <row r="91561" spans="1:7">
      <c r="A91561" s="38">
        <v>45704</v>
      </c>
      <c r="B91561" s="39">
        <v>45704.65625</v>
      </c>
      <c r="C91561" s="39">
        <v>45704.666666666664</v>
      </c>
      <c r="D91561">
        <v>-136.27000000000001</v>
      </c>
      <c r="E91561" t="s">
        <v>28</v>
      </c>
      <c r="F91561">
        <v>111.16</v>
      </c>
      <c r="G91561" t="s">
        <v>33</v>
      </c>
    </row>
    <row r="91562" spans="1:7">
      <c r="A91562" s="38">
        <v>45704</v>
      </c>
      <c r="B91562" s="39">
        <v>45704.666666666664</v>
      </c>
      <c r="C91562" s="39">
        <v>45704.677083333336</v>
      </c>
      <c r="D91562">
        <v>102.02</v>
      </c>
      <c r="E91562" t="s">
        <v>26</v>
      </c>
      <c r="F91562">
        <v>62.96</v>
      </c>
      <c r="G91562" t="s">
        <v>33</v>
      </c>
    </row>
    <row r="91563" spans="1:7">
      <c r="A91563" s="38">
        <v>45704</v>
      </c>
      <c r="B91563" s="39">
        <v>45704.677083333336</v>
      </c>
      <c r="C91563" s="39">
        <v>45704.6875</v>
      </c>
      <c r="D91563">
        <v>-47.45</v>
      </c>
      <c r="E91563" t="s">
        <v>28</v>
      </c>
      <c r="F91563">
        <v>92.09</v>
      </c>
      <c r="G91563" t="s">
        <v>33</v>
      </c>
    </row>
    <row r="91564" spans="1:7">
      <c r="A91564" s="38">
        <v>45704</v>
      </c>
      <c r="B91564" s="39">
        <v>45704.6875</v>
      </c>
      <c r="C91564" s="39">
        <v>45704.697916666664</v>
      </c>
      <c r="D91564">
        <v>68.02</v>
      </c>
      <c r="E91564" t="s">
        <v>26</v>
      </c>
      <c r="F91564">
        <v>39.72</v>
      </c>
      <c r="G91564" t="s">
        <v>33</v>
      </c>
    </row>
    <row r="91565" spans="1:7">
      <c r="A91565" s="38">
        <v>45704</v>
      </c>
      <c r="B91565" s="39">
        <v>45704.697916666664</v>
      </c>
      <c r="C91565" s="39">
        <v>45704.708333333336</v>
      </c>
      <c r="D91565">
        <v>-151.94</v>
      </c>
      <c r="E91565" t="s">
        <v>28</v>
      </c>
      <c r="F91565">
        <v>110.66</v>
      </c>
      <c r="G91565" t="s">
        <v>33</v>
      </c>
    </row>
    <row r="91566" spans="1:7">
      <c r="A91566" s="38">
        <v>45704</v>
      </c>
      <c r="B91566" s="39">
        <v>45704.708333333336</v>
      </c>
      <c r="C91566" s="39">
        <v>45704.71875</v>
      </c>
      <c r="D91566">
        <v>212.35</v>
      </c>
      <c r="E91566" t="s">
        <v>26</v>
      </c>
      <c r="F91566">
        <v>96.76</v>
      </c>
      <c r="G91566" t="s">
        <v>33</v>
      </c>
    </row>
    <row r="91567" spans="1:7">
      <c r="A91567" s="38">
        <v>45704</v>
      </c>
      <c r="B91567" s="39">
        <v>45704.71875</v>
      </c>
      <c r="C91567" s="39">
        <v>45704.729166666664</v>
      </c>
      <c r="D91567">
        <v>115.26</v>
      </c>
      <c r="E91567" t="s">
        <v>26</v>
      </c>
      <c r="F91567">
        <v>138.63</v>
      </c>
      <c r="G91567" t="s">
        <v>33</v>
      </c>
    </row>
    <row r="91568" spans="1:7">
      <c r="A91568" s="38">
        <v>45704</v>
      </c>
      <c r="B91568" s="39">
        <v>45704.729166666664</v>
      </c>
      <c r="C91568" s="39">
        <v>45704.739583333336</v>
      </c>
      <c r="D91568">
        <v>167.91</v>
      </c>
      <c r="E91568" t="s">
        <v>26</v>
      </c>
      <c r="F91568">
        <v>125.46</v>
      </c>
      <c r="G91568" t="s">
        <v>33</v>
      </c>
    </row>
    <row r="91569" spans="1:7">
      <c r="A91569" s="38">
        <v>45704</v>
      </c>
      <c r="B91569" s="39">
        <v>45704.739583333336</v>
      </c>
      <c r="C91569" s="39">
        <v>45704.75</v>
      </c>
      <c r="D91569">
        <v>10.25</v>
      </c>
      <c r="E91569" t="s">
        <v>26</v>
      </c>
      <c r="F91569">
        <v>139.82</v>
      </c>
      <c r="G91569" t="s">
        <v>33</v>
      </c>
    </row>
    <row r="91570" spans="1:7">
      <c r="A91570" s="38">
        <v>45704</v>
      </c>
      <c r="B91570" s="39">
        <v>45704.75</v>
      </c>
      <c r="C91570" s="39">
        <v>45704.760416666664</v>
      </c>
      <c r="D91570">
        <v>94.29</v>
      </c>
      <c r="E91570" t="s">
        <v>26</v>
      </c>
      <c r="F91570">
        <v>86.12</v>
      </c>
      <c r="G91570" t="s">
        <v>33</v>
      </c>
    </row>
    <row r="91571" spans="1:7">
      <c r="A91571" s="38">
        <v>45704</v>
      </c>
      <c r="B91571" s="39">
        <v>45704.760416666664</v>
      </c>
      <c r="C91571" s="39">
        <v>45704.770833333336</v>
      </c>
      <c r="D91571">
        <v>-145.21</v>
      </c>
      <c r="E91571" t="s">
        <v>28</v>
      </c>
      <c r="F91571">
        <v>174.46</v>
      </c>
      <c r="G91571" t="s">
        <v>33</v>
      </c>
    </row>
    <row r="91572" spans="1:7">
      <c r="A91572" s="38">
        <v>45704</v>
      </c>
      <c r="B91572" s="39">
        <v>45704.770833333336</v>
      </c>
      <c r="C91572" s="39">
        <v>45704.78125</v>
      </c>
      <c r="D91572">
        <v>212.36</v>
      </c>
      <c r="E91572" t="s">
        <v>26</v>
      </c>
      <c r="F91572">
        <v>116.03</v>
      </c>
      <c r="G91572" t="s">
        <v>33</v>
      </c>
    </row>
    <row r="91573" spans="1:7">
      <c r="A91573" s="38">
        <v>45704</v>
      </c>
      <c r="B91573" s="39">
        <v>45704.78125</v>
      </c>
      <c r="C91573" s="39">
        <v>45704.791666666664</v>
      </c>
      <c r="D91573">
        <v>-113.33</v>
      </c>
      <c r="E91573" t="s">
        <v>28</v>
      </c>
      <c r="F91573">
        <v>188.56</v>
      </c>
      <c r="G91573" t="s">
        <v>33</v>
      </c>
    </row>
    <row r="91574" spans="1:7">
      <c r="A91574" s="38">
        <v>45704</v>
      </c>
      <c r="B91574" s="39">
        <v>45704.791666666664</v>
      </c>
      <c r="C91574" s="39">
        <v>45704.802083333336</v>
      </c>
      <c r="D91574">
        <v>-120.53</v>
      </c>
      <c r="E91574" t="s">
        <v>28</v>
      </c>
      <c r="F91574">
        <v>153.4</v>
      </c>
      <c r="G91574" t="s">
        <v>33</v>
      </c>
    </row>
    <row r="91575" spans="1:7">
      <c r="A91575" s="38">
        <v>45704</v>
      </c>
      <c r="B91575" s="39">
        <v>45704.802083333336</v>
      </c>
      <c r="C91575" s="39">
        <v>45704.8125</v>
      </c>
      <c r="D91575">
        <v>-69.569999999999993</v>
      </c>
      <c r="E91575" t="s">
        <v>28</v>
      </c>
      <c r="F91575">
        <v>150.57</v>
      </c>
      <c r="G91575" t="s">
        <v>33</v>
      </c>
    </row>
    <row r="91576" spans="1:7">
      <c r="A91576" s="38">
        <v>45704</v>
      </c>
      <c r="B91576" s="39">
        <v>45704.8125</v>
      </c>
      <c r="C91576" s="39">
        <v>45704.822916666664</v>
      </c>
      <c r="D91576">
        <v>-90.01</v>
      </c>
      <c r="E91576" t="s">
        <v>28</v>
      </c>
      <c r="F91576">
        <v>125.22</v>
      </c>
      <c r="G91576" t="s">
        <v>33</v>
      </c>
    </row>
    <row r="91577" spans="1:7">
      <c r="A91577" s="38">
        <v>45704</v>
      </c>
      <c r="B91577" s="39">
        <v>45704.822916666664</v>
      </c>
      <c r="C91577" s="39">
        <v>45704.833333333336</v>
      </c>
      <c r="D91577">
        <v>-73.239999999999995</v>
      </c>
      <c r="E91577" t="s">
        <v>28</v>
      </c>
      <c r="F91577">
        <v>126.39</v>
      </c>
      <c r="G91577" t="s">
        <v>33</v>
      </c>
    </row>
    <row r="91578" spans="1:7">
      <c r="A91578" s="38">
        <v>45704</v>
      </c>
      <c r="B91578" s="39">
        <v>45704.833333333336</v>
      </c>
      <c r="C91578" s="39">
        <v>45704.84375</v>
      </c>
      <c r="D91578">
        <v>-117.97</v>
      </c>
      <c r="E91578" t="s">
        <v>28</v>
      </c>
      <c r="F91578">
        <v>124.23</v>
      </c>
      <c r="G91578" t="s">
        <v>33</v>
      </c>
    </row>
    <row r="91579" spans="1:7">
      <c r="A91579" s="38">
        <v>45704</v>
      </c>
      <c r="B91579" s="39">
        <v>45704.84375</v>
      </c>
      <c r="C91579" s="39">
        <v>45704.854166666664</v>
      </c>
      <c r="D91579">
        <v>-48.36</v>
      </c>
      <c r="E91579" t="s">
        <v>28</v>
      </c>
      <c r="F91579">
        <v>123.01</v>
      </c>
      <c r="G91579" t="s">
        <v>33</v>
      </c>
    </row>
    <row r="91580" spans="1:7">
      <c r="A91580" s="38">
        <v>45704</v>
      </c>
      <c r="B91580" s="39">
        <v>45704.854166666664</v>
      </c>
      <c r="C91580" s="39">
        <v>45704.864583333336</v>
      </c>
      <c r="D91580">
        <v>-117.67</v>
      </c>
      <c r="E91580" t="s">
        <v>28</v>
      </c>
      <c r="F91580">
        <v>132.13999999999999</v>
      </c>
      <c r="G91580" t="s">
        <v>33</v>
      </c>
    </row>
    <row r="91581" spans="1:7">
      <c r="A91581" s="38">
        <v>45704</v>
      </c>
      <c r="B91581" s="39">
        <v>45704.864583333336</v>
      </c>
      <c r="C91581" s="39">
        <v>45704.875</v>
      </c>
      <c r="D91581">
        <v>-83.55</v>
      </c>
      <c r="E91581" t="s">
        <v>28</v>
      </c>
      <c r="F91581">
        <v>131.13</v>
      </c>
      <c r="G91581" t="s">
        <v>33</v>
      </c>
    </row>
    <row r="91582" spans="1:7">
      <c r="A91582" s="38">
        <v>45704</v>
      </c>
      <c r="B91582" s="39">
        <v>45704.875</v>
      </c>
      <c r="C91582" s="39">
        <v>45704.885416666664</v>
      </c>
      <c r="D91582">
        <v>-293.68</v>
      </c>
      <c r="E91582" t="s">
        <v>28</v>
      </c>
      <c r="F91582">
        <v>141.80000000000001</v>
      </c>
      <c r="G91582" t="s">
        <v>33</v>
      </c>
    </row>
    <row r="91583" spans="1:7">
      <c r="A91583" s="38">
        <v>45704</v>
      </c>
      <c r="B91583" s="39">
        <v>45704.885416666664</v>
      </c>
      <c r="C91583" s="39">
        <v>45704.895833333336</v>
      </c>
      <c r="D91583">
        <v>-247.67</v>
      </c>
      <c r="E91583" t="s">
        <v>28</v>
      </c>
      <c r="F91583">
        <v>144.1</v>
      </c>
      <c r="G91583" t="s">
        <v>33</v>
      </c>
    </row>
    <row r="91584" spans="1:7">
      <c r="A91584" s="38">
        <v>45704</v>
      </c>
      <c r="B91584" s="39">
        <v>45704.895833333336</v>
      </c>
      <c r="C91584" s="39">
        <v>45704.90625</v>
      </c>
      <c r="D91584">
        <v>-242.14</v>
      </c>
      <c r="E91584" t="s">
        <v>28</v>
      </c>
      <c r="F91584">
        <v>176.3</v>
      </c>
      <c r="G91584" t="s">
        <v>33</v>
      </c>
    </row>
    <row r="91585" spans="1:7">
      <c r="A91585" s="38">
        <v>45704</v>
      </c>
      <c r="B91585" s="39">
        <v>45704.90625</v>
      </c>
      <c r="C91585" s="39">
        <v>45704.916666666664</v>
      </c>
      <c r="D91585">
        <v>-155.56</v>
      </c>
      <c r="E91585" t="s">
        <v>28</v>
      </c>
      <c r="F91585">
        <v>123.47</v>
      </c>
      <c r="G91585" t="s">
        <v>33</v>
      </c>
    </row>
    <row r="91586" spans="1:7">
      <c r="A91586" s="38">
        <v>45704</v>
      </c>
      <c r="B91586" s="39">
        <v>45704.916666666664</v>
      </c>
      <c r="C91586" s="39">
        <v>45704.927083333336</v>
      </c>
      <c r="D91586">
        <v>-350.06</v>
      </c>
      <c r="E91586" t="s">
        <v>28</v>
      </c>
      <c r="F91586">
        <v>128.26</v>
      </c>
      <c r="G91586" t="s">
        <v>33</v>
      </c>
    </row>
    <row r="91587" spans="1:7">
      <c r="A91587" s="38">
        <v>45704</v>
      </c>
      <c r="B91587" s="39">
        <v>45704.927083333336</v>
      </c>
      <c r="C91587" s="39">
        <v>45704.9375</v>
      </c>
      <c r="D91587">
        <v>-348.93</v>
      </c>
      <c r="E91587" t="s">
        <v>28</v>
      </c>
      <c r="F91587">
        <v>132.12</v>
      </c>
      <c r="G91587" t="s">
        <v>33</v>
      </c>
    </row>
    <row r="91588" spans="1:7">
      <c r="A91588" s="38">
        <v>45704</v>
      </c>
      <c r="B91588" s="39">
        <v>45704.9375</v>
      </c>
      <c r="C91588" s="39">
        <v>45704.947916666664</v>
      </c>
      <c r="D91588">
        <v>-514.11</v>
      </c>
      <c r="E91588" t="s">
        <v>28</v>
      </c>
      <c r="F91588">
        <v>143.99</v>
      </c>
      <c r="G91588" t="s">
        <v>33</v>
      </c>
    </row>
    <row r="91589" spans="1:7">
      <c r="A91589" s="38">
        <v>45704</v>
      </c>
      <c r="B91589" s="39">
        <v>45704.947916666664</v>
      </c>
      <c r="C91589" s="39">
        <v>45704.958333333336</v>
      </c>
      <c r="D91589">
        <v>-447.48</v>
      </c>
      <c r="E91589" t="s">
        <v>28</v>
      </c>
      <c r="F91589">
        <v>131.31</v>
      </c>
      <c r="G91589" t="s">
        <v>33</v>
      </c>
    </row>
    <row r="91590" spans="1:7">
      <c r="A91590" s="38">
        <v>45704</v>
      </c>
      <c r="B91590" s="39">
        <v>45704.958333333336</v>
      </c>
      <c r="C91590" s="39">
        <v>45704.96875</v>
      </c>
      <c r="D91590">
        <v>-340.94</v>
      </c>
      <c r="E91590" t="s">
        <v>28</v>
      </c>
      <c r="F91590">
        <v>137.29</v>
      </c>
      <c r="G91590" t="s">
        <v>33</v>
      </c>
    </row>
    <row r="91591" spans="1:7">
      <c r="A91591" s="38">
        <v>45704</v>
      </c>
      <c r="B91591" s="39">
        <v>45704.96875</v>
      </c>
      <c r="C91591" s="39">
        <v>45704.979166666664</v>
      </c>
      <c r="D91591">
        <v>-188.79</v>
      </c>
      <c r="E91591" t="s">
        <v>28</v>
      </c>
      <c r="F91591">
        <v>140.91999999999999</v>
      </c>
      <c r="G91591" t="s">
        <v>33</v>
      </c>
    </row>
    <row r="91592" spans="1:7">
      <c r="A91592" s="38">
        <v>45704</v>
      </c>
      <c r="B91592" s="39">
        <v>45704.979166666664</v>
      </c>
      <c r="C91592" s="39">
        <v>45704.989583333336</v>
      </c>
      <c r="D91592">
        <v>-297.64</v>
      </c>
      <c r="E91592" t="s">
        <v>28</v>
      </c>
      <c r="F91592">
        <v>137</v>
      </c>
      <c r="G91592" t="s">
        <v>33</v>
      </c>
    </row>
    <row r="91593" spans="1:7">
      <c r="A91593" s="38">
        <v>45704</v>
      </c>
      <c r="B91593" s="39">
        <v>45704.989583333336</v>
      </c>
      <c r="C91593" s="39">
        <v>45705</v>
      </c>
      <c r="D91593">
        <v>-206.53</v>
      </c>
      <c r="E91593" t="s">
        <v>28</v>
      </c>
      <c r="F91593">
        <v>133.91999999999999</v>
      </c>
      <c r="G91593" t="s">
        <v>33</v>
      </c>
    </row>
    <row r="91594" spans="1:7">
      <c r="A91594" s="38">
        <v>45704</v>
      </c>
      <c r="B91594" s="39">
        <v>45705</v>
      </c>
      <c r="C91594" s="39">
        <v>45705.010416666664</v>
      </c>
      <c r="D91594">
        <v>36.1</v>
      </c>
      <c r="E91594" t="s">
        <v>26</v>
      </c>
      <c r="F91594">
        <v>78.290000000000006</v>
      </c>
      <c r="G91594" t="s">
        <v>33</v>
      </c>
    </row>
    <row r="91595" spans="1:7">
      <c r="A91595" s="38">
        <v>45704</v>
      </c>
      <c r="B91595" s="39">
        <v>45705.010416666664</v>
      </c>
      <c r="C91595" s="39">
        <v>45705.020833333336</v>
      </c>
      <c r="D91595">
        <v>15.21</v>
      </c>
      <c r="E91595" t="s">
        <v>26</v>
      </c>
      <c r="F91595">
        <v>105.99</v>
      </c>
      <c r="G91595" t="s">
        <v>33</v>
      </c>
    </row>
    <row r="91596" spans="1:7">
      <c r="A91596" s="38">
        <v>45704</v>
      </c>
      <c r="B91596" s="39">
        <v>45705.020833333336</v>
      </c>
      <c r="C91596" s="39">
        <v>45705.03125</v>
      </c>
      <c r="D91596">
        <v>3.33</v>
      </c>
      <c r="E91596" t="s">
        <v>26</v>
      </c>
      <c r="F91596">
        <v>111.23</v>
      </c>
      <c r="G91596" t="s">
        <v>33</v>
      </c>
    </row>
    <row r="91597" spans="1:7">
      <c r="A91597" s="38">
        <v>45704</v>
      </c>
      <c r="B91597" s="39">
        <v>45705.03125</v>
      </c>
      <c r="C91597" s="39">
        <v>45705.041666666664</v>
      </c>
      <c r="D91597">
        <v>155.88</v>
      </c>
      <c r="E91597" t="s">
        <v>26</v>
      </c>
      <c r="F91597">
        <v>119.57</v>
      </c>
      <c r="G91597" t="s">
        <v>33</v>
      </c>
    </row>
    <row r="91598" spans="1:7">
      <c r="A91598" s="38">
        <v>45704</v>
      </c>
      <c r="B91598" s="39">
        <v>45705.041666666664</v>
      </c>
      <c r="C91598" s="39">
        <v>45705.052083333336</v>
      </c>
      <c r="D91598">
        <v>-62.36</v>
      </c>
      <c r="E91598" t="s">
        <v>28</v>
      </c>
      <c r="F91598">
        <v>133.72</v>
      </c>
      <c r="G91598" t="s">
        <v>33</v>
      </c>
    </row>
    <row r="91599" spans="1:7">
      <c r="A91599" s="38">
        <v>45704</v>
      </c>
      <c r="B91599" s="39">
        <v>45705.052083333336</v>
      </c>
      <c r="C91599" s="39">
        <v>45705.0625</v>
      </c>
      <c r="D91599">
        <v>69.55</v>
      </c>
      <c r="E91599" t="s">
        <v>26</v>
      </c>
      <c r="F91599">
        <v>144.37</v>
      </c>
      <c r="G91599" t="s">
        <v>33</v>
      </c>
    </row>
    <row r="91600" spans="1:7">
      <c r="A91600" s="38">
        <v>45704</v>
      </c>
      <c r="B91600" s="39">
        <v>45705.0625</v>
      </c>
      <c r="C91600" s="39">
        <v>45705.072916666664</v>
      </c>
      <c r="D91600">
        <v>62.84</v>
      </c>
      <c r="E91600" t="s">
        <v>26</v>
      </c>
      <c r="F91600">
        <v>122.99</v>
      </c>
      <c r="G91600" t="s">
        <v>33</v>
      </c>
    </row>
    <row r="91601" spans="1:7">
      <c r="A91601" s="38">
        <v>45704</v>
      </c>
      <c r="B91601" s="39">
        <v>45705.072916666664</v>
      </c>
      <c r="C91601" s="39">
        <v>45705.083333333336</v>
      </c>
      <c r="D91601">
        <v>127.07</v>
      </c>
      <c r="E91601" t="s">
        <v>26</v>
      </c>
      <c r="F91601">
        <v>134.75</v>
      </c>
      <c r="G91601" t="s">
        <v>33</v>
      </c>
    </row>
    <row r="91602" spans="1:7">
      <c r="A91602" s="38">
        <v>45705</v>
      </c>
      <c r="B91602" s="39">
        <v>45705.083333333336</v>
      </c>
      <c r="C91602" s="39">
        <v>45705.09375</v>
      </c>
      <c r="D91602">
        <v>31.26</v>
      </c>
      <c r="E91602" t="s">
        <v>26</v>
      </c>
      <c r="F91602">
        <v>77.14</v>
      </c>
      <c r="G91602" t="s">
        <v>33</v>
      </c>
    </row>
    <row r="91603" spans="1:7">
      <c r="A91603" s="38">
        <v>45705</v>
      </c>
      <c r="B91603" s="39">
        <v>45705.09375</v>
      </c>
      <c r="C91603" s="39">
        <v>45705.104166666664</v>
      </c>
      <c r="D91603">
        <v>124.1</v>
      </c>
      <c r="E91603" t="s">
        <v>26</v>
      </c>
      <c r="F91603">
        <v>86.3</v>
      </c>
      <c r="G91603" t="s">
        <v>33</v>
      </c>
    </row>
    <row r="91604" spans="1:7">
      <c r="A91604" s="38">
        <v>45705</v>
      </c>
      <c r="B91604" s="39">
        <v>45705.104166666664</v>
      </c>
      <c r="C91604" s="39">
        <v>45705.114583333336</v>
      </c>
      <c r="D91604">
        <v>166.34</v>
      </c>
      <c r="E91604" t="s">
        <v>26</v>
      </c>
      <c r="F91604">
        <v>87.1</v>
      </c>
      <c r="G91604" t="s">
        <v>33</v>
      </c>
    </row>
    <row r="91605" spans="1:7">
      <c r="A91605" s="38">
        <v>45705</v>
      </c>
      <c r="B91605" s="39">
        <v>45705.114583333336</v>
      </c>
      <c r="C91605" s="39">
        <v>45705.125</v>
      </c>
      <c r="D91605">
        <v>237.45</v>
      </c>
      <c r="E91605" t="s">
        <v>26</v>
      </c>
      <c r="F91605">
        <v>86.54</v>
      </c>
      <c r="G91605" t="s">
        <v>33</v>
      </c>
    </row>
    <row r="91606" spans="1:7">
      <c r="A91606" s="38">
        <v>45705</v>
      </c>
      <c r="B91606" s="39">
        <v>45705.125</v>
      </c>
      <c r="C91606" s="39">
        <v>45705.135416666664</v>
      </c>
      <c r="D91606">
        <v>84.58</v>
      </c>
      <c r="E91606" t="s">
        <v>26</v>
      </c>
      <c r="F91606">
        <v>101.51</v>
      </c>
      <c r="G91606" t="s">
        <v>33</v>
      </c>
    </row>
    <row r="91607" spans="1:7">
      <c r="A91607" s="38">
        <v>45705</v>
      </c>
      <c r="B91607" s="39">
        <v>45705.135416666664</v>
      </c>
      <c r="C91607" s="39">
        <v>45705.145833333336</v>
      </c>
      <c r="D91607">
        <v>163.57</v>
      </c>
      <c r="E91607" t="s">
        <v>26</v>
      </c>
      <c r="F91607">
        <v>103.86</v>
      </c>
      <c r="G91607" t="s">
        <v>33</v>
      </c>
    </row>
    <row r="91608" spans="1:7">
      <c r="A91608" s="38">
        <v>45705</v>
      </c>
      <c r="B91608" s="39">
        <v>45705.145833333336</v>
      </c>
      <c r="C91608" s="39">
        <v>45705.15625</v>
      </c>
      <c r="D91608">
        <v>112.52</v>
      </c>
      <c r="E91608" t="s">
        <v>26</v>
      </c>
      <c r="F91608">
        <v>45.55</v>
      </c>
      <c r="G91608" t="s">
        <v>33</v>
      </c>
    </row>
    <row r="91609" spans="1:7">
      <c r="A91609" s="38">
        <v>45705</v>
      </c>
      <c r="B91609" s="39">
        <v>45705.15625</v>
      </c>
      <c r="C91609" s="39">
        <v>45705.166666666664</v>
      </c>
      <c r="D91609">
        <v>193.15</v>
      </c>
      <c r="E91609" t="s">
        <v>26</v>
      </c>
      <c r="F91609">
        <v>46.29</v>
      </c>
      <c r="G91609" t="s">
        <v>33</v>
      </c>
    </row>
    <row r="91610" spans="1:7">
      <c r="A91610" s="38">
        <v>45705</v>
      </c>
      <c r="B91610" s="39">
        <v>45705.166666666664</v>
      </c>
      <c r="C91610" s="39">
        <v>45705.177083333336</v>
      </c>
      <c r="D91610">
        <v>67.010000000000005</v>
      </c>
      <c r="E91610" t="s">
        <v>26</v>
      </c>
      <c r="F91610">
        <v>43.72</v>
      </c>
      <c r="G91610" t="s">
        <v>33</v>
      </c>
    </row>
    <row r="91611" spans="1:7">
      <c r="A91611" s="38">
        <v>45705</v>
      </c>
      <c r="B91611" s="39">
        <v>45705.177083333336</v>
      </c>
      <c r="C91611" s="39">
        <v>45705.1875</v>
      </c>
      <c r="D91611">
        <v>55.01</v>
      </c>
      <c r="E91611" t="s">
        <v>26</v>
      </c>
      <c r="F91611">
        <v>43.72</v>
      </c>
      <c r="G91611" t="s">
        <v>33</v>
      </c>
    </row>
    <row r="91612" spans="1:7">
      <c r="A91612" s="38">
        <v>45705</v>
      </c>
      <c r="B91612" s="39">
        <v>45705.1875</v>
      </c>
      <c r="C91612" s="39">
        <v>45705.197916666664</v>
      </c>
      <c r="D91612">
        <v>68.52</v>
      </c>
      <c r="E91612" t="s">
        <v>26</v>
      </c>
      <c r="F91612">
        <v>50.07</v>
      </c>
      <c r="G91612" t="s">
        <v>33</v>
      </c>
    </row>
    <row r="91613" spans="1:7">
      <c r="A91613" s="38">
        <v>45705</v>
      </c>
      <c r="B91613" s="39">
        <v>45705.197916666664</v>
      </c>
      <c r="C91613" s="39">
        <v>45705.208333333336</v>
      </c>
      <c r="D91613">
        <v>68.13</v>
      </c>
      <c r="E91613" t="s">
        <v>26</v>
      </c>
      <c r="F91613">
        <v>50.07</v>
      </c>
      <c r="G91613" t="s">
        <v>33</v>
      </c>
    </row>
    <row r="91614" spans="1:7">
      <c r="A91614" s="38">
        <v>45705</v>
      </c>
      <c r="B91614" s="39">
        <v>45705.208333333336</v>
      </c>
      <c r="C91614" s="39">
        <v>45705.21875</v>
      </c>
      <c r="D91614">
        <v>96.98</v>
      </c>
      <c r="E91614" t="s">
        <v>26</v>
      </c>
      <c r="F91614">
        <v>63.7</v>
      </c>
      <c r="G91614" t="s">
        <v>33</v>
      </c>
    </row>
    <row r="91615" spans="1:7">
      <c r="A91615" s="38">
        <v>45705</v>
      </c>
      <c r="B91615" s="39">
        <v>45705.21875</v>
      </c>
      <c r="C91615" s="39">
        <v>45705.229166666664</v>
      </c>
      <c r="D91615">
        <v>-5.67</v>
      </c>
      <c r="E91615" t="s">
        <v>28</v>
      </c>
      <c r="F91615">
        <v>101.21</v>
      </c>
      <c r="G91615" t="s">
        <v>33</v>
      </c>
    </row>
    <row r="91616" spans="1:7">
      <c r="A91616" s="38">
        <v>45705</v>
      </c>
      <c r="B91616" s="39">
        <v>45705.229166666664</v>
      </c>
      <c r="C91616" s="39">
        <v>45705.239583333336</v>
      </c>
      <c r="D91616">
        <v>-19.5</v>
      </c>
      <c r="E91616" t="s">
        <v>28</v>
      </c>
      <c r="F91616">
        <v>72.010000000000005</v>
      </c>
      <c r="G91616" t="s">
        <v>33</v>
      </c>
    </row>
    <row r="91617" spans="1:7">
      <c r="A91617" s="38">
        <v>45705</v>
      </c>
      <c r="B91617" s="39">
        <v>45705.239583333336</v>
      </c>
      <c r="C91617" s="39">
        <v>45705.25</v>
      </c>
      <c r="D91617">
        <v>-8.94</v>
      </c>
      <c r="E91617" t="s">
        <v>28</v>
      </c>
      <c r="F91617">
        <v>99.09</v>
      </c>
      <c r="G91617" t="s">
        <v>33</v>
      </c>
    </row>
    <row r="91618" spans="1:7">
      <c r="A91618" s="38">
        <v>45705</v>
      </c>
      <c r="B91618" s="39">
        <v>45705.25</v>
      </c>
      <c r="C91618" s="39">
        <v>45705.260416666664</v>
      </c>
      <c r="D91618">
        <v>276.62</v>
      </c>
      <c r="E91618" t="s">
        <v>26</v>
      </c>
      <c r="F91618">
        <v>79.31</v>
      </c>
      <c r="G91618" t="s">
        <v>33</v>
      </c>
    </row>
    <row r="91619" spans="1:7">
      <c r="A91619" s="38">
        <v>45705</v>
      </c>
      <c r="B91619" s="39">
        <v>45705.260416666664</v>
      </c>
      <c r="C91619" s="39">
        <v>45705.270833333336</v>
      </c>
      <c r="D91619">
        <v>68.599999999999994</v>
      </c>
      <c r="E91619" t="s">
        <v>26</v>
      </c>
      <c r="F91619">
        <v>39.42</v>
      </c>
      <c r="G91619" t="s">
        <v>33</v>
      </c>
    </row>
    <row r="91620" spans="1:7">
      <c r="A91620" s="38">
        <v>45705</v>
      </c>
      <c r="B91620" s="39">
        <v>45705.270833333336</v>
      </c>
      <c r="C91620" s="39">
        <v>45705.28125</v>
      </c>
      <c r="D91620">
        <v>168.55</v>
      </c>
      <c r="E91620" t="s">
        <v>26</v>
      </c>
      <c r="F91620">
        <v>84.92</v>
      </c>
      <c r="G91620" t="s">
        <v>33</v>
      </c>
    </row>
    <row r="91621" spans="1:7">
      <c r="A91621" s="38">
        <v>45705</v>
      </c>
      <c r="B91621" s="39">
        <v>45705.28125</v>
      </c>
      <c r="C91621" s="39">
        <v>45705.291666666664</v>
      </c>
      <c r="D91621">
        <v>-44.91</v>
      </c>
      <c r="E91621" t="s">
        <v>28</v>
      </c>
      <c r="F91621">
        <v>174.46</v>
      </c>
      <c r="G91621" t="s">
        <v>33</v>
      </c>
    </row>
    <row r="91622" spans="1:7">
      <c r="A91622" s="38">
        <v>45705</v>
      </c>
      <c r="B91622" s="39">
        <v>45705.291666666664</v>
      </c>
      <c r="C91622" s="39">
        <v>45705.302083333336</v>
      </c>
      <c r="D91622">
        <v>359.49</v>
      </c>
      <c r="E91622" t="s">
        <v>26</v>
      </c>
      <c r="F91622">
        <v>101.29</v>
      </c>
      <c r="G91622" t="s">
        <v>33</v>
      </c>
    </row>
    <row r="91623" spans="1:7">
      <c r="A91623" s="38">
        <v>45705</v>
      </c>
      <c r="B91623" s="39">
        <v>45705.302083333336</v>
      </c>
      <c r="C91623" s="39">
        <v>45705.3125</v>
      </c>
      <c r="D91623">
        <v>-8.35</v>
      </c>
      <c r="E91623" t="s">
        <v>28</v>
      </c>
      <c r="F91623">
        <v>218.62</v>
      </c>
      <c r="G91623" t="s">
        <v>33</v>
      </c>
    </row>
    <row r="91624" spans="1:7">
      <c r="A91624" s="38">
        <v>45705</v>
      </c>
      <c r="B91624" s="39">
        <v>45705.3125</v>
      </c>
      <c r="C91624" s="39">
        <v>45705.322916666664</v>
      </c>
      <c r="D91624">
        <v>-6.03</v>
      </c>
      <c r="E91624" t="s">
        <v>28</v>
      </c>
      <c r="F91624">
        <v>208.64</v>
      </c>
      <c r="G91624" t="s">
        <v>33</v>
      </c>
    </row>
    <row r="91625" spans="1:7">
      <c r="A91625" s="38">
        <v>45705</v>
      </c>
      <c r="B91625" s="39">
        <v>45705.322916666664</v>
      </c>
      <c r="C91625" s="39">
        <v>45705.333333333336</v>
      </c>
      <c r="D91625">
        <v>-172.83</v>
      </c>
      <c r="E91625" t="s">
        <v>28</v>
      </c>
      <c r="F91625">
        <v>195.08</v>
      </c>
      <c r="G91625" t="s">
        <v>33</v>
      </c>
    </row>
    <row r="91626" spans="1:7">
      <c r="A91626" s="38">
        <v>45705</v>
      </c>
      <c r="B91626" s="39">
        <v>45705.333333333336</v>
      </c>
      <c r="C91626" s="39">
        <v>45705.34375</v>
      </c>
      <c r="D91626">
        <v>-227.21</v>
      </c>
      <c r="E91626" t="s">
        <v>28</v>
      </c>
      <c r="F91626">
        <v>302.33999999999997</v>
      </c>
      <c r="G91626" t="s">
        <v>33</v>
      </c>
    </row>
    <row r="91627" spans="1:7">
      <c r="A91627" s="38">
        <v>45705</v>
      </c>
      <c r="B91627" s="39">
        <v>45705.34375</v>
      </c>
      <c r="C91627" s="39">
        <v>45705.354166666664</v>
      </c>
      <c r="D91627">
        <v>-278.02999999999997</v>
      </c>
      <c r="E91627" t="s">
        <v>28</v>
      </c>
      <c r="F91627">
        <v>307.24</v>
      </c>
      <c r="G91627" t="s">
        <v>33</v>
      </c>
    </row>
    <row r="91628" spans="1:7">
      <c r="A91628" s="38">
        <v>45705</v>
      </c>
      <c r="B91628" s="39">
        <v>45705.354166666664</v>
      </c>
      <c r="C91628" s="39">
        <v>45705.364583333336</v>
      </c>
      <c r="D91628">
        <v>-316.83</v>
      </c>
      <c r="E91628" t="s">
        <v>28</v>
      </c>
      <c r="F91628">
        <v>357.23</v>
      </c>
      <c r="G91628" t="s">
        <v>33</v>
      </c>
    </row>
    <row r="91629" spans="1:7">
      <c r="A91629" s="38">
        <v>45705</v>
      </c>
      <c r="B91629" s="39">
        <v>45705.364583333336</v>
      </c>
      <c r="C91629" s="39">
        <v>45705.375</v>
      </c>
      <c r="D91629">
        <v>-283.37</v>
      </c>
      <c r="E91629" t="s">
        <v>28</v>
      </c>
      <c r="F91629">
        <v>379.62</v>
      </c>
      <c r="G91629" t="s">
        <v>33</v>
      </c>
    </row>
    <row r="91630" spans="1:7">
      <c r="A91630" s="38">
        <v>45705</v>
      </c>
      <c r="B91630" s="39">
        <v>45705.375</v>
      </c>
      <c r="C91630" s="39">
        <v>45705.385416666664</v>
      </c>
      <c r="D91630">
        <v>-452.62</v>
      </c>
      <c r="E91630" t="s">
        <v>28</v>
      </c>
      <c r="F91630">
        <v>195.73</v>
      </c>
      <c r="G91630" t="s">
        <v>33</v>
      </c>
    </row>
    <row r="91631" spans="1:7">
      <c r="A91631" s="38">
        <v>45705</v>
      </c>
      <c r="B91631" s="39">
        <v>45705.385416666664</v>
      </c>
      <c r="C91631" s="39">
        <v>45705.395833333336</v>
      </c>
      <c r="D91631">
        <v>-390.24</v>
      </c>
      <c r="E91631" t="s">
        <v>28</v>
      </c>
      <c r="F91631">
        <v>214.35</v>
      </c>
      <c r="G91631" t="s">
        <v>33</v>
      </c>
    </row>
    <row r="91632" spans="1:7">
      <c r="A91632" s="38">
        <v>45705</v>
      </c>
      <c r="B91632" s="39">
        <v>45705.395833333336</v>
      </c>
      <c r="C91632" s="39">
        <v>45705.40625</v>
      </c>
      <c r="D91632">
        <v>-424.08</v>
      </c>
      <c r="E91632" t="s">
        <v>28</v>
      </c>
      <c r="F91632">
        <v>223.71</v>
      </c>
      <c r="G91632" t="s">
        <v>33</v>
      </c>
    </row>
    <row r="91633" spans="1:7">
      <c r="A91633" s="38">
        <v>45705</v>
      </c>
      <c r="B91633" s="39">
        <v>45705.40625</v>
      </c>
      <c r="C91633" s="39">
        <v>45705.416666666664</v>
      </c>
      <c r="D91633">
        <v>-223.18</v>
      </c>
      <c r="E91633" t="s">
        <v>28</v>
      </c>
      <c r="F91633">
        <v>235.16</v>
      </c>
      <c r="G91633" t="s">
        <v>33</v>
      </c>
    </row>
    <row r="91634" spans="1:7">
      <c r="A91634" s="38">
        <v>45705</v>
      </c>
      <c r="B91634" s="39">
        <v>45705.416666666664</v>
      </c>
      <c r="C91634" s="39">
        <v>45705.427083333336</v>
      </c>
      <c r="D91634">
        <v>-314.12</v>
      </c>
      <c r="E91634" t="s">
        <v>28</v>
      </c>
      <c r="F91634">
        <v>153.81</v>
      </c>
      <c r="G91634" t="s">
        <v>33</v>
      </c>
    </row>
    <row r="91635" spans="1:7">
      <c r="A91635" s="38">
        <v>45705</v>
      </c>
      <c r="B91635" s="39">
        <v>45705.427083333336</v>
      </c>
      <c r="C91635" s="39">
        <v>45705.4375</v>
      </c>
      <c r="D91635">
        <v>-183.44</v>
      </c>
      <c r="E91635" t="s">
        <v>28</v>
      </c>
      <c r="F91635">
        <v>144.63</v>
      </c>
      <c r="G91635" t="s">
        <v>33</v>
      </c>
    </row>
    <row r="91636" spans="1:7">
      <c r="A91636" s="38">
        <v>45705</v>
      </c>
      <c r="B91636" s="39">
        <v>45705.4375</v>
      </c>
      <c r="C91636" s="39">
        <v>45705.447916666664</v>
      </c>
      <c r="D91636">
        <v>-194.75</v>
      </c>
      <c r="E91636" t="s">
        <v>28</v>
      </c>
      <c r="F91636">
        <v>141.44</v>
      </c>
      <c r="G91636" t="s">
        <v>33</v>
      </c>
    </row>
    <row r="91637" spans="1:7">
      <c r="A91637" s="38">
        <v>45705</v>
      </c>
      <c r="B91637" s="39">
        <v>45705.447916666664</v>
      </c>
      <c r="C91637" s="39">
        <v>45705.458333333336</v>
      </c>
      <c r="D91637">
        <v>35.54</v>
      </c>
      <c r="E91637" t="s">
        <v>26</v>
      </c>
      <c r="F91637">
        <v>-275.74</v>
      </c>
      <c r="G91637" t="s">
        <v>33</v>
      </c>
    </row>
    <row r="91638" spans="1:7">
      <c r="A91638" s="38">
        <v>45705</v>
      </c>
      <c r="B91638" s="39">
        <v>45705.458333333336</v>
      </c>
      <c r="C91638" s="39">
        <v>45705.46875</v>
      </c>
      <c r="D91638">
        <v>138.38999999999999</v>
      </c>
      <c r="E91638" t="s">
        <v>26</v>
      </c>
      <c r="F91638">
        <v>-273.10000000000002</v>
      </c>
      <c r="G91638" t="s">
        <v>33</v>
      </c>
    </row>
    <row r="91639" spans="1:7">
      <c r="A91639" s="38">
        <v>45705</v>
      </c>
      <c r="B91639" s="39">
        <v>45705.46875</v>
      </c>
      <c r="C91639" s="39">
        <v>45705.479166666664</v>
      </c>
      <c r="D91639">
        <v>242.68</v>
      </c>
      <c r="E91639" t="s">
        <v>26</v>
      </c>
      <c r="F91639">
        <v>-242.16</v>
      </c>
      <c r="G91639" t="s">
        <v>33</v>
      </c>
    </row>
    <row r="91640" spans="1:7">
      <c r="A91640" s="38">
        <v>45705</v>
      </c>
      <c r="B91640" s="39">
        <v>45705.479166666664</v>
      </c>
      <c r="C91640" s="39">
        <v>45705.489583333336</v>
      </c>
      <c r="D91640">
        <v>314.39999999999998</v>
      </c>
      <c r="E91640" t="s">
        <v>26</v>
      </c>
      <c r="F91640">
        <v>-502.25</v>
      </c>
      <c r="G91640" t="s">
        <v>33</v>
      </c>
    </row>
    <row r="91641" spans="1:7">
      <c r="A91641" s="38">
        <v>45705</v>
      </c>
      <c r="B91641" s="39">
        <v>45705.489583333336</v>
      </c>
      <c r="C91641" s="39">
        <v>45705.5</v>
      </c>
      <c r="D91641">
        <v>419.79</v>
      </c>
      <c r="E91641" t="s">
        <v>26</v>
      </c>
      <c r="F91641">
        <v>-343.78</v>
      </c>
      <c r="G91641" t="s">
        <v>33</v>
      </c>
    </row>
    <row r="91642" spans="1:7">
      <c r="A91642" s="38">
        <v>45705</v>
      </c>
      <c r="B91642" s="39">
        <v>45705.5</v>
      </c>
      <c r="C91642" s="39">
        <v>45705.510416666664</v>
      </c>
      <c r="D91642">
        <v>318.04000000000002</v>
      </c>
      <c r="E91642" t="s">
        <v>26</v>
      </c>
      <c r="F91642">
        <v>-132.26</v>
      </c>
      <c r="G91642" t="s">
        <v>33</v>
      </c>
    </row>
    <row r="91643" spans="1:7">
      <c r="A91643" s="38">
        <v>45705</v>
      </c>
      <c r="B91643" s="39">
        <v>45705.510416666664</v>
      </c>
      <c r="C91643" s="39">
        <v>45705.520833333336</v>
      </c>
      <c r="D91643">
        <v>529.48</v>
      </c>
      <c r="E91643" t="s">
        <v>26</v>
      </c>
      <c r="F91643">
        <v>-321</v>
      </c>
      <c r="G91643" t="s">
        <v>33</v>
      </c>
    </row>
    <row r="91644" spans="1:7">
      <c r="A91644" s="38">
        <v>45705</v>
      </c>
      <c r="B91644" s="39">
        <v>45705.520833333336</v>
      </c>
      <c r="C91644" s="39">
        <v>45705.53125</v>
      </c>
      <c r="D91644">
        <v>546.86</v>
      </c>
      <c r="E91644" t="s">
        <v>26</v>
      </c>
      <c r="F91644">
        <v>-85.46</v>
      </c>
      <c r="G91644" t="s">
        <v>33</v>
      </c>
    </row>
    <row r="91645" spans="1:7">
      <c r="A91645" s="38">
        <v>45705</v>
      </c>
      <c r="B91645" s="39">
        <v>45705.53125</v>
      </c>
      <c r="C91645" s="39">
        <v>45705.541666666664</v>
      </c>
      <c r="D91645">
        <v>642.73</v>
      </c>
      <c r="E91645" t="s">
        <v>26</v>
      </c>
      <c r="F91645">
        <v>-158.08000000000001</v>
      </c>
      <c r="G91645" t="s">
        <v>33</v>
      </c>
    </row>
    <row r="91646" spans="1:7">
      <c r="A91646" s="38">
        <v>45705</v>
      </c>
      <c r="B91646" s="39">
        <v>45705.541666666664</v>
      </c>
      <c r="C91646" s="39">
        <v>45705.552083333336</v>
      </c>
      <c r="D91646">
        <v>-8.5299999999999994</v>
      </c>
      <c r="E91646" t="s">
        <v>28</v>
      </c>
      <c r="F91646">
        <v>151.97999999999999</v>
      </c>
      <c r="G91646" t="s">
        <v>33</v>
      </c>
    </row>
    <row r="91647" spans="1:7">
      <c r="A91647" s="38">
        <v>45705</v>
      </c>
      <c r="B91647" s="39">
        <v>45705.552083333336</v>
      </c>
      <c r="C91647" s="39">
        <v>45705.5625</v>
      </c>
      <c r="D91647">
        <v>120.94</v>
      </c>
      <c r="E91647" t="s">
        <v>26</v>
      </c>
      <c r="F91647">
        <v>83.05</v>
      </c>
      <c r="G91647" t="s">
        <v>33</v>
      </c>
    </row>
    <row r="91648" spans="1:7">
      <c r="A91648" s="38">
        <v>45705</v>
      </c>
      <c r="B91648" s="39">
        <v>45705.5625</v>
      </c>
      <c r="C91648" s="39">
        <v>45705.572916666664</v>
      </c>
      <c r="D91648">
        <v>-12.94</v>
      </c>
      <c r="E91648" t="s">
        <v>28</v>
      </c>
      <c r="F91648">
        <v>172.65</v>
      </c>
      <c r="G91648" t="s">
        <v>33</v>
      </c>
    </row>
    <row r="91649" spans="1:7">
      <c r="A91649" s="38">
        <v>45705</v>
      </c>
      <c r="B91649" s="39">
        <v>45705.572916666664</v>
      </c>
      <c r="C91649" s="39">
        <v>45705.583333333336</v>
      </c>
      <c r="D91649">
        <v>13.01</v>
      </c>
      <c r="E91649" t="s">
        <v>26</v>
      </c>
      <c r="F91649">
        <v>65.62</v>
      </c>
      <c r="G91649" t="s">
        <v>33</v>
      </c>
    </row>
    <row r="91650" spans="1:7">
      <c r="A91650" s="38">
        <v>45705</v>
      </c>
      <c r="B91650" s="39">
        <v>45705.583333333336</v>
      </c>
      <c r="C91650" s="39">
        <v>45705.59375</v>
      </c>
      <c r="D91650">
        <v>49.93</v>
      </c>
      <c r="E91650" t="s">
        <v>26</v>
      </c>
      <c r="F91650">
        <v>82.72</v>
      </c>
      <c r="G91650" t="s">
        <v>33</v>
      </c>
    </row>
    <row r="91651" spans="1:7">
      <c r="A91651" s="38">
        <v>45705</v>
      </c>
      <c r="B91651" s="39">
        <v>45705.59375</v>
      </c>
      <c r="C91651" s="39">
        <v>45705.604166666664</v>
      </c>
      <c r="D91651">
        <v>142.38</v>
      </c>
      <c r="E91651" t="s">
        <v>26</v>
      </c>
      <c r="F91651">
        <v>83.72</v>
      </c>
      <c r="G91651" t="s">
        <v>33</v>
      </c>
    </row>
    <row r="91652" spans="1:7">
      <c r="A91652" s="38">
        <v>45705</v>
      </c>
      <c r="B91652" s="39">
        <v>45705.604166666664</v>
      </c>
      <c r="C91652" s="39">
        <v>45705.614583333336</v>
      </c>
      <c r="D91652">
        <v>114.76</v>
      </c>
      <c r="E91652" t="s">
        <v>26</v>
      </c>
      <c r="F91652">
        <v>79.75</v>
      </c>
      <c r="G91652" t="s">
        <v>33</v>
      </c>
    </row>
    <row r="91653" spans="1:7">
      <c r="A91653" s="38">
        <v>45705</v>
      </c>
      <c r="B91653" s="39">
        <v>45705.614583333336</v>
      </c>
      <c r="C91653" s="39">
        <v>45705.625</v>
      </c>
      <c r="D91653">
        <v>118.74</v>
      </c>
      <c r="E91653" t="s">
        <v>26</v>
      </c>
      <c r="F91653">
        <v>79.75</v>
      </c>
      <c r="G91653" t="s">
        <v>33</v>
      </c>
    </row>
    <row r="91654" spans="1:7">
      <c r="A91654" s="38">
        <v>45705</v>
      </c>
      <c r="B91654" s="39">
        <v>45705.625</v>
      </c>
      <c r="C91654" s="39">
        <v>45705.635416666664</v>
      </c>
      <c r="D91654">
        <v>352.51</v>
      </c>
      <c r="E91654" t="s">
        <v>26</v>
      </c>
      <c r="F91654">
        <v>69.52</v>
      </c>
      <c r="G91654" t="s">
        <v>33</v>
      </c>
    </row>
    <row r="91655" spans="1:7">
      <c r="A91655" s="38">
        <v>45705</v>
      </c>
      <c r="B91655" s="39">
        <v>45705.635416666664</v>
      </c>
      <c r="C91655" s="39">
        <v>45705.645833333336</v>
      </c>
      <c r="D91655">
        <v>287.89</v>
      </c>
      <c r="E91655" t="s">
        <v>26</v>
      </c>
      <c r="F91655">
        <v>66.91</v>
      </c>
      <c r="G91655" t="s">
        <v>33</v>
      </c>
    </row>
    <row r="91656" spans="1:7">
      <c r="A91656" s="38">
        <v>45705</v>
      </c>
      <c r="B91656" s="39">
        <v>45705.645833333336</v>
      </c>
      <c r="C91656" s="39">
        <v>45705.65625</v>
      </c>
      <c r="D91656">
        <v>200.73</v>
      </c>
      <c r="E91656" t="s">
        <v>26</v>
      </c>
      <c r="F91656">
        <v>66.02</v>
      </c>
      <c r="G91656" t="s">
        <v>33</v>
      </c>
    </row>
    <row r="91657" spans="1:7">
      <c r="A91657" s="38">
        <v>45705</v>
      </c>
      <c r="B91657" s="39">
        <v>45705.65625</v>
      </c>
      <c r="C91657" s="39">
        <v>45705.666666666664</v>
      </c>
      <c r="D91657">
        <v>272.17</v>
      </c>
      <c r="E91657" t="s">
        <v>26</v>
      </c>
      <c r="F91657">
        <v>65.98</v>
      </c>
      <c r="G91657" t="s">
        <v>33</v>
      </c>
    </row>
    <row r="91658" spans="1:7">
      <c r="A91658" s="38">
        <v>45705</v>
      </c>
      <c r="B91658" s="39">
        <v>45705.666666666664</v>
      </c>
      <c r="C91658" s="39">
        <v>45705.677083333336</v>
      </c>
      <c r="D91658">
        <v>306.12</v>
      </c>
      <c r="E91658" t="s">
        <v>26</v>
      </c>
      <c r="F91658">
        <v>69.37</v>
      </c>
      <c r="G91658" t="s">
        <v>33</v>
      </c>
    </row>
    <row r="91659" spans="1:7">
      <c r="A91659" s="38">
        <v>45705</v>
      </c>
      <c r="B91659" s="39">
        <v>45705.677083333336</v>
      </c>
      <c r="C91659" s="39">
        <v>45705.6875</v>
      </c>
      <c r="D91659">
        <v>299.79000000000002</v>
      </c>
      <c r="E91659" t="s">
        <v>26</v>
      </c>
      <c r="F91659">
        <v>75.709999999999994</v>
      </c>
      <c r="G91659" t="s">
        <v>33</v>
      </c>
    </row>
    <row r="91660" spans="1:7">
      <c r="A91660" s="38">
        <v>45705</v>
      </c>
      <c r="B91660" s="39">
        <v>45705.6875</v>
      </c>
      <c r="C91660" s="39">
        <v>45705.697916666664</v>
      </c>
      <c r="D91660">
        <v>281.58999999999997</v>
      </c>
      <c r="E91660" t="s">
        <v>26</v>
      </c>
      <c r="F91660">
        <v>72.2</v>
      </c>
      <c r="G91660" t="s">
        <v>33</v>
      </c>
    </row>
    <row r="91661" spans="1:7">
      <c r="A91661" s="38">
        <v>45705</v>
      </c>
      <c r="B91661" s="39">
        <v>45705.697916666664</v>
      </c>
      <c r="C91661" s="39">
        <v>45705.708333333336</v>
      </c>
      <c r="D91661">
        <v>85.84</v>
      </c>
      <c r="E91661" t="s">
        <v>26</v>
      </c>
      <c r="F91661">
        <v>72.19</v>
      </c>
      <c r="G91661" t="s">
        <v>33</v>
      </c>
    </row>
    <row r="91662" spans="1:7">
      <c r="A91662" s="38">
        <v>45705</v>
      </c>
      <c r="B91662" s="39">
        <v>45705.708333333336</v>
      </c>
      <c r="C91662" s="39">
        <v>45705.71875</v>
      </c>
      <c r="D91662">
        <v>213.5</v>
      </c>
      <c r="E91662" t="s">
        <v>26</v>
      </c>
      <c r="F91662">
        <v>86.53</v>
      </c>
      <c r="G91662" t="s">
        <v>33</v>
      </c>
    </row>
    <row r="91663" spans="1:7">
      <c r="A91663" s="38">
        <v>45705</v>
      </c>
      <c r="B91663" s="39">
        <v>45705.71875</v>
      </c>
      <c r="C91663" s="39">
        <v>45705.729166666664</v>
      </c>
      <c r="D91663">
        <v>40.200000000000003</v>
      </c>
      <c r="E91663" t="s">
        <v>26</v>
      </c>
      <c r="F91663">
        <v>125.38</v>
      </c>
      <c r="G91663" t="s">
        <v>33</v>
      </c>
    </row>
    <row r="91664" spans="1:7">
      <c r="A91664" s="38">
        <v>45705</v>
      </c>
      <c r="B91664" s="39">
        <v>45705.729166666664</v>
      </c>
      <c r="C91664" s="39">
        <v>45705.739583333336</v>
      </c>
      <c r="D91664">
        <v>157.63</v>
      </c>
      <c r="E91664" t="s">
        <v>26</v>
      </c>
      <c r="F91664">
        <v>101.37</v>
      </c>
      <c r="G91664" t="s">
        <v>33</v>
      </c>
    </row>
    <row r="91665" spans="1:7">
      <c r="A91665" s="38">
        <v>45705</v>
      </c>
      <c r="B91665" s="39">
        <v>45705.739583333336</v>
      </c>
      <c r="C91665" s="39">
        <v>45705.75</v>
      </c>
      <c r="D91665">
        <v>3.97</v>
      </c>
      <c r="E91665" t="s">
        <v>26</v>
      </c>
      <c r="F91665">
        <v>101.21</v>
      </c>
      <c r="G91665" t="s">
        <v>33</v>
      </c>
    </row>
    <row r="91666" spans="1:7">
      <c r="A91666" s="38">
        <v>45705</v>
      </c>
      <c r="B91666" s="39">
        <v>45705.75</v>
      </c>
      <c r="C91666" s="39">
        <v>45705.760416666664</v>
      </c>
      <c r="D91666">
        <v>50.24</v>
      </c>
      <c r="E91666" t="s">
        <v>26</v>
      </c>
      <c r="F91666">
        <v>99.98</v>
      </c>
      <c r="G91666" t="s">
        <v>33</v>
      </c>
    </row>
    <row r="91667" spans="1:7">
      <c r="A91667" s="38">
        <v>45705</v>
      </c>
      <c r="B91667" s="39">
        <v>45705.760416666664</v>
      </c>
      <c r="C91667" s="39">
        <v>45705.770833333336</v>
      </c>
      <c r="D91667">
        <v>-137.81</v>
      </c>
      <c r="E91667" t="s">
        <v>28</v>
      </c>
      <c r="F91667">
        <v>321.41000000000003</v>
      </c>
      <c r="G91667" t="s">
        <v>33</v>
      </c>
    </row>
    <row r="91668" spans="1:7">
      <c r="A91668" s="38">
        <v>45705</v>
      </c>
      <c r="B91668" s="39">
        <v>45705.770833333336</v>
      </c>
      <c r="C91668" s="39">
        <v>45705.78125</v>
      </c>
      <c r="D91668">
        <v>-116.13</v>
      </c>
      <c r="E91668" t="s">
        <v>28</v>
      </c>
      <c r="F91668">
        <v>275.20999999999998</v>
      </c>
      <c r="G91668" t="s">
        <v>33</v>
      </c>
    </row>
    <row r="91669" spans="1:7">
      <c r="A91669" s="38">
        <v>45705</v>
      </c>
      <c r="B91669" s="39">
        <v>45705.78125</v>
      </c>
      <c r="C91669" s="39">
        <v>45705.791666666664</v>
      </c>
      <c r="D91669">
        <v>-362.92</v>
      </c>
      <c r="E91669" t="s">
        <v>28</v>
      </c>
      <c r="F91669">
        <v>320.27</v>
      </c>
      <c r="G91669" t="s">
        <v>33</v>
      </c>
    </row>
    <row r="91670" spans="1:7">
      <c r="A91670" s="38">
        <v>45705</v>
      </c>
      <c r="B91670" s="39">
        <v>45705.791666666664</v>
      </c>
      <c r="C91670" s="39">
        <v>45705.802083333336</v>
      </c>
      <c r="D91670">
        <v>-194.19</v>
      </c>
      <c r="E91670" t="s">
        <v>28</v>
      </c>
      <c r="F91670">
        <v>151.06</v>
      </c>
      <c r="G91670" t="s">
        <v>33</v>
      </c>
    </row>
    <row r="91671" spans="1:7">
      <c r="A91671" s="38">
        <v>45705</v>
      </c>
      <c r="B91671" s="39">
        <v>45705.802083333336</v>
      </c>
      <c r="C91671" s="39">
        <v>45705.8125</v>
      </c>
      <c r="D91671">
        <v>-177.5</v>
      </c>
      <c r="E91671" t="s">
        <v>28</v>
      </c>
      <c r="F91671">
        <v>241.99</v>
      </c>
      <c r="G91671" t="s">
        <v>33</v>
      </c>
    </row>
    <row r="91672" spans="1:7">
      <c r="A91672" s="38">
        <v>45705</v>
      </c>
      <c r="B91672" s="39">
        <v>45705.8125</v>
      </c>
      <c r="C91672" s="39">
        <v>45705.822916666664</v>
      </c>
      <c r="D91672">
        <v>-38.340000000000003</v>
      </c>
      <c r="E91672" t="s">
        <v>28</v>
      </c>
      <c r="F91672">
        <v>140.37</v>
      </c>
      <c r="G91672" t="s">
        <v>33</v>
      </c>
    </row>
    <row r="91673" spans="1:7">
      <c r="A91673" s="38">
        <v>45705</v>
      </c>
      <c r="B91673" s="39">
        <v>45705.822916666664</v>
      </c>
      <c r="C91673" s="39">
        <v>45705.833333333336</v>
      </c>
      <c r="D91673">
        <v>3.9</v>
      </c>
      <c r="E91673" t="s">
        <v>26</v>
      </c>
      <c r="F91673">
        <v>101.1</v>
      </c>
      <c r="G91673" t="s">
        <v>33</v>
      </c>
    </row>
    <row r="91674" spans="1:7">
      <c r="A91674" s="38">
        <v>45705</v>
      </c>
      <c r="B91674" s="39">
        <v>45705.833333333336</v>
      </c>
      <c r="C91674" s="39">
        <v>45705.84375</v>
      </c>
      <c r="D91674">
        <v>-431.45</v>
      </c>
      <c r="E91674" t="s">
        <v>28</v>
      </c>
      <c r="F91674">
        <v>719.2</v>
      </c>
      <c r="G91674" t="s">
        <v>33</v>
      </c>
    </row>
    <row r="91675" spans="1:7">
      <c r="A91675" s="38">
        <v>45705</v>
      </c>
      <c r="B91675" s="39">
        <v>45705.84375</v>
      </c>
      <c r="C91675" s="39">
        <v>45705.854166666664</v>
      </c>
      <c r="D91675">
        <v>-204.89</v>
      </c>
      <c r="E91675" t="s">
        <v>28</v>
      </c>
      <c r="F91675">
        <v>391.08</v>
      </c>
      <c r="G91675" t="s">
        <v>33</v>
      </c>
    </row>
    <row r="91676" spans="1:7">
      <c r="A91676" s="38">
        <v>45705</v>
      </c>
      <c r="B91676" s="39">
        <v>45705.854166666664</v>
      </c>
      <c r="C91676" s="39">
        <v>45705.864583333336</v>
      </c>
      <c r="D91676">
        <v>-31.74</v>
      </c>
      <c r="E91676" t="s">
        <v>28</v>
      </c>
      <c r="F91676">
        <v>148.91</v>
      </c>
      <c r="G91676" t="s">
        <v>33</v>
      </c>
    </row>
    <row r="91677" spans="1:7">
      <c r="A91677" s="38">
        <v>45705</v>
      </c>
      <c r="B91677" s="39">
        <v>45705.864583333336</v>
      </c>
      <c r="C91677" s="39">
        <v>45705.875</v>
      </c>
      <c r="D91677">
        <v>201.07</v>
      </c>
      <c r="E91677" t="s">
        <v>26</v>
      </c>
      <c r="F91677">
        <v>127.86</v>
      </c>
      <c r="G91677" t="s">
        <v>33</v>
      </c>
    </row>
    <row r="91678" spans="1:7">
      <c r="A91678" s="38">
        <v>45705</v>
      </c>
      <c r="B91678" s="39">
        <v>45705.875</v>
      </c>
      <c r="C91678" s="39">
        <v>45705.885416666664</v>
      </c>
      <c r="D91678">
        <v>-306.94</v>
      </c>
      <c r="E91678" t="s">
        <v>28</v>
      </c>
      <c r="F91678">
        <v>152.94999999999999</v>
      </c>
      <c r="G91678" t="s">
        <v>33</v>
      </c>
    </row>
    <row r="91679" spans="1:7">
      <c r="A91679" s="38">
        <v>45705</v>
      </c>
      <c r="B91679" s="39">
        <v>45705.885416666664</v>
      </c>
      <c r="C91679" s="39">
        <v>45705.895833333336</v>
      </c>
      <c r="D91679">
        <v>-149.75</v>
      </c>
      <c r="E91679" t="s">
        <v>28</v>
      </c>
      <c r="F91679">
        <v>152.85</v>
      </c>
      <c r="G91679" t="s">
        <v>33</v>
      </c>
    </row>
    <row r="91680" spans="1:7">
      <c r="A91680" s="38">
        <v>45705</v>
      </c>
      <c r="B91680" s="39">
        <v>45705.895833333336</v>
      </c>
      <c r="C91680" s="39">
        <v>45705.90625</v>
      </c>
      <c r="D91680">
        <v>17.96</v>
      </c>
      <c r="E91680" t="s">
        <v>26</v>
      </c>
      <c r="F91680">
        <v>54.34</v>
      </c>
      <c r="G91680" t="s">
        <v>33</v>
      </c>
    </row>
    <row r="91681" spans="1:7">
      <c r="A91681" s="38">
        <v>45705</v>
      </c>
      <c r="B91681" s="39">
        <v>45705.90625</v>
      </c>
      <c r="C91681" s="39">
        <v>45705.916666666664</v>
      </c>
      <c r="D91681">
        <v>170.51</v>
      </c>
      <c r="E91681" t="s">
        <v>26</v>
      </c>
      <c r="F91681">
        <v>103.13</v>
      </c>
      <c r="G91681" t="s">
        <v>33</v>
      </c>
    </row>
    <row r="91682" spans="1:7">
      <c r="A91682" s="38">
        <v>45705</v>
      </c>
      <c r="B91682" s="39">
        <v>45705.916666666664</v>
      </c>
      <c r="C91682" s="39">
        <v>45705.927083333336</v>
      </c>
      <c r="D91682">
        <v>34.9</v>
      </c>
      <c r="E91682" t="s">
        <v>26</v>
      </c>
      <c r="F91682">
        <v>109.29</v>
      </c>
      <c r="G91682" t="s">
        <v>33</v>
      </c>
    </row>
    <row r="91683" spans="1:7">
      <c r="A91683" s="38">
        <v>45705</v>
      </c>
      <c r="B91683" s="39">
        <v>45705.927083333336</v>
      </c>
      <c r="C91683" s="39">
        <v>45705.9375</v>
      </c>
      <c r="D91683">
        <v>121.15</v>
      </c>
      <c r="E91683" t="s">
        <v>26</v>
      </c>
      <c r="F91683">
        <v>94.03</v>
      </c>
      <c r="G91683" t="s">
        <v>33</v>
      </c>
    </row>
    <row r="91684" spans="1:7">
      <c r="A91684" s="38">
        <v>45705</v>
      </c>
      <c r="B91684" s="39">
        <v>45705.9375</v>
      </c>
      <c r="C91684" s="39">
        <v>45705.947916666664</v>
      </c>
      <c r="D91684">
        <v>50.9</v>
      </c>
      <c r="E91684" t="s">
        <v>26</v>
      </c>
      <c r="F91684">
        <v>90.01</v>
      </c>
      <c r="G91684" t="s">
        <v>33</v>
      </c>
    </row>
    <row r="91685" spans="1:7">
      <c r="A91685" s="38">
        <v>45705</v>
      </c>
      <c r="B91685" s="39">
        <v>45705.947916666664</v>
      </c>
      <c r="C91685" s="39">
        <v>45705.958333333336</v>
      </c>
      <c r="D91685">
        <v>63.85</v>
      </c>
      <c r="E91685" t="s">
        <v>26</v>
      </c>
      <c r="F91685">
        <v>101.88</v>
      </c>
      <c r="G91685" t="s">
        <v>33</v>
      </c>
    </row>
    <row r="91686" spans="1:7">
      <c r="A91686" s="38">
        <v>45705</v>
      </c>
      <c r="B91686" s="39">
        <v>45705.958333333336</v>
      </c>
      <c r="C91686" s="39">
        <v>45705.96875</v>
      </c>
      <c r="D91686">
        <v>-225.93</v>
      </c>
      <c r="E91686" t="s">
        <v>28</v>
      </c>
      <c r="F91686">
        <v>145.41</v>
      </c>
      <c r="G91686" t="s">
        <v>33</v>
      </c>
    </row>
    <row r="91687" spans="1:7">
      <c r="A91687" s="38">
        <v>45705</v>
      </c>
      <c r="B91687" s="39">
        <v>45705.96875</v>
      </c>
      <c r="C91687" s="39">
        <v>45705.979166666664</v>
      </c>
      <c r="D91687">
        <v>-124.6</v>
      </c>
      <c r="E91687" t="s">
        <v>28</v>
      </c>
      <c r="F91687">
        <v>147.38</v>
      </c>
      <c r="G91687" t="s">
        <v>33</v>
      </c>
    </row>
    <row r="91688" spans="1:7">
      <c r="A91688" s="38">
        <v>45705</v>
      </c>
      <c r="B91688" s="39">
        <v>45705.979166666664</v>
      </c>
      <c r="C91688" s="39">
        <v>45705.989583333336</v>
      </c>
      <c r="D91688">
        <v>-320.39999999999998</v>
      </c>
      <c r="E91688" t="s">
        <v>28</v>
      </c>
      <c r="F91688">
        <v>148.1</v>
      </c>
      <c r="G91688" t="s">
        <v>33</v>
      </c>
    </row>
    <row r="91689" spans="1:7">
      <c r="A91689" s="38">
        <v>45705</v>
      </c>
      <c r="B91689" s="39">
        <v>45705.989583333336</v>
      </c>
      <c r="C91689" s="39">
        <v>45706</v>
      </c>
      <c r="D91689">
        <v>-240.38</v>
      </c>
      <c r="E91689" t="s">
        <v>28</v>
      </c>
      <c r="F91689">
        <v>140.69999999999999</v>
      </c>
      <c r="G91689" t="s">
        <v>33</v>
      </c>
    </row>
    <row r="91690" spans="1:7">
      <c r="A91690" s="38">
        <v>45705</v>
      </c>
      <c r="B91690" s="39">
        <v>45706</v>
      </c>
      <c r="C91690" s="39">
        <v>45706.010416666664</v>
      </c>
      <c r="D91690">
        <v>-193.17</v>
      </c>
      <c r="E91690" t="s">
        <v>28</v>
      </c>
      <c r="F91690">
        <v>139.41</v>
      </c>
      <c r="G91690" t="s">
        <v>33</v>
      </c>
    </row>
    <row r="91691" spans="1:7">
      <c r="A91691" s="38">
        <v>45705</v>
      </c>
      <c r="B91691" s="39">
        <v>45706.010416666664</v>
      </c>
      <c r="C91691" s="39">
        <v>45706.020833333336</v>
      </c>
      <c r="D91691">
        <v>-35.42</v>
      </c>
      <c r="E91691" t="s">
        <v>28</v>
      </c>
      <c r="F91691">
        <v>162.49</v>
      </c>
      <c r="G91691" t="s">
        <v>33</v>
      </c>
    </row>
    <row r="91692" spans="1:7">
      <c r="A91692" s="38">
        <v>45705</v>
      </c>
      <c r="B91692" s="39">
        <v>45706.020833333336</v>
      </c>
      <c r="C91692" s="39">
        <v>45706.03125</v>
      </c>
      <c r="D91692">
        <v>9.5</v>
      </c>
      <c r="E91692" t="s">
        <v>26</v>
      </c>
      <c r="F91692">
        <v>78.650000000000006</v>
      </c>
      <c r="G91692" t="s">
        <v>33</v>
      </c>
    </row>
    <row r="91693" spans="1:7">
      <c r="A91693" s="38">
        <v>45705</v>
      </c>
      <c r="B91693" s="39">
        <v>45706.03125</v>
      </c>
      <c r="C91693" s="39">
        <v>45706.041666666664</v>
      </c>
      <c r="D91693">
        <v>201.79</v>
      </c>
      <c r="E91693" t="s">
        <v>26</v>
      </c>
      <c r="F91693">
        <v>-79.709999999999994</v>
      </c>
      <c r="G91693" t="s">
        <v>33</v>
      </c>
    </row>
    <row r="91694" spans="1:7">
      <c r="A91694" s="38">
        <v>45705</v>
      </c>
      <c r="B91694" s="39">
        <v>45706.041666666664</v>
      </c>
      <c r="C91694" s="39">
        <v>45706.052083333336</v>
      </c>
      <c r="D91694">
        <v>16.809999999999999</v>
      </c>
      <c r="E91694" t="s">
        <v>26</v>
      </c>
      <c r="F91694">
        <v>15.86</v>
      </c>
      <c r="G91694" t="s">
        <v>33</v>
      </c>
    </row>
    <row r="91695" spans="1:7">
      <c r="A91695" s="38">
        <v>45705</v>
      </c>
      <c r="B91695" s="39">
        <v>45706.052083333336</v>
      </c>
      <c r="C91695" s="39">
        <v>45706.0625</v>
      </c>
      <c r="D91695">
        <v>70.72</v>
      </c>
      <c r="E91695" t="s">
        <v>26</v>
      </c>
      <c r="F91695">
        <v>81</v>
      </c>
      <c r="G91695" t="s">
        <v>33</v>
      </c>
    </row>
    <row r="91696" spans="1:7">
      <c r="A91696" s="38">
        <v>45705</v>
      </c>
      <c r="B91696" s="39">
        <v>45706.0625</v>
      </c>
      <c r="C91696" s="39">
        <v>45706.072916666664</v>
      </c>
      <c r="D91696">
        <v>-60.32</v>
      </c>
      <c r="E91696" t="s">
        <v>28</v>
      </c>
      <c r="F91696">
        <v>159.18</v>
      </c>
      <c r="G91696" t="s">
        <v>33</v>
      </c>
    </row>
    <row r="91697" spans="1:7">
      <c r="A91697" s="38">
        <v>45705</v>
      </c>
      <c r="B91697" s="39">
        <v>45706.072916666664</v>
      </c>
      <c r="C91697" s="39">
        <v>45706.083333333336</v>
      </c>
      <c r="D91697">
        <v>35.06</v>
      </c>
      <c r="E91697" t="s">
        <v>26</v>
      </c>
      <c r="F91697">
        <v>-22.11</v>
      </c>
      <c r="G91697" t="s">
        <v>33</v>
      </c>
    </row>
    <row r="91698" spans="1:7">
      <c r="A91698" s="38">
        <v>45706</v>
      </c>
      <c r="B91698" s="39">
        <v>45706.083333333336</v>
      </c>
      <c r="C91698" s="39">
        <v>45706.09375</v>
      </c>
      <c r="D91698">
        <v>-107.76</v>
      </c>
      <c r="E91698" t="s">
        <v>28</v>
      </c>
      <c r="F91698">
        <v>159.13</v>
      </c>
      <c r="G91698" t="s">
        <v>33</v>
      </c>
    </row>
    <row r="91699" spans="1:7">
      <c r="A91699" s="38">
        <v>45706</v>
      </c>
      <c r="B91699" s="39">
        <v>45706.09375</v>
      </c>
      <c r="C91699" s="39">
        <v>45706.104166666664</v>
      </c>
      <c r="D91699">
        <v>51.21</v>
      </c>
      <c r="E91699" t="s">
        <v>26</v>
      </c>
      <c r="F91699">
        <v>-12.33</v>
      </c>
      <c r="G91699" t="s">
        <v>33</v>
      </c>
    </row>
    <row r="91700" spans="1:7">
      <c r="A91700" s="38">
        <v>45706</v>
      </c>
      <c r="B91700" s="39">
        <v>45706.104166666664</v>
      </c>
      <c r="C91700" s="39">
        <v>45706.114583333336</v>
      </c>
      <c r="D91700">
        <v>65.150000000000006</v>
      </c>
      <c r="E91700" t="s">
        <v>26</v>
      </c>
      <c r="F91700">
        <v>57.85</v>
      </c>
      <c r="G91700" t="s">
        <v>33</v>
      </c>
    </row>
    <row r="91701" spans="1:7">
      <c r="A91701" s="38">
        <v>45706</v>
      </c>
      <c r="B91701" s="39">
        <v>45706.114583333336</v>
      </c>
      <c r="C91701" s="39">
        <v>45706.125</v>
      </c>
      <c r="D91701">
        <v>206.11</v>
      </c>
      <c r="E91701" t="s">
        <v>26</v>
      </c>
      <c r="F91701">
        <v>64.89</v>
      </c>
      <c r="G91701" t="s">
        <v>33</v>
      </c>
    </row>
    <row r="91702" spans="1:7">
      <c r="A91702" s="38">
        <v>45706</v>
      </c>
      <c r="B91702" s="39">
        <v>45706.125</v>
      </c>
      <c r="C91702" s="39">
        <v>45706.135416666664</v>
      </c>
      <c r="D91702">
        <v>11.43</v>
      </c>
      <c r="E91702" t="s">
        <v>26</v>
      </c>
      <c r="F91702">
        <v>82.98</v>
      </c>
      <c r="G91702" t="s">
        <v>33</v>
      </c>
    </row>
    <row r="91703" spans="1:7">
      <c r="A91703" s="38">
        <v>45706</v>
      </c>
      <c r="B91703" s="39">
        <v>45706.135416666664</v>
      </c>
      <c r="C91703" s="39">
        <v>45706.145833333336</v>
      </c>
      <c r="D91703">
        <v>63.87</v>
      </c>
      <c r="E91703" t="s">
        <v>26</v>
      </c>
      <c r="F91703">
        <v>92.14</v>
      </c>
      <c r="G91703" t="s">
        <v>33</v>
      </c>
    </row>
    <row r="91704" spans="1:7">
      <c r="A91704" s="38">
        <v>45706</v>
      </c>
      <c r="B91704" s="39">
        <v>45706.145833333336</v>
      </c>
      <c r="C91704" s="39">
        <v>45706.15625</v>
      </c>
      <c r="D91704">
        <v>-27.6</v>
      </c>
      <c r="E91704" t="s">
        <v>28</v>
      </c>
      <c r="F91704">
        <v>165.27</v>
      </c>
      <c r="G91704" t="s">
        <v>33</v>
      </c>
    </row>
    <row r="91705" spans="1:7">
      <c r="A91705" s="38">
        <v>45706</v>
      </c>
      <c r="B91705" s="39">
        <v>45706.15625</v>
      </c>
      <c r="C91705" s="39">
        <v>45706.166666666664</v>
      </c>
      <c r="D91705">
        <v>-69.89</v>
      </c>
      <c r="E91705" t="s">
        <v>28</v>
      </c>
      <c r="F91705">
        <v>165.27</v>
      </c>
      <c r="G91705" t="s">
        <v>33</v>
      </c>
    </row>
    <row r="91706" spans="1:7">
      <c r="A91706" s="38">
        <v>45706</v>
      </c>
      <c r="B91706" s="39">
        <v>45706.166666666664</v>
      </c>
      <c r="C91706" s="39">
        <v>45706.177083333336</v>
      </c>
      <c r="D91706">
        <v>-216.97</v>
      </c>
      <c r="E91706" t="s">
        <v>28</v>
      </c>
      <c r="F91706">
        <v>154.66</v>
      </c>
      <c r="G91706" t="s">
        <v>33</v>
      </c>
    </row>
    <row r="91707" spans="1:7">
      <c r="A91707" s="38">
        <v>45706</v>
      </c>
      <c r="B91707" s="39">
        <v>45706.177083333336</v>
      </c>
      <c r="C91707" s="39">
        <v>45706.1875</v>
      </c>
      <c r="D91707">
        <v>-202.15</v>
      </c>
      <c r="E91707" t="s">
        <v>28</v>
      </c>
      <c r="F91707">
        <v>164.37</v>
      </c>
      <c r="G91707" t="s">
        <v>33</v>
      </c>
    </row>
    <row r="91708" spans="1:7">
      <c r="A91708" s="38">
        <v>45706</v>
      </c>
      <c r="B91708" s="39">
        <v>45706.1875</v>
      </c>
      <c r="C91708" s="39">
        <v>45706.197916666664</v>
      </c>
      <c r="D91708">
        <v>-211.85</v>
      </c>
      <c r="E91708" t="s">
        <v>28</v>
      </c>
      <c r="F91708">
        <v>163.69999999999999</v>
      </c>
      <c r="G91708" t="s">
        <v>33</v>
      </c>
    </row>
    <row r="91709" spans="1:7">
      <c r="A91709" s="38">
        <v>45706</v>
      </c>
      <c r="B91709" s="39">
        <v>45706.197916666664</v>
      </c>
      <c r="C91709" s="39">
        <v>45706.208333333336</v>
      </c>
      <c r="D91709">
        <v>-181.57</v>
      </c>
      <c r="E91709" t="s">
        <v>28</v>
      </c>
      <c r="F91709">
        <v>164.36</v>
      </c>
      <c r="G91709" t="s">
        <v>33</v>
      </c>
    </row>
    <row r="91710" spans="1:7">
      <c r="A91710" s="38">
        <v>45706</v>
      </c>
      <c r="B91710" s="39">
        <v>45706.208333333336</v>
      </c>
      <c r="C91710" s="39">
        <v>45706.21875</v>
      </c>
      <c r="D91710">
        <v>-128.47999999999999</v>
      </c>
      <c r="E91710" t="s">
        <v>28</v>
      </c>
      <c r="F91710">
        <v>162.78</v>
      </c>
      <c r="G91710" t="s">
        <v>33</v>
      </c>
    </row>
    <row r="91711" spans="1:7">
      <c r="A91711" s="38">
        <v>45706</v>
      </c>
      <c r="B91711" s="39">
        <v>45706.21875</v>
      </c>
      <c r="C91711" s="39">
        <v>45706.229166666664</v>
      </c>
      <c r="D91711">
        <v>-143.44999999999999</v>
      </c>
      <c r="E91711" t="s">
        <v>28</v>
      </c>
      <c r="F91711">
        <v>162.55000000000001</v>
      </c>
      <c r="G91711" t="s">
        <v>33</v>
      </c>
    </row>
    <row r="91712" spans="1:7">
      <c r="A91712" s="38">
        <v>45706</v>
      </c>
      <c r="B91712" s="39">
        <v>45706.229166666664</v>
      </c>
      <c r="C91712" s="39">
        <v>45706.239583333336</v>
      </c>
      <c r="D91712">
        <v>-134.35</v>
      </c>
      <c r="E91712" t="s">
        <v>28</v>
      </c>
      <c r="F91712">
        <v>161.47</v>
      </c>
      <c r="G91712" t="s">
        <v>33</v>
      </c>
    </row>
    <row r="91713" spans="1:7">
      <c r="A91713" s="38">
        <v>45706</v>
      </c>
      <c r="B91713" s="39">
        <v>45706.239583333336</v>
      </c>
      <c r="C91713" s="39">
        <v>45706.25</v>
      </c>
      <c r="D91713">
        <v>-138.15</v>
      </c>
      <c r="E91713" t="s">
        <v>28</v>
      </c>
      <c r="F91713">
        <v>156.94999999999999</v>
      </c>
      <c r="G91713" t="s">
        <v>33</v>
      </c>
    </row>
    <row r="91714" spans="1:7">
      <c r="A91714" s="38">
        <v>45706</v>
      </c>
      <c r="B91714" s="39">
        <v>45706.25</v>
      </c>
      <c r="C91714" s="39">
        <v>45706.260416666664</v>
      </c>
      <c r="D91714">
        <v>-10.65</v>
      </c>
      <c r="E91714" t="s">
        <v>28</v>
      </c>
      <c r="F91714">
        <v>198.42</v>
      </c>
      <c r="G91714" t="s">
        <v>33</v>
      </c>
    </row>
    <row r="91715" spans="1:7">
      <c r="A91715" s="38">
        <v>45706</v>
      </c>
      <c r="B91715" s="39">
        <v>45706.260416666664</v>
      </c>
      <c r="C91715" s="39">
        <v>45706.270833333336</v>
      </c>
      <c r="D91715">
        <v>-294.14</v>
      </c>
      <c r="E91715" t="s">
        <v>28</v>
      </c>
      <c r="F91715">
        <v>183.28</v>
      </c>
      <c r="G91715" t="s">
        <v>33</v>
      </c>
    </row>
    <row r="91716" spans="1:7">
      <c r="A91716" s="38">
        <v>45706</v>
      </c>
      <c r="B91716" s="39">
        <v>45706.270833333336</v>
      </c>
      <c r="C91716" s="39">
        <v>45706.28125</v>
      </c>
      <c r="D91716">
        <v>-177.71</v>
      </c>
      <c r="E91716" t="s">
        <v>28</v>
      </c>
      <c r="F91716">
        <v>196.49</v>
      </c>
      <c r="G91716" t="s">
        <v>33</v>
      </c>
    </row>
    <row r="91717" spans="1:7">
      <c r="A91717" s="38">
        <v>45706</v>
      </c>
      <c r="B91717" s="39">
        <v>45706.28125</v>
      </c>
      <c r="C91717" s="39">
        <v>45706.291666666664</v>
      </c>
      <c r="D91717">
        <v>-370.41</v>
      </c>
      <c r="E91717" t="s">
        <v>28</v>
      </c>
      <c r="F91717">
        <v>184.37</v>
      </c>
      <c r="G91717" t="s">
        <v>33</v>
      </c>
    </row>
    <row r="91718" spans="1:7">
      <c r="A91718" s="38">
        <v>45706</v>
      </c>
      <c r="B91718" s="39">
        <v>45706.291666666664</v>
      </c>
      <c r="C91718" s="39">
        <v>45706.302083333336</v>
      </c>
      <c r="D91718">
        <v>-24.67</v>
      </c>
      <c r="E91718" t="s">
        <v>28</v>
      </c>
      <c r="F91718">
        <v>254.36</v>
      </c>
      <c r="G91718" t="s">
        <v>33</v>
      </c>
    </row>
    <row r="91719" spans="1:7">
      <c r="A91719" s="38">
        <v>45706</v>
      </c>
      <c r="B91719" s="39">
        <v>45706.302083333336</v>
      </c>
      <c r="C91719" s="39">
        <v>45706.3125</v>
      </c>
      <c r="D91719">
        <v>-145.29</v>
      </c>
      <c r="E91719" t="s">
        <v>28</v>
      </c>
      <c r="F91719">
        <v>268.41000000000003</v>
      </c>
      <c r="G91719" t="s">
        <v>33</v>
      </c>
    </row>
    <row r="91720" spans="1:7">
      <c r="A91720" s="38">
        <v>45706</v>
      </c>
      <c r="B91720" s="39">
        <v>45706.3125</v>
      </c>
      <c r="C91720" s="39">
        <v>45706.322916666664</v>
      </c>
      <c r="D91720">
        <v>-147.56</v>
      </c>
      <c r="E91720" t="s">
        <v>28</v>
      </c>
      <c r="F91720">
        <v>268.77999999999997</v>
      </c>
      <c r="G91720" t="s">
        <v>33</v>
      </c>
    </row>
    <row r="91721" spans="1:7">
      <c r="A91721" s="38">
        <v>45706</v>
      </c>
      <c r="B91721" s="39">
        <v>45706.322916666664</v>
      </c>
      <c r="C91721" s="39">
        <v>45706.333333333336</v>
      </c>
      <c r="D91721">
        <v>-202.84</v>
      </c>
      <c r="E91721" t="s">
        <v>28</v>
      </c>
      <c r="F91721">
        <v>269.45</v>
      </c>
      <c r="G91721" t="s">
        <v>33</v>
      </c>
    </row>
    <row r="91722" spans="1:7">
      <c r="A91722" s="38">
        <v>45706</v>
      </c>
      <c r="B91722" s="39">
        <v>45706.333333333336</v>
      </c>
      <c r="C91722" s="39">
        <v>45706.34375</v>
      </c>
      <c r="D91722">
        <v>40.119999999999997</v>
      </c>
      <c r="E91722" t="s">
        <v>26</v>
      </c>
      <c r="F91722">
        <v>94.91</v>
      </c>
      <c r="G91722" t="s">
        <v>33</v>
      </c>
    </row>
    <row r="91723" spans="1:7">
      <c r="A91723" s="38">
        <v>45706</v>
      </c>
      <c r="B91723" s="39">
        <v>45706.34375</v>
      </c>
      <c r="C91723" s="39">
        <v>45706.354166666664</v>
      </c>
      <c r="D91723">
        <v>58.03</v>
      </c>
      <c r="E91723" t="s">
        <v>26</v>
      </c>
      <c r="F91723">
        <v>94.12</v>
      </c>
      <c r="G91723" t="s">
        <v>33</v>
      </c>
    </row>
    <row r="91724" spans="1:7">
      <c r="A91724" s="38">
        <v>45706</v>
      </c>
      <c r="B91724" s="39">
        <v>45706.354166666664</v>
      </c>
      <c r="C91724" s="39">
        <v>45706.364583333336</v>
      </c>
      <c r="D91724">
        <v>52.1</v>
      </c>
      <c r="E91724" t="s">
        <v>26</v>
      </c>
      <c r="F91724">
        <v>97.55</v>
      </c>
      <c r="G91724" t="s">
        <v>33</v>
      </c>
    </row>
    <row r="91725" spans="1:7">
      <c r="A91725" s="38">
        <v>45706</v>
      </c>
      <c r="B91725" s="39">
        <v>45706.364583333336</v>
      </c>
      <c r="C91725" s="39">
        <v>45706.375</v>
      </c>
      <c r="D91725">
        <v>215.65</v>
      </c>
      <c r="E91725" t="s">
        <v>26</v>
      </c>
      <c r="F91725">
        <v>96.41</v>
      </c>
      <c r="G91725" t="s">
        <v>33</v>
      </c>
    </row>
    <row r="91726" spans="1:7">
      <c r="A91726" s="38">
        <v>45706</v>
      </c>
      <c r="B91726" s="39">
        <v>45706.375</v>
      </c>
      <c r="C91726" s="39">
        <v>45706.385416666664</v>
      </c>
      <c r="D91726">
        <v>-51.12</v>
      </c>
      <c r="E91726" t="s">
        <v>28</v>
      </c>
      <c r="F91726">
        <v>204.33</v>
      </c>
      <c r="G91726" t="s">
        <v>33</v>
      </c>
    </row>
    <row r="91727" spans="1:7">
      <c r="A91727" s="38">
        <v>45706</v>
      </c>
      <c r="B91727" s="39">
        <v>45706.385416666664</v>
      </c>
      <c r="C91727" s="39">
        <v>45706.395833333336</v>
      </c>
      <c r="D91727">
        <v>241.06</v>
      </c>
      <c r="E91727" t="s">
        <v>26</v>
      </c>
      <c r="F91727">
        <v>110.06</v>
      </c>
      <c r="G91727" t="s">
        <v>33</v>
      </c>
    </row>
    <row r="91728" spans="1:7">
      <c r="A91728" s="38">
        <v>45706</v>
      </c>
      <c r="B91728" s="39">
        <v>45706.395833333336</v>
      </c>
      <c r="C91728" s="39">
        <v>45706.40625</v>
      </c>
      <c r="D91728">
        <v>25.77</v>
      </c>
      <c r="E91728" t="s">
        <v>26</v>
      </c>
      <c r="F91728">
        <v>8.4700000000000006</v>
      </c>
      <c r="G91728" t="s">
        <v>33</v>
      </c>
    </row>
    <row r="91729" spans="1:7">
      <c r="A91729" s="38">
        <v>45706</v>
      </c>
      <c r="B91729" s="39">
        <v>45706.40625</v>
      </c>
      <c r="C91729" s="39">
        <v>45706.416666666664</v>
      </c>
      <c r="D91729">
        <v>320.7</v>
      </c>
      <c r="E91729" t="s">
        <v>26</v>
      </c>
      <c r="F91729">
        <v>-291.13</v>
      </c>
      <c r="G91729" t="s">
        <v>33</v>
      </c>
    </row>
    <row r="91730" spans="1:7">
      <c r="A91730" s="38">
        <v>45706</v>
      </c>
      <c r="B91730" s="39">
        <v>45706.416666666664</v>
      </c>
      <c r="C91730" s="39">
        <v>45706.427083333336</v>
      </c>
      <c r="D91730">
        <v>24.85</v>
      </c>
      <c r="E91730" t="s">
        <v>26</v>
      </c>
      <c r="F91730">
        <v>-90.54</v>
      </c>
      <c r="G91730" t="s">
        <v>33</v>
      </c>
    </row>
    <row r="91731" spans="1:7">
      <c r="A91731" s="38">
        <v>45706</v>
      </c>
      <c r="B91731" s="39">
        <v>45706.427083333336</v>
      </c>
      <c r="C91731" s="39">
        <v>45706.4375</v>
      </c>
      <c r="D91731">
        <v>45.07</v>
      </c>
      <c r="E91731" t="s">
        <v>26</v>
      </c>
      <c r="F91731">
        <v>-89.66</v>
      </c>
      <c r="G91731" t="s">
        <v>33</v>
      </c>
    </row>
    <row r="91732" spans="1:7">
      <c r="A91732" s="38">
        <v>45706</v>
      </c>
      <c r="B91732" s="39">
        <v>45706.4375</v>
      </c>
      <c r="C91732" s="39">
        <v>45706.447916666664</v>
      </c>
      <c r="D91732">
        <v>148.83000000000001</v>
      </c>
      <c r="E91732" t="s">
        <v>26</v>
      </c>
      <c r="F91732">
        <v>-371.61</v>
      </c>
      <c r="G91732" t="s">
        <v>33</v>
      </c>
    </row>
    <row r="91733" spans="1:7">
      <c r="A91733" s="38">
        <v>45706</v>
      </c>
      <c r="B91733" s="39">
        <v>45706.447916666664</v>
      </c>
      <c r="C91733" s="39">
        <v>45706.458333333336</v>
      </c>
      <c r="D91733">
        <v>361.93</v>
      </c>
      <c r="E91733" t="s">
        <v>26</v>
      </c>
      <c r="F91733">
        <v>-295.45999999999998</v>
      </c>
      <c r="G91733" t="s">
        <v>33</v>
      </c>
    </row>
    <row r="91734" spans="1:7">
      <c r="A91734" s="38">
        <v>45706</v>
      </c>
      <c r="B91734" s="39">
        <v>45706.458333333336</v>
      </c>
      <c r="C91734" s="39">
        <v>45706.46875</v>
      </c>
      <c r="D91734">
        <v>88.76</v>
      </c>
      <c r="E91734" t="s">
        <v>26</v>
      </c>
      <c r="F91734">
        <v>-15.89</v>
      </c>
      <c r="G91734" t="s">
        <v>33</v>
      </c>
    </row>
    <row r="91735" spans="1:7">
      <c r="A91735" s="38">
        <v>45706</v>
      </c>
      <c r="B91735" s="39">
        <v>45706.46875</v>
      </c>
      <c r="C91735" s="39">
        <v>45706.479166666664</v>
      </c>
      <c r="D91735">
        <v>169.94</v>
      </c>
      <c r="E91735" t="s">
        <v>26</v>
      </c>
      <c r="F91735">
        <v>-102.98</v>
      </c>
      <c r="G91735" t="s">
        <v>33</v>
      </c>
    </row>
    <row r="91736" spans="1:7">
      <c r="A91736" s="38">
        <v>45706</v>
      </c>
      <c r="B91736" s="39">
        <v>45706.479166666664</v>
      </c>
      <c r="C91736" s="39">
        <v>45706.489583333336</v>
      </c>
      <c r="D91736">
        <v>244.7</v>
      </c>
      <c r="E91736" t="s">
        <v>26</v>
      </c>
      <c r="F91736">
        <v>-262.14</v>
      </c>
      <c r="G91736" t="s">
        <v>33</v>
      </c>
    </row>
    <row r="91737" spans="1:7">
      <c r="A91737" s="38">
        <v>45706</v>
      </c>
      <c r="B91737" s="39">
        <v>45706.489583333336</v>
      </c>
      <c r="C91737" s="39">
        <v>45706.5</v>
      </c>
      <c r="D91737">
        <v>417.7</v>
      </c>
      <c r="E91737" t="s">
        <v>26</v>
      </c>
      <c r="F91737">
        <v>-88.48</v>
      </c>
      <c r="G91737" t="s">
        <v>33</v>
      </c>
    </row>
    <row r="91738" spans="1:7">
      <c r="A91738" s="38">
        <v>45706</v>
      </c>
      <c r="B91738" s="39">
        <v>45706.5</v>
      </c>
      <c r="C91738" s="39">
        <v>45706.510416666664</v>
      </c>
      <c r="D91738">
        <v>293.75</v>
      </c>
      <c r="E91738" t="s">
        <v>26</v>
      </c>
      <c r="F91738">
        <v>52.6</v>
      </c>
      <c r="G91738" t="s">
        <v>33</v>
      </c>
    </row>
    <row r="91739" spans="1:7">
      <c r="A91739" s="38">
        <v>45706</v>
      </c>
      <c r="B91739" s="39">
        <v>45706.510416666664</v>
      </c>
      <c r="C91739" s="39">
        <v>45706.520833333336</v>
      </c>
      <c r="D91739">
        <v>348.17</v>
      </c>
      <c r="E91739" t="s">
        <v>26</v>
      </c>
      <c r="F91739">
        <v>50.38</v>
      </c>
      <c r="G91739" t="s">
        <v>33</v>
      </c>
    </row>
    <row r="91740" spans="1:7">
      <c r="A91740" s="38">
        <v>45706</v>
      </c>
      <c r="B91740" s="39">
        <v>45706.520833333336</v>
      </c>
      <c r="C91740" s="39">
        <v>45706.53125</v>
      </c>
      <c r="D91740">
        <v>119.19</v>
      </c>
      <c r="E91740" t="s">
        <v>26</v>
      </c>
      <c r="F91740">
        <v>49.73</v>
      </c>
      <c r="G91740" t="s">
        <v>33</v>
      </c>
    </row>
    <row r="91741" spans="1:7">
      <c r="A91741" s="38">
        <v>45706</v>
      </c>
      <c r="B91741" s="39">
        <v>45706.53125</v>
      </c>
      <c r="C91741" s="39">
        <v>45706.541666666664</v>
      </c>
      <c r="D91741">
        <v>130.69999999999999</v>
      </c>
      <c r="E91741" t="s">
        <v>26</v>
      </c>
      <c r="F91741">
        <v>37.299999999999997</v>
      </c>
      <c r="G91741" t="s">
        <v>33</v>
      </c>
    </row>
    <row r="91742" spans="1:7">
      <c r="A91742" s="38">
        <v>45706</v>
      </c>
      <c r="B91742" s="39">
        <v>45706.541666666664</v>
      </c>
      <c r="C91742" s="39">
        <v>45706.552083333336</v>
      </c>
      <c r="D91742">
        <v>-227.14</v>
      </c>
      <c r="E91742" t="s">
        <v>28</v>
      </c>
      <c r="F91742">
        <v>100.75</v>
      </c>
      <c r="G91742" t="s">
        <v>33</v>
      </c>
    </row>
    <row r="91743" spans="1:7">
      <c r="A91743" s="38">
        <v>45706</v>
      </c>
      <c r="B91743" s="39">
        <v>45706.552083333336</v>
      </c>
      <c r="C91743" s="39">
        <v>45706.5625</v>
      </c>
      <c r="D91743">
        <v>-18.39</v>
      </c>
      <c r="E91743" t="s">
        <v>28</v>
      </c>
      <c r="F91743">
        <v>101.77</v>
      </c>
      <c r="G91743" t="s">
        <v>33</v>
      </c>
    </row>
    <row r="91744" spans="1:7">
      <c r="A91744" s="38">
        <v>45706</v>
      </c>
      <c r="B91744" s="39">
        <v>45706.5625</v>
      </c>
      <c r="C91744" s="39">
        <v>45706.572916666664</v>
      </c>
      <c r="D91744">
        <v>-135</v>
      </c>
      <c r="E91744" t="s">
        <v>28</v>
      </c>
      <c r="F91744">
        <v>110.46</v>
      </c>
      <c r="G91744" t="s">
        <v>33</v>
      </c>
    </row>
    <row r="91745" spans="1:7">
      <c r="A91745" s="38">
        <v>45706</v>
      </c>
      <c r="B91745" s="39">
        <v>45706.572916666664</v>
      </c>
      <c r="C91745" s="39">
        <v>45706.583333333336</v>
      </c>
      <c r="D91745">
        <v>-10.84</v>
      </c>
      <c r="E91745" t="s">
        <v>28</v>
      </c>
      <c r="F91745">
        <v>111.36</v>
      </c>
      <c r="G91745" t="s">
        <v>33</v>
      </c>
    </row>
    <row r="91746" spans="1:7">
      <c r="A91746" s="38">
        <v>45706</v>
      </c>
      <c r="B91746" s="39">
        <v>45706.583333333336</v>
      </c>
      <c r="C91746" s="39">
        <v>45706.59375</v>
      </c>
      <c r="D91746">
        <v>40.58</v>
      </c>
      <c r="E91746" t="s">
        <v>26</v>
      </c>
      <c r="F91746">
        <v>38.630000000000003</v>
      </c>
      <c r="G91746" t="s">
        <v>33</v>
      </c>
    </row>
    <row r="91747" spans="1:7">
      <c r="A91747" s="38">
        <v>45706</v>
      </c>
      <c r="B91747" s="39">
        <v>45706.59375</v>
      </c>
      <c r="C91747" s="39">
        <v>45706.604166666664</v>
      </c>
      <c r="D91747">
        <v>37.979999999999997</v>
      </c>
      <c r="E91747" t="s">
        <v>26</v>
      </c>
      <c r="F91747">
        <v>42.81</v>
      </c>
      <c r="G91747" t="s">
        <v>33</v>
      </c>
    </row>
    <row r="91748" spans="1:7">
      <c r="A91748" s="38">
        <v>45706</v>
      </c>
      <c r="B91748" s="39">
        <v>45706.604166666664</v>
      </c>
      <c r="C91748" s="39">
        <v>45706.614583333336</v>
      </c>
      <c r="D91748">
        <v>-45.6</v>
      </c>
      <c r="E91748" t="s">
        <v>28</v>
      </c>
      <c r="F91748">
        <v>41.31</v>
      </c>
      <c r="G91748" t="s">
        <v>33</v>
      </c>
    </row>
    <row r="91749" spans="1:7">
      <c r="A91749" s="38">
        <v>45706</v>
      </c>
      <c r="B91749" s="39">
        <v>45706.614583333336</v>
      </c>
      <c r="C91749" s="39">
        <v>45706.625</v>
      </c>
      <c r="D91749">
        <v>-109.12</v>
      </c>
      <c r="E91749" t="s">
        <v>28</v>
      </c>
      <c r="F91749">
        <v>101.1</v>
      </c>
      <c r="G91749" t="s">
        <v>33</v>
      </c>
    </row>
    <row r="91750" spans="1:7">
      <c r="A91750" s="38">
        <v>45706</v>
      </c>
      <c r="B91750" s="39">
        <v>45706.625</v>
      </c>
      <c r="C91750" s="39">
        <v>45706.635416666664</v>
      </c>
      <c r="D91750">
        <v>50.64</v>
      </c>
      <c r="E91750" t="s">
        <v>26</v>
      </c>
      <c r="F91750">
        <v>97.77</v>
      </c>
      <c r="G91750" t="s">
        <v>33</v>
      </c>
    </row>
    <row r="91751" spans="1:7">
      <c r="A91751" s="38">
        <v>45706</v>
      </c>
      <c r="B91751" s="39">
        <v>45706.635416666664</v>
      </c>
      <c r="C91751" s="39">
        <v>45706.645833333336</v>
      </c>
      <c r="D91751">
        <v>59.99</v>
      </c>
      <c r="E91751" t="s">
        <v>26</v>
      </c>
      <c r="F91751">
        <v>95.76</v>
      </c>
      <c r="G91751" t="s">
        <v>33</v>
      </c>
    </row>
    <row r="91752" spans="1:7">
      <c r="A91752" s="38">
        <v>45706</v>
      </c>
      <c r="B91752" s="39">
        <v>45706.645833333336</v>
      </c>
      <c r="C91752" s="39">
        <v>45706.65625</v>
      </c>
      <c r="D91752">
        <v>-76.38</v>
      </c>
      <c r="E91752" t="s">
        <v>28</v>
      </c>
      <c r="F91752">
        <v>76.16</v>
      </c>
      <c r="G91752" t="s">
        <v>33</v>
      </c>
    </row>
    <row r="91753" spans="1:7">
      <c r="A91753" s="38">
        <v>45706</v>
      </c>
      <c r="B91753" s="39">
        <v>45706.65625</v>
      </c>
      <c r="C91753" s="39">
        <v>45706.666666666664</v>
      </c>
      <c r="D91753">
        <v>-74.14</v>
      </c>
      <c r="E91753" t="s">
        <v>28</v>
      </c>
      <c r="F91753">
        <v>68.06</v>
      </c>
      <c r="G91753" t="s">
        <v>33</v>
      </c>
    </row>
    <row r="91754" spans="1:7">
      <c r="A91754" s="38">
        <v>45706</v>
      </c>
      <c r="B91754" s="39">
        <v>45706.666666666664</v>
      </c>
      <c r="C91754" s="39">
        <v>45706.677083333336</v>
      </c>
      <c r="D91754">
        <v>22.37</v>
      </c>
      <c r="E91754" t="s">
        <v>26</v>
      </c>
      <c r="F91754">
        <v>59.11</v>
      </c>
      <c r="G91754" t="s">
        <v>33</v>
      </c>
    </row>
    <row r="91755" spans="1:7">
      <c r="A91755" s="38">
        <v>45706</v>
      </c>
      <c r="B91755" s="39">
        <v>45706.677083333336</v>
      </c>
      <c r="C91755" s="39">
        <v>45706.6875</v>
      </c>
      <c r="D91755">
        <v>-54.58</v>
      </c>
      <c r="E91755" t="s">
        <v>28</v>
      </c>
      <c r="F91755">
        <v>84.06</v>
      </c>
      <c r="G91755" t="s">
        <v>33</v>
      </c>
    </row>
    <row r="91756" spans="1:7">
      <c r="A91756" s="38">
        <v>45706</v>
      </c>
      <c r="B91756" s="39">
        <v>45706.6875</v>
      </c>
      <c r="C91756" s="39">
        <v>45706.697916666664</v>
      </c>
      <c r="D91756">
        <v>-173.41</v>
      </c>
      <c r="E91756" t="s">
        <v>28</v>
      </c>
      <c r="F91756">
        <v>103.02</v>
      </c>
      <c r="G91756" t="s">
        <v>33</v>
      </c>
    </row>
    <row r="91757" spans="1:7">
      <c r="A91757" s="38">
        <v>45706</v>
      </c>
      <c r="B91757" s="39">
        <v>45706.697916666664</v>
      </c>
      <c r="C91757" s="39">
        <v>45706.708333333336</v>
      </c>
      <c r="D91757">
        <v>-195.22</v>
      </c>
      <c r="E91757" t="s">
        <v>28</v>
      </c>
      <c r="F91757">
        <v>94.6</v>
      </c>
      <c r="G91757" t="s">
        <v>33</v>
      </c>
    </row>
    <row r="91758" spans="1:7">
      <c r="A91758" s="38">
        <v>45706</v>
      </c>
      <c r="B91758" s="39">
        <v>45706.708333333336</v>
      </c>
      <c r="C91758" s="39">
        <v>45706.71875</v>
      </c>
      <c r="D91758">
        <v>-53.4</v>
      </c>
      <c r="E91758" t="s">
        <v>28</v>
      </c>
      <c r="F91758">
        <v>103.36</v>
      </c>
      <c r="G91758" t="s">
        <v>33</v>
      </c>
    </row>
    <row r="91759" spans="1:7">
      <c r="A91759" s="38">
        <v>45706</v>
      </c>
      <c r="B91759" s="39">
        <v>45706.71875</v>
      </c>
      <c r="C91759" s="39">
        <v>45706.729166666664</v>
      </c>
      <c r="D91759">
        <v>-204.1</v>
      </c>
      <c r="E91759" t="s">
        <v>28</v>
      </c>
      <c r="F91759">
        <v>106.02</v>
      </c>
      <c r="G91759" t="s">
        <v>33</v>
      </c>
    </row>
    <row r="91760" spans="1:7">
      <c r="A91760" s="38">
        <v>45706</v>
      </c>
      <c r="B91760" s="39">
        <v>45706.729166666664</v>
      </c>
      <c r="C91760" s="39">
        <v>45706.739583333336</v>
      </c>
      <c r="D91760">
        <v>-113.24</v>
      </c>
      <c r="E91760" t="s">
        <v>28</v>
      </c>
      <c r="F91760">
        <v>90.01</v>
      </c>
      <c r="G91760" t="s">
        <v>33</v>
      </c>
    </row>
    <row r="91761" spans="1:7">
      <c r="A91761" s="38">
        <v>45706</v>
      </c>
      <c r="B91761" s="39">
        <v>45706.739583333336</v>
      </c>
      <c r="C91761" s="39">
        <v>45706.75</v>
      </c>
      <c r="D91761">
        <v>-265.01</v>
      </c>
      <c r="E91761" t="s">
        <v>28</v>
      </c>
      <c r="F91761">
        <v>124.84</v>
      </c>
      <c r="G91761" t="s">
        <v>33</v>
      </c>
    </row>
    <row r="91762" spans="1:7">
      <c r="A91762" s="38">
        <v>45706</v>
      </c>
      <c r="B91762" s="39">
        <v>45706.75</v>
      </c>
      <c r="C91762" s="39">
        <v>45706.760416666664</v>
      </c>
      <c r="D91762">
        <v>26.17</v>
      </c>
      <c r="E91762" t="s">
        <v>26</v>
      </c>
      <c r="F91762">
        <v>110.88</v>
      </c>
      <c r="G91762" t="s">
        <v>33</v>
      </c>
    </row>
    <row r="91763" spans="1:7">
      <c r="A91763" s="38">
        <v>45706</v>
      </c>
      <c r="B91763" s="39">
        <v>45706.760416666664</v>
      </c>
      <c r="C91763" s="39">
        <v>45706.770833333336</v>
      </c>
      <c r="D91763">
        <v>-170.12</v>
      </c>
      <c r="E91763" t="s">
        <v>28</v>
      </c>
      <c r="F91763">
        <v>145.68</v>
      </c>
      <c r="G91763" t="s">
        <v>33</v>
      </c>
    </row>
    <row r="91764" spans="1:7">
      <c r="A91764" s="38">
        <v>45706</v>
      </c>
      <c r="B91764" s="39">
        <v>45706.770833333336</v>
      </c>
      <c r="C91764" s="39">
        <v>45706.78125</v>
      </c>
      <c r="D91764">
        <v>25.23</v>
      </c>
      <c r="E91764" t="s">
        <v>26</v>
      </c>
      <c r="F91764">
        <v>94.03</v>
      </c>
      <c r="G91764" t="s">
        <v>33</v>
      </c>
    </row>
    <row r="91765" spans="1:7">
      <c r="A91765" s="38">
        <v>45706</v>
      </c>
      <c r="B91765" s="39">
        <v>45706.78125</v>
      </c>
      <c r="C91765" s="39">
        <v>45706.791666666664</v>
      </c>
      <c r="D91765">
        <v>-62.7</v>
      </c>
      <c r="E91765" t="s">
        <v>28</v>
      </c>
      <c r="F91765">
        <v>98.06</v>
      </c>
      <c r="G91765" t="s">
        <v>33</v>
      </c>
    </row>
    <row r="91766" spans="1:7">
      <c r="A91766" s="38">
        <v>45706</v>
      </c>
      <c r="B91766" s="39">
        <v>45706.791666666664</v>
      </c>
      <c r="C91766" s="39">
        <v>45706.802083333336</v>
      </c>
      <c r="D91766">
        <v>-93.8</v>
      </c>
      <c r="E91766" t="s">
        <v>28</v>
      </c>
      <c r="F91766">
        <v>123.12</v>
      </c>
      <c r="G91766" t="s">
        <v>33</v>
      </c>
    </row>
    <row r="91767" spans="1:7">
      <c r="A91767" s="38">
        <v>45706</v>
      </c>
      <c r="B91767" s="39">
        <v>45706.802083333336</v>
      </c>
      <c r="C91767" s="39">
        <v>45706.8125</v>
      </c>
      <c r="D91767">
        <v>47.56</v>
      </c>
      <c r="E91767" t="s">
        <v>26</v>
      </c>
      <c r="F91767">
        <v>96.62</v>
      </c>
      <c r="G91767" t="s">
        <v>33</v>
      </c>
    </row>
    <row r="91768" spans="1:7">
      <c r="A91768" s="38">
        <v>45706</v>
      </c>
      <c r="B91768" s="39">
        <v>45706.8125</v>
      </c>
      <c r="C91768" s="39">
        <v>45706.822916666664</v>
      </c>
      <c r="D91768">
        <v>33.049999999999997</v>
      </c>
      <c r="E91768" t="s">
        <v>26</v>
      </c>
      <c r="F91768">
        <v>4.0599999999999996</v>
      </c>
      <c r="G91768" t="s">
        <v>33</v>
      </c>
    </row>
    <row r="91769" spans="1:7">
      <c r="A91769" s="38">
        <v>45706</v>
      </c>
      <c r="B91769" s="39">
        <v>45706.822916666664</v>
      </c>
      <c r="C91769" s="39">
        <v>45706.833333333336</v>
      </c>
      <c r="D91769">
        <v>66.84</v>
      </c>
      <c r="E91769" t="s">
        <v>26</v>
      </c>
      <c r="F91769">
        <v>-26.32</v>
      </c>
      <c r="G91769" t="s">
        <v>33</v>
      </c>
    </row>
    <row r="91770" spans="1:7">
      <c r="A91770" s="38">
        <v>45706</v>
      </c>
      <c r="B91770" s="39">
        <v>45706.833333333336</v>
      </c>
      <c r="C91770" s="39">
        <v>45706.84375</v>
      </c>
      <c r="D91770">
        <v>-220.21</v>
      </c>
      <c r="E91770" t="s">
        <v>28</v>
      </c>
      <c r="F91770">
        <v>139.06</v>
      </c>
      <c r="G91770" t="s">
        <v>33</v>
      </c>
    </row>
    <row r="91771" spans="1:7">
      <c r="A91771" s="38">
        <v>45706</v>
      </c>
      <c r="B91771" s="39">
        <v>45706.84375</v>
      </c>
      <c r="C91771" s="39">
        <v>45706.854166666664</v>
      </c>
      <c r="D91771">
        <v>26.01</v>
      </c>
      <c r="E91771" t="s">
        <v>26</v>
      </c>
      <c r="F91771">
        <v>104.88</v>
      </c>
      <c r="G91771" t="s">
        <v>33</v>
      </c>
    </row>
    <row r="91772" spans="1:7">
      <c r="A91772" s="38">
        <v>45706</v>
      </c>
      <c r="B91772" s="39">
        <v>45706.854166666664</v>
      </c>
      <c r="C91772" s="39">
        <v>45706.864583333336</v>
      </c>
      <c r="D91772">
        <v>-150.31</v>
      </c>
      <c r="E91772" t="s">
        <v>28</v>
      </c>
      <c r="F91772">
        <v>138.26</v>
      </c>
      <c r="G91772" t="s">
        <v>33</v>
      </c>
    </row>
    <row r="91773" spans="1:7">
      <c r="A91773" s="38">
        <v>45706</v>
      </c>
      <c r="B91773" s="39">
        <v>45706.864583333336</v>
      </c>
      <c r="C91773" s="39">
        <v>45706.875</v>
      </c>
      <c r="D91773">
        <v>-49.87</v>
      </c>
      <c r="E91773" t="s">
        <v>28</v>
      </c>
      <c r="F91773">
        <v>137.51</v>
      </c>
      <c r="G91773" t="s">
        <v>33</v>
      </c>
    </row>
    <row r="91774" spans="1:7">
      <c r="A91774" s="38">
        <v>45706</v>
      </c>
      <c r="B91774" s="39">
        <v>45706.875</v>
      </c>
      <c r="C91774" s="39">
        <v>45706.885416666664</v>
      </c>
      <c r="D91774">
        <v>-234.71</v>
      </c>
      <c r="E91774" t="s">
        <v>28</v>
      </c>
      <c r="F91774">
        <v>135.79</v>
      </c>
      <c r="G91774" t="s">
        <v>33</v>
      </c>
    </row>
    <row r="91775" spans="1:7">
      <c r="A91775" s="38">
        <v>45706</v>
      </c>
      <c r="B91775" s="39">
        <v>45706.885416666664</v>
      </c>
      <c r="C91775" s="39">
        <v>45706.895833333336</v>
      </c>
      <c r="D91775">
        <v>35.619999999999997</v>
      </c>
      <c r="E91775" t="s">
        <v>26</v>
      </c>
      <c r="F91775">
        <v>70.55</v>
      </c>
      <c r="G91775" t="s">
        <v>33</v>
      </c>
    </row>
    <row r="91776" spans="1:7">
      <c r="A91776" s="38">
        <v>45706</v>
      </c>
      <c r="B91776" s="39">
        <v>45706.895833333336</v>
      </c>
      <c r="C91776" s="39">
        <v>45706.90625</v>
      </c>
      <c r="D91776">
        <v>91.17</v>
      </c>
      <c r="E91776" t="s">
        <v>26</v>
      </c>
      <c r="F91776">
        <v>76.34</v>
      </c>
      <c r="G91776" t="s">
        <v>33</v>
      </c>
    </row>
    <row r="91777" spans="1:7">
      <c r="A91777" s="38">
        <v>45706</v>
      </c>
      <c r="B91777" s="39">
        <v>45706.90625</v>
      </c>
      <c r="C91777" s="39">
        <v>45706.916666666664</v>
      </c>
      <c r="D91777">
        <v>238.42</v>
      </c>
      <c r="E91777" t="s">
        <v>26</v>
      </c>
      <c r="F91777">
        <v>62.59</v>
      </c>
      <c r="G91777" t="s">
        <v>33</v>
      </c>
    </row>
    <row r="91778" spans="1:7">
      <c r="A91778" s="38">
        <v>45706</v>
      </c>
      <c r="B91778" s="39">
        <v>45706.916666666664</v>
      </c>
      <c r="C91778" s="39">
        <v>45706.927083333336</v>
      </c>
      <c r="D91778">
        <v>102.85</v>
      </c>
      <c r="E91778" t="s">
        <v>26</v>
      </c>
      <c r="F91778">
        <v>63.64</v>
      </c>
      <c r="G91778" t="s">
        <v>33</v>
      </c>
    </row>
    <row r="91779" spans="1:7">
      <c r="A91779" s="38">
        <v>45706</v>
      </c>
      <c r="B91779" s="39">
        <v>45706.927083333336</v>
      </c>
      <c r="C91779" s="39">
        <v>45706.9375</v>
      </c>
      <c r="D91779">
        <v>106.16</v>
      </c>
      <c r="E91779" t="s">
        <v>26</v>
      </c>
      <c r="F91779">
        <v>-67.3</v>
      </c>
      <c r="G91779" t="s">
        <v>33</v>
      </c>
    </row>
    <row r="91780" spans="1:7">
      <c r="A91780" s="38">
        <v>45706</v>
      </c>
      <c r="B91780" s="39">
        <v>45706.9375</v>
      </c>
      <c r="C91780" s="39">
        <v>45706.947916666664</v>
      </c>
      <c r="D91780">
        <v>-37.130000000000003</v>
      </c>
      <c r="E91780" t="s">
        <v>28</v>
      </c>
      <c r="F91780">
        <v>166.28</v>
      </c>
      <c r="G91780" t="s">
        <v>33</v>
      </c>
    </row>
    <row r="91781" spans="1:7">
      <c r="A91781" s="38">
        <v>45706</v>
      </c>
      <c r="B91781" s="39">
        <v>45706.947916666664</v>
      </c>
      <c r="C91781" s="39">
        <v>45706.958333333336</v>
      </c>
      <c r="D91781">
        <v>5.14</v>
      </c>
      <c r="E91781" t="s">
        <v>26</v>
      </c>
      <c r="F91781">
        <v>64.430000000000007</v>
      </c>
      <c r="G91781" t="s">
        <v>33</v>
      </c>
    </row>
    <row r="91782" spans="1:7">
      <c r="A91782" s="38">
        <v>45706</v>
      </c>
      <c r="B91782" s="39">
        <v>45706.958333333336</v>
      </c>
      <c r="C91782" s="39">
        <v>45706.96875</v>
      </c>
      <c r="D91782">
        <v>0.38</v>
      </c>
      <c r="E91782" t="s">
        <v>26</v>
      </c>
      <c r="F91782">
        <v>53.49</v>
      </c>
      <c r="G91782" t="s">
        <v>33</v>
      </c>
    </row>
    <row r="91783" spans="1:7">
      <c r="A91783" s="38">
        <v>45706</v>
      </c>
      <c r="B91783" s="39">
        <v>45706.96875</v>
      </c>
      <c r="C91783" s="39">
        <v>45706.979166666664</v>
      </c>
      <c r="D91783">
        <v>177.12</v>
      </c>
      <c r="E91783" t="s">
        <v>26</v>
      </c>
      <c r="F91783">
        <v>-84.13</v>
      </c>
      <c r="G91783" t="s">
        <v>33</v>
      </c>
    </row>
    <row r="91784" spans="1:7">
      <c r="A91784" s="38">
        <v>45706</v>
      </c>
      <c r="B91784" s="39">
        <v>45706.979166666664</v>
      </c>
      <c r="C91784" s="39">
        <v>45706.989583333336</v>
      </c>
      <c r="D91784">
        <v>100.86</v>
      </c>
      <c r="E91784" t="s">
        <v>26</v>
      </c>
      <c r="F91784">
        <v>78.819999999999993</v>
      </c>
      <c r="G91784" t="s">
        <v>33</v>
      </c>
    </row>
    <row r="91785" spans="1:7">
      <c r="A91785" s="38">
        <v>45706</v>
      </c>
      <c r="B91785" s="39">
        <v>45706.989583333336</v>
      </c>
      <c r="C91785" s="39">
        <v>45707</v>
      </c>
      <c r="D91785">
        <v>139.94999999999999</v>
      </c>
      <c r="E91785" t="s">
        <v>26</v>
      </c>
      <c r="F91785">
        <v>58.8</v>
      </c>
      <c r="G91785" t="s">
        <v>33</v>
      </c>
    </row>
    <row r="91786" spans="1:7">
      <c r="A91786" s="38">
        <v>45706</v>
      </c>
      <c r="B91786" s="39">
        <v>45707</v>
      </c>
      <c r="C91786" s="39">
        <v>45707.010416666664</v>
      </c>
      <c r="D91786">
        <v>-76.2</v>
      </c>
      <c r="E91786" t="s">
        <v>28</v>
      </c>
      <c r="F91786">
        <v>158.47</v>
      </c>
      <c r="G91786" t="s">
        <v>33</v>
      </c>
    </row>
    <row r="91787" spans="1:7">
      <c r="A91787" s="38">
        <v>45706</v>
      </c>
      <c r="B91787" s="39">
        <v>45707.010416666664</v>
      </c>
      <c r="C91787" s="39">
        <v>45707.020833333336</v>
      </c>
      <c r="D91787">
        <v>22.22</v>
      </c>
      <c r="E91787" t="s">
        <v>26</v>
      </c>
      <c r="F91787">
        <v>101.77</v>
      </c>
      <c r="G91787" t="s">
        <v>33</v>
      </c>
    </row>
    <row r="91788" spans="1:7">
      <c r="A91788" s="38">
        <v>45706</v>
      </c>
      <c r="B91788" s="39">
        <v>45707.020833333336</v>
      </c>
      <c r="C91788" s="39">
        <v>45707.03125</v>
      </c>
      <c r="D91788">
        <v>-40.03</v>
      </c>
      <c r="E91788" t="s">
        <v>28</v>
      </c>
      <c r="F91788">
        <v>163.6</v>
      </c>
      <c r="G91788" t="s">
        <v>33</v>
      </c>
    </row>
    <row r="91789" spans="1:7">
      <c r="A91789" s="38">
        <v>45706</v>
      </c>
      <c r="B91789" s="39">
        <v>45707.03125</v>
      </c>
      <c r="C91789" s="39">
        <v>45707.041666666664</v>
      </c>
      <c r="D91789">
        <v>200.02</v>
      </c>
      <c r="E91789" t="s">
        <v>26</v>
      </c>
      <c r="F91789">
        <v>-100.54</v>
      </c>
      <c r="G91789" t="s">
        <v>33</v>
      </c>
    </row>
    <row r="91790" spans="1:7">
      <c r="A91790" s="38">
        <v>45706</v>
      </c>
      <c r="B91790" s="39">
        <v>45707.041666666664</v>
      </c>
      <c r="C91790" s="39">
        <v>45707.052083333336</v>
      </c>
      <c r="D91790">
        <v>79.8</v>
      </c>
      <c r="E91790" t="s">
        <v>26</v>
      </c>
      <c r="F91790">
        <v>-13.77</v>
      </c>
      <c r="G91790" t="s">
        <v>33</v>
      </c>
    </row>
    <row r="91791" spans="1:7">
      <c r="A91791" s="38">
        <v>45706</v>
      </c>
      <c r="B91791" s="39">
        <v>45707.052083333336</v>
      </c>
      <c r="C91791" s="39">
        <v>45707.0625</v>
      </c>
      <c r="D91791">
        <v>178.78</v>
      </c>
      <c r="E91791" t="s">
        <v>26</v>
      </c>
      <c r="F91791">
        <v>83.52</v>
      </c>
      <c r="G91791" t="s">
        <v>33</v>
      </c>
    </row>
    <row r="91792" spans="1:7">
      <c r="A91792" s="38">
        <v>45706</v>
      </c>
      <c r="B91792" s="39">
        <v>45707.0625</v>
      </c>
      <c r="C91792" s="39">
        <v>45707.072916666664</v>
      </c>
      <c r="D91792">
        <v>61.51</v>
      </c>
      <c r="E91792" t="s">
        <v>26</v>
      </c>
      <c r="F91792">
        <v>95.54</v>
      </c>
      <c r="G91792" t="s">
        <v>33</v>
      </c>
    </row>
    <row r="91793" spans="1:7">
      <c r="A91793" s="38">
        <v>45706</v>
      </c>
      <c r="B91793" s="39">
        <v>45707.072916666664</v>
      </c>
      <c r="C91793" s="39">
        <v>45707.083333333336</v>
      </c>
      <c r="D91793">
        <v>120.63</v>
      </c>
      <c r="E91793" t="s">
        <v>26</v>
      </c>
      <c r="F91793">
        <v>113.47</v>
      </c>
      <c r="G91793" t="s">
        <v>33</v>
      </c>
    </row>
    <row r="91794" spans="1:7">
      <c r="A91794" s="38">
        <v>45707</v>
      </c>
      <c r="B91794" s="39">
        <v>45707.083333333336</v>
      </c>
      <c r="C91794" s="39">
        <v>45707.09375</v>
      </c>
      <c r="D91794">
        <v>30.38</v>
      </c>
      <c r="E91794" t="s">
        <v>26</v>
      </c>
      <c r="F91794">
        <v>96.67</v>
      </c>
      <c r="G91794" t="s">
        <v>33</v>
      </c>
    </row>
    <row r="91795" spans="1:7">
      <c r="A91795" s="38">
        <v>45707</v>
      </c>
      <c r="B91795" s="39">
        <v>45707.09375</v>
      </c>
      <c r="C91795" s="39">
        <v>45707.104166666664</v>
      </c>
      <c r="D91795">
        <v>115.19</v>
      </c>
      <c r="E91795" t="s">
        <v>26</v>
      </c>
      <c r="F91795">
        <v>99.23</v>
      </c>
      <c r="G91795" t="s">
        <v>33</v>
      </c>
    </row>
    <row r="91796" spans="1:7">
      <c r="A91796" s="38">
        <v>45707</v>
      </c>
      <c r="B91796" s="39">
        <v>45707.104166666664</v>
      </c>
      <c r="C91796" s="39">
        <v>45707.114583333336</v>
      </c>
      <c r="D91796">
        <v>137.41</v>
      </c>
      <c r="E91796" t="s">
        <v>26</v>
      </c>
      <c r="F91796">
        <v>91.27</v>
      </c>
      <c r="G91796" t="s">
        <v>33</v>
      </c>
    </row>
    <row r="91797" spans="1:7">
      <c r="A91797" s="38">
        <v>45707</v>
      </c>
      <c r="B91797" s="39">
        <v>45707.114583333336</v>
      </c>
      <c r="C91797" s="39">
        <v>45707.125</v>
      </c>
      <c r="D91797">
        <v>226.2</v>
      </c>
      <c r="E91797" t="s">
        <v>26</v>
      </c>
      <c r="F91797">
        <v>69.39</v>
      </c>
      <c r="G91797" t="s">
        <v>33</v>
      </c>
    </row>
    <row r="91798" spans="1:7">
      <c r="A91798" s="38">
        <v>45707</v>
      </c>
      <c r="B91798" s="39">
        <v>45707.125</v>
      </c>
      <c r="C91798" s="39">
        <v>45707.135416666664</v>
      </c>
      <c r="D91798">
        <v>-62.97</v>
      </c>
      <c r="E91798" t="s">
        <v>28</v>
      </c>
      <c r="F91798">
        <v>191.15</v>
      </c>
      <c r="G91798" t="s">
        <v>33</v>
      </c>
    </row>
    <row r="91799" spans="1:7">
      <c r="A91799" s="38">
        <v>45707</v>
      </c>
      <c r="B91799" s="39">
        <v>45707.135416666664</v>
      </c>
      <c r="C91799" s="39">
        <v>45707.145833333336</v>
      </c>
      <c r="D91799">
        <v>-64.069999999999993</v>
      </c>
      <c r="E91799" t="s">
        <v>28</v>
      </c>
      <c r="F91799">
        <v>222.36</v>
      </c>
      <c r="G91799" t="s">
        <v>33</v>
      </c>
    </row>
    <row r="91800" spans="1:7">
      <c r="A91800" s="38">
        <v>45707</v>
      </c>
      <c r="B91800" s="39">
        <v>45707.145833333336</v>
      </c>
      <c r="C91800" s="39">
        <v>45707.15625</v>
      </c>
      <c r="D91800">
        <v>-28.84</v>
      </c>
      <c r="E91800" t="s">
        <v>28</v>
      </c>
      <c r="F91800">
        <v>167.45</v>
      </c>
      <c r="G91800" t="s">
        <v>33</v>
      </c>
    </row>
    <row r="91801" spans="1:7">
      <c r="A91801" s="38">
        <v>45707</v>
      </c>
      <c r="B91801" s="39">
        <v>45707.15625</v>
      </c>
      <c r="C91801" s="39">
        <v>45707.166666666664</v>
      </c>
      <c r="D91801">
        <v>-42.76</v>
      </c>
      <c r="E91801" t="s">
        <v>28</v>
      </c>
      <c r="F91801">
        <v>147.74</v>
      </c>
      <c r="G91801" t="s">
        <v>33</v>
      </c>
    </row>
    <row r="91802" spans="1:7">
      <c r="A91802" s="38">
        <v>45707</v>
      </c>
      <c r="B91802" s="39">
        <v>45707.166666666664</v>
      </c>
      <c r="C91802" s="39">
        <v>45707.177083333336</v>
      </c>
      <c r="D91802">
        <v>-138.97999999999999</v>
      </c>
      <c r="E91802" t="s">
        <v>28</v>
      </c>
      <c r="F91802">
        <v>312.45</v>
      </c>
      <c r="G91802" t="s">
        <v>33</v>
      </c>
    </row>
    <row r="91803" spans="1:7">
      <c r="A91803" s="38">
        <v>45707</v>
      </c>
      <c r="B91803" s="39">
        <v>45707.177083333336</v>
      </c>
      <c r="C91803" s="39">
        <v>45707.1875</v>
      </c>
      <c r="D91803">
        <v>-78.790000000000006</v>
      </c>
      <c r="E91803" t="s">
        <v>28</v>
      </c>
      <c r="F91803">
        <v>139.54</v>
      </c>
      <c r="G91803" t="s">
        <v>33</v>
      </c>
    </row>
    <row r="91804" spans="1:7">
      <c r="A91804" s="38">
        <v>45707</v>
      </c>
      <c r="B91804" s="39">
        <v>45707.1875</v>
      </c>
      <c r="C91804" s="39">
        <v>45707.197916666664</v>
      </c>
      <c r="D91804">
        <v>-135.34</v>
      </c>
      <c r="E91804" t="s">
        <v>28</v>
      </c>
      <c r="F91804">
        <v>230.36</v>
      </c>
      <c r="G91804" t="s">
        <v>33</v>
      </c>
    </row>
    <row r="91805" spans="1:7">
      <c r="A91805" s="38">
        <v>45707</v>
      </c>
      <c r="B91805" s="39">
        <v>45707.197916666664</v>
      </c>
      <c r="C91805" s="39">
        <v>45707.208333333336</v>
      </c>
      <c r="D91805">
        <v>-190.28</v>
      </c>
      <c r="E91805" t="s">
        <v>28</v>
      </c>
      <c r="F91805">
        <v>262.45999999999998</v>
      </c>
      <c r="G91805" t="s">
        <v>33</v>
      </c>
    </row>
    <row r="91806" spans="1:7">
      <c r="A91806" s="38">
        <v>45707</v>
      </c>
      <c r="B91806" s="39">
        <v>45707.208333333336</v>
      </c>
      <c r="C91806" s="39">
        <v>45707.21875</v>
      </c>
      <c r="D91806">
        <v>-106.75</v>
      </c>
      <c r="E91806" t="s">
        <v>28</v>
      </c>
      <c r="F91806">
        <v>141.71</v>
      </c>
      <c r="G91806" t="s">
        <v>33</v>
      </c>
    </row>
    <row r="91807" spans="1:7">
      <c r="A91807" s="38">
        <v>45707</v>
      </c>
      <c r="B91807" s="39">
        <v>45707.21875</v>
      </c>
      <c r="C91807" s="39">
        <v>45707.229166666664</v>
      </c>
      <c r="D91807">
        <v>-160.83000000000001</v>
      </c>
      <c r="E91807" t="s">
        <v>28</v>
      </c>
      <c r="F91807">
        <v>146.52000000000001</v>
      </c>
      <c r="G91807" t="s">
        <v>33</v>
      </c>
    </row>
    <row r="91808" spans="1:7">
      <c r="A91808" s="38">
        <v>45707</v>
      </c>
      <c r="B91808" s="39">
        <v>45707.229166666664</v>
      </c>
      <c r="C91808" s="39">
        <v>45707.239583333336</v>
      </c>
      <c r="D91808">
        <v>-113.22</v>
      </c>
      <c r="E91808" t="s">
        <v>28</v>
      </c>
      <c r="F91808">
        <v>151.44999999999999</v>
      </c>
      <c r="G91808" t="s">
        <v>33</v>
      </c>
    </row>
    <row r="91809" spans="1:7">
      <c r="A91809" s="38">
        <v>45707</v>
      </c>
      <c r="B91809" s="39">
        <v>45707.239583333336</v>
      </c>
      <c r="C91809" s="39">
        <v>45707.25</v>
      </c>
      <c r="D91809">
        <v>-204.33</v>
      </c>
      <c r="E91809" t="s">
        <v>28</v>
      </c>
      <c r="F91809">
        <v>151.44999999999999</v>
      </c>
      <c r="G91809" t="s">
        <v>33</v>
      </c>
    </row>
    <row r="91810" spans="1:7">
      <c r="A91810" s="38">
        <v>45707</v>
      </c>
      <c r="B91810" s="39">
        <v>45707.25</v>
      </c>
      <c r="C91810" s="39">
        <v>45707.260416666664</v>
      </c>
      <c r="D91810">
        <v>43.05</v>
      </c>
      <c r="E91810" t="s">
        <v>26</v>
      </c>
      <c r="F91810">
        <v>89.81</v>
      </c>
      <c r="G91810" t="s">
        <v>33</v>
      </c>
    </row>
    <row r="91811" spans="1:7">
      <c r="A91811" s="38">
        <v>45707</v>
      </c>
      <c r="B91811" s="39">
        <v>45707.260416666664</v>
      </c>
      <c r="C91811" s="39">
        <v>45707.270833333336</v>
      </c>
      <c r="D91811">
        <v>-97.43</v>
      </c>
      <c r="E91811" t="s">
        <v>28</v>
      </c>
      <c r="F91811">
        <v>162.06</v>
      </c>
      <c r="G91811" t="s">
        <v>33</v>
      </c>
    </row>
    <row r="91812" spans="1:7">
      <c r="A91812" s="38">
        <v>45707</v>
      </c>
      <c r="B91812" s="39">
        <v>45707.270833333336</v>
      </c>
      <c r="C91812" s="39">
        <v>45707.28125</v>
      </c>
      <c r="D91812">
        <v>2.46</v>
      </c>
      <c r="E91812" t="s">
        <v>26</v>
      </c>
      <c r="F91812">
        <v>104.8</v>
      </c>
      <c r="G91812" t="s">
        <v>33</v>
      </c>
    </row>
    <row r="91813" spans="1:7">
      <c r="A91813" s="38">
        <v>45707</v>
      </c>
      <c r="B91813" s="39">
        <v>45707.28125</v>
      </c>
      <c r="C91813" s="39">
        <v>45707.291666666664</v>
      </c>
      <c r="D91813">
        <v>-201.95</v>
      </c>
      <c r="E91813" t="s">
        <v>28</v>
      </c>
      <c r="F91813">
        <v>161.49</v>
      </c>
      <c r="G91813" t="s">
        <v>33</v>
      </c>
    </row>
    <row r="91814" spans="1:7">
      <c r="A91814" s="38">
        <v>45707</v>
      </c>
      <c r="B91814" s="39">
        <v>45707.291666666664</v>
      </c>
      <c r="C91814" s="39">
        <v>45707.302083333336</v>
      </c>
      <c r="D91814">
        <v>147.01</v>
      </c>
      <c r="E91814" t="s">
        <v>26</v>
      </c>
      <c r="F91814">
        <v>90.58</v>
      </c>
      <c r="G91814" t="s">
        <v>33</v>
      </c>
    </row>
    <row r="91815" spans="1:7">
      <c r="A91815" s="38">
        <v>45707</v>
      </c>
      <c r="B91815" s="39">
        <v>45707.302083333336</v>
      </c>
      <c r="C91815" s="39">
        <v>45707.3125</v>
      </c>
      <c r="D91815">
        <v>-22.66</v>
      </c>
      <c r="E91815" t="s">
        <v>28</v>
      </c>
      <c r="F91815">
        <v>106.05</v>
      </c>
      <c r="G91815" t="s">
        <v>33</v>
      </c>
    </row>
    <row r="91816" spans="1:7">
      <c r="A91816" s="38">
        <v>45707</v>
      </c>
      <c r="B91816" s="39">
        <v>45707.3125</v>
      </c>
      <c r="C91816" s="39">
        <v>45707.322916666664</v>
      </c>
      <c r="D91816">
        <v>37.39</v>
      </c>
      <c r="E91816" t="s">
        <v>26</v>
      </c>
      <c r="F91816">
        <v>87.36</v>
      </c>
      <c r="G91816" t="s">
        <v>33</v>
      </c>
    </row>
    <row r="91817" spans="1:7">
      <c r="A91817" s="38">
        <v>45707</v>
      </c>
      <c r="B91817" s="39">
        <v>45707.322916666664</v>
      </c>
      <c r="C91817" s="39">
        <v>45707.333333333336</v>
      </c>
      <c r="D91817">
        <v>-118.54</v>
      </c>
      <c r="E91817" t="s">
        <v>28</v>
      </c>
      <c r="F91817">
        <v>98.93</v>
      </c>
      <c r="G91817" t="s">
        <v>33</v>
      </c>
    </row>
    <row r="91818" spans="1:7">
      <c r="A91818" s="38">
        <v>45707</v>
      </c>
      <c r="B91818" s="39">
        <v>45707.333333333336</v>
      </c>
      <c r="C91818" s="39">
        <v>45707.34375</v>
      </c>
      <c r="D91818">
        <v>-69.48</v>
      </c>
      <c r="E91818" t="s">
        <v>28</v>
      </c>
      <c r="F91818">
        <v>129.05000000000001</v>
      </c>
      <c r="G91818" t="s">
        <v>33</v>
      </c>
    </row>
    <row r="91819" spans="1:7">
      <c r="A91819" s="38">
        <v>45707</v>
      </c>
      <c r="B91819" s="39">
        <v>45707.34375</v>
      </c>
      <c r="C91819" s="39">
        <v>45707.354166666664</v>
      </c>
      <c r="D91819">
        <v>-82.49</v>
      </c>
      <c r="E91819" t="s">
        <v>28</v>
      </c>
      <c r="F91819">
        <v>118.03</v>
      </c>
      <c r="G91819" t="s">
        <v>33</v>
      </c>
    </row>
    <row r="91820" spans="1:7">
      <c r="A91820" s="38">
        <v>45707</v>
      </c>
      <c r="B91820" s="39">
        <v>45707.354166666664</v>
      </c>
      <c r="C91820" s="39">
        <v>45707.364583333336</v>
      </c>
      <c r="D91820">
        <v>-122.86</v>
      </c>
      <c r="E91820" t="s">
        <v>28</v>
      </c>
      <c r="F91820">
        <v>57.12</v>
      </c>
      <c r="G91820" t="s">
        <v>33</v>
      </c>
    </row>
    <row r="91821" spans="1:7">
      <c r="A91821" s="38">
        <v>45707</v>
      </c>
      <c r="B91821" s="39">
        <v>45707.364583333336</v>
      </c>
      <c r="C91821" s="39">
        <v>45707.375</v>
      </c>
      <c r="D91821">
        <v>6.43</v>
      </c>
      <c r="E91821" t="s">
        <v>26</v>
      </c>
      <c r="F91821">
        <v>95.2</v>
      </c>
      <c r="G91821" t="s">
        <v>33</v>
      </c>
    </row>
    <row r="91822" spans="1:7">
      <c r="A91822" s="38">
        <v>45707</v>
      </c>
      <c r="B91822" s="39">
        <v>45707.375</v>
      </c>
      <c r="C91822" s="39">
        <v>45707.385416666664</v>
      </c>
      <c r="D91822">
        <v>-165.6</v>
      </c>
      <c r="E91822" t="s">
        <v>28</v>
      </c>
      <c r="F91822">
        <v>132.63</v>
      </c>
      <c r="G91822" t="s">
        <v>33</v>
      </c>
    </row>
    <row r="91823" spans="1:7">
      <c r="A91823" s="38">
        <v>45707</v>
      </c>
      <c r="B91823" s="39">
        <v>45707.385416666664</v>
      </c>
      <c r="C91823" s="39">
        <v>45707.395833333336</v>
      </c>
      <c r="D91823">
        <v>-157.94</v>
      </c>
      <c r="E91823" t="s">
        <v>28</v>
      </c>
      <c r="F91823">
        <v>138.29</v>
      </c>
      <c r="G91823" t="s">
        <v>33</v>
      </c>
    </row>
    <row r="91824" spans="1:7">
      <c r="A91824" s="38">
        <v>45707</v>
      </c>
      <c r="B91824" s="39">
        <v>45707.395833333336</v>
      </c>
      <c r="C91824" s="39">
        <v>45707.40625</v>
      </c>
      <c r="D91824">
        <v>-333.91</v>
      </c>
      <c r="E91824" t="s">
        <v>28</v>
      </c>
      <c r="F91824">
        <v>137.69</v>
      </c>
      <c r="G91824" t="s">
        <v>33</v>
      </c>
    </row>
    <row r="91825" spans="1:7">
      <c r="A91825" s="38">
        <v>45707</v>
      </c>
      <c r="B91825" s="39">
        <v>45707.40625</v>
      </c>
      <c r="C91825" s="39">
        <v>45707.416666666664</v>
      </c>
      <c r="D91825">
        <v>-177.59</v>
      </c>
      <c r="E91825" t="s">
        <v>28</v>
      </c>
      <c r="F91825">
        <v>139.91999999999999</v>
      </c>
      <c r="G91825" t="s">
        <v>33</v>
      </c>
    </row>
    <row r="91826" spans="1:7">
      <c r="A91826" s="38">
        <v>45707</v>
      </c>
      <c r="B91826" s="39">
        <v>45707.416666666664</v>
      </c>
      <c r="C91826" s="39">
        <v>45707.427083333336</v>
      </c>
      <c r="D91826">
        <v>-267.77</v>
      </c>
      <c r="E91826" t="s">
        <v>28</v>
      </c>
      <c r="F91826">
        <v>134.13</v>
      </c>
      <c r="G91826" t="s">
        <v>33</v>
      </c>
    </row>
    <row r="91827" spans="1:7">
      <c r="A91827" s="38">
        <v>45707</v>
      </c>
      <c r="B91827" s="39">
        <v>45707.427083333336</v>
      </c>
      <c r="C91827" s="39">
        <v>45707.4375</v>
      </c>
      <c r="D91827">
        <v>-228.51</v>
      </c>
      <c r="E91827" t="s">
        <v>28</v>
      </c>
      <c r="F91827">
        <v>140.77000000000001</v>
      </c>
      <c r="G91827" t="s">
        <v>33</v>
      </c>
    </row>
    <row r="91828" spans="1:7">
      <c r="A91828" s="38">
        <v>45707</v>
      </c>
      <c r="B91828" s="39">
        <v>45707.4375</v>
      </c>
      <c r="C91828" s="39">
        <v>45707.447916666664</v>
      </c>
      <c r="D91828">
        <v>-183.75</v>
      </c>
      <c r="E91828" t="s">
        <v>28</v>
      </c>
      <c r="F91828">
        <v>134.93</v>
      </c>
      <c r="G91828" t="s">
        <v>33</v>
      </c>
    </row>
    <row r="91829" spans="1:7">
      <c r="A91829" s="38">
        <v>45707</v>
      </c>
      <c r="B91829" s="39">
        <v>45707.447916666664</v>
      </c>
      <c r="C91829" s="39">
        <v>45707.458333333336</v>
      </c>
      <c r="D91829">
        <v>-172.45</v>
      </c>
      <c r="E91829" t="s">
        <v>28</v>
      </c>
      <c r="F91829">
        <v>124.74</v>
      </c>
      <c r="G91829" t="s">
        <v>33</v>
      </c>
    </row>
    <row r="91830" spans="1:7">
      <c r="A91830" s="38">
        <v>45707</v>
      </c>
      <c r="B91830" s="39">
        <v>45707.458333333336</v>
      </c>
      <c r="C91830" s="39">
        <v>45707.46875</v>
      </c>
      <c r="D91830">
        <v>-312.58999999999997</v>
      </c>
      <c r="E91830" t="s">
        <v>28</v>
      </c>
      <c r="F91830">
        <v>344.92</v>
      </c>
      <c r="G91830" t="s">
        <v>33</v>
      </c>
    </row>
    <row r="91831" spans="1:7">
      <c r="A91831" s="38">
        <v>45707</v>
      </c>
      <c r="B91831" s="39">
        <v>45707.46875</v>
      </c>
      <c r="C91831" s="39">
        <v>45707.479166666664</v>
      </c>
      <c r="D91831">
        <v>-250.6</v>
      </c>
      <c r="E91831" t="s">
        <v>28</v>
      </c>
      <c r="F91831">
        <v>139.69999999999999</v>
      </c>
      <c r="G91831" t="s">
        <v>33</v>
      </c>
    </row>
    <row r="91832" spans="1:7">
      <c r="A91832" s="38">
        <v>45707</v>
      </c>
      <c r="B91832" s="39">
        <v>45707.479166666664</v>
      </c>
      <c r="C91832" s="39">
        <v>45707.489583333336</v>
      </c>
      <c r="D91832">
        <v>-230.43</v>
      </c>
      <c r="E91832" t="s">
        <v>28</v>
      </c>
      <c r="F91832">
        <v>136.97</v>
      </c>
      <c r="G91832" t="s">
        <v>33</v>
      </c>
    </row>
    <row r="91833" spans="1:7">
      <c r="A91833" s="38">
        <v>45707</v>
      </c>
      <c r="B91833" s="39">
        <v>45707.489583333336</v>
      </c>
      <c r="C91833" s="39">
        <v>45707.5</v>
      </c>
      <c r="D91833">
        <v>-171.14</v>
      </c>
      <c r="E91833" t="s">
        <v>28</v>
      </c>
      <c r="F91833">
        <v>147.16</v>
      </c>
      <c r="G91833" t="s">
        <v>33</v>
      </c>
    </row>
    <row r="91834" spans="1:7">
      <c r="A91834" s="38">
        <v>45707</v>
      </c>
      <c r="B91834" s="39">
        <v>45707.5</v>
      </c>
      <c r="C91834" s="39">
        <v>45707.510416666664</v>
      </c>
      <c r="D91834">
        <v>-203.59</v>
      </c>
      <c r="E91834" t="s">
        <v>28</v>
      </c>
      <c r="F91834">
        <v>149.97</v>
      </c>
      <c r="G91834" t="s">
        <v>33</v>
      </c>
    </row>
    <row r="91835" spans="1:7">
      <c r="A91835" s="38">
        <v>45707</v>
      </c>
      <c r="B91835" s="39">
        <v>45707.510416666664</v>
      </c>
      <c r="C91835" s="39">
        <v>45707.520833333336</v>
      </c>
      <c r="D91835">
        <v>-65.319999999999993</v>
      </c>
      <c r="E91835" t="s">
        <v>28</v>
      </c>
      <c r="F91835">
        <v>157.97999999999999</v>
      </c>
      <c r="G91835" t="s">
        <v>33</v>
      </c>
    </row>
    <row r="91836" spans="1:7">
      <c r="A91836" s="38">
        <v>45707</v>
      </c>
      <c r="B91836" s="39">
        <v>45707.520833333336</v>
      </c>
      <c r="C91836" s="39">
        <v>45707.53125</v>
      </c>
      <c r="D91836">
        <v>-109.31</v>
      </c>
      <c r="E91836" t="s">
        <v>28</v>
      </c>
      <c r="F91836">
        <v>195.99</v>
      </c>
      <c r="G91836" t="s">
        <v>33</v>
      </c>
    </row>
    <row r="91837" spans="1:7">
      <c r="A91837" s="38">
        <v>45707</v>
      </c>
      <c r="B91837" s="39">
        <v>45707.53125</v>
      </c>
      <c r="C91837" s="39">
        <v>45707.541666666664</v>
      </c>
      <c r="D91837">
        <v>-8.2100000000000009</v>
      </c>
      <c r="E91837" t="s">
        <v>28</v>
      </c>
      <c r="F91837">
        <v>122.04</v>
      </c>
      <c r="G91837" t="s">
        <v>33</v>
      </c>
    </row>
    <row r="91838" spans="1:7">
      <c r="A91838" s="38">
        <v>45707</v>
      </c>
      <c r="B91838" s="39">
        <v>45707.541666666664</v>
      </c>
      <c r="C91838" s="39">
        <v>45707.552083333336</v>
      </c>
      <c r="D91838">
        <v>172.96</v>
      </c>
      <c r="E91838" t="s">
        <v>26</v>
      </c>
      <c r="F91838">
        <v>71.489999999999995</v>
      </c>
      <c r="G91838" t="s">
        <v>33</v>
      </c>
    </row>
    <row r="91839" spans="1:7">
      <c r="A91839" s="38">
        <v>45707</v>
      </c>
      <c r="B91839" s="39">
        <v>45707.552083333336</v>
      </c>
      <c r="C91839" s="39">
        <v>45707.5625</v>
      </c>
      <c r="D91839">
        <v>306.12</v>
      </c>
      <c r="E91839" t="s">
        <v>26</v>
      </c>
      <c r="F91839">
        <v>88.84</v>
      </c>
      <c r="G91839" t="s">
        <v>33</v>
      </c>
    </row>
    <row r="91840" spans="1:7">
      <c r="A91840" s="38">
        <v>45707</v>
      </c>
      <c r="B91840" s="39">
        <v>45707.5625</v>
      </c>
      <c r="C91840" s="39">
        <v>45707.572916666664</v>
      </c>
      <c r="D91840">
        <v>195.04</v>
      </c>
      <c r="E91840" t="s">
        <v>26</v>
      </c>
      <c r="F91840">
        <v>-1.73</v>
      </c>
      <c r="G91840" t="s">
        <v>33</v>
      </c>
    </row>
    <row r="91841" spans="1:7">
      <c r="A91841" s="38">
        <v>45707</v>
      </c>
      <c r="B91841" s="39">
        <v>45707.572916666664</v>
      </c>
      <c r="C91841" s="39">
        <v>45707.583333333336</v>
      </c>
      <c r="D91841">
        <v>81.510000000000005</v>
      </c>
      <c r="E91841" t="s">
        <v>26</v>
      </c>
      <c r="F91841">
        <v>123.51</v>
      </c>
      <c r="G91841" t="s">
        <v>33</v>
      </c>
    </row>
    <row r="91842" spans="1:7">
      <c r="A91842" s="38">
        <v>45707</v>
      </c>
      <c r="B91842" s="39">
        <v>45707.583333333336</v>
      </c>
      <c r="C91842" s="39">
        <v>45707.59375</v>
      </c>
      <c r="D91842">
        <v>115.11</v>
      </c>
      <c r="E91842" t="s">
        <v>26</v>
      </c>
      <c r="F91842">
        <v>85.28</v>
      </c>
      <c r="G91842" t="s">
        <v>33</v>
      </c>
    </row>
    <row r="91843" spans="1:7">
      <c r="A91843" s="38">
        <v>45707</v>
      </c>
      <c r="B91843" s="39">
        <v>45707.59375</v>
      </c>
      <c r="C91843" s="39">
        <v>45707.604166666664</v>
      </c>
      <c r="D91843">
        <v>79.66</v>
      </c>
      <c r="E91843" t="s">
        <v>26</v>
      </c>
      <c r="F91843">
        <v>85.08</v>
      </c>
      <c r="G91843" t="s">
        <v>33</v>
      </c>
    </row>
    <row r="91844" spans="1:7">
      <c r="A91844" s="38">
        <v>45707</v>
      </c>
      <c r="B91844" s="39">
        <v>45707.604166666664</v>
      </c>
      <c r="C91844" s="39">
        <v>45707.614583333336</v>
      </c>
      <c r="D91844">
        <v>56.03</v>
      </c>
      <c r="E91844" t="s">
        <v>26</v>
      </c>
      <c r="F91844">
        <v>31.88</v>
      </c>
      <c r="G91844" t="s">
        <v>33</v>
      </c>
    </row>
    <row r="91845" spans="1:7">
      <c r="A91845" s="38">
        <v>45707</v>
      </c>
      <c r="B91845" s="39">
        <v>45707.614583333336</v>
      </c>
      <c r="C91845" s="39">
        <v>45707.625</v>
      </c>
      <c r="D91845">
        <v>-46.17</v>
      </c>
      <c r="E91845" t="s">
        <v>28</v>
      </c>
      <c r="F91845">
        <v>67.52</v>
      </c>
      <c r="G91845" t="s">
        <v>33</v>
      </c>
    </row>
    <row r="91846" spans="1:7">
      <c r="A91846" s="38">
        <v>45707</v>
      </c>
      <c r="B91846" s="39">
        <v>45707.625</v>
      </c>
      <c r="C91846" s="39">
        <v>45707.635416666664</v>
      </c>
      <c r="D91846">
        <v>-217.69</v>
      </c>
      <c r="E91846" t="s">
        <v>28</v>
      </c>
      <c r="F91846">
        <v>254.48</v>
      </c>
      <c r="G91846" t="s">
        <v>33</v>
      </c>
    </row>
    <row r="91847" spans="1:7">
      <c r="A91847" s="38">
        <v>45707</v>
      </c>
      <c r="B91847" s="39">
        <v>45707.635416666664</v>
      </c>
      <c r="C91847" s="39">
        <v>45707.645833333336</v>
      </c>
      <c r="D91847">
        <v>-93.75</v>
      </c>
      <c r="E91847" t="s">
        <v>28</v>
      </c>
      <c r="F91847">
        <v>242.75</v>
      </c>
      <c r="G91847" t="s">
        <v>33</v>
      </c>
    </row>
    <row r="91848" spans="1:7">
      <c r="A91848" s="38">
        <v>45707</v>
      </c>
      <c r="B91848" s="39">
        <v>45707.645833333336</v>
      </c>
      <c r="C91848" s="39">
        <v>45707.65625</v>
      </c>
      <c r="D91848">
        <v>-77.58</v>
      </c>
      <c r="E91848" t="s">
        <v>28</v>
      </c>
      <c r="F91848">
        <v>112.63</v>
      </c>
      <c r="G91848" t="s">
        <v>33</v>
      </c>
    </row>
    <row r="91849" spans="1:7">
      <c r="A91849" s="38">
        <v>45707</v>
      </c>
      <c r="B91849" s="39">
        <v>45707.65625</v>
      </c>
      <c r="C91849" s="39">
        <v>45707.666666666664</v>
      </c>
      <c r="D91849">
        <v>-225.29</v>
      </c>
      <c r="E91849" t="s">
        <v>28</v>
      </c>
      <c r="F91849">
        <v>184.53</v>
      </c>
      <c r="G91849" t="s">
        <v>33</v>
      </c>
    </row>
    <row r="91850" spans="1:7">
      <c r="A91850" s="38">
        <v>45707</v>
      </c>
      <c r="B91850" s="39">
        <v>45707.666666666664</v>
      </c>
      <c r="C91850" s="39">
        <v>45707.677083333336</v>
      </c>
      <c r="D91850">
        <v>-70.94</v>
      </c>
      <c r="E91850" t="s">
        <v>28</v>
      </c>
      <c r="F91850">
        <v>142.02000000000001</v>
      </c>
      <c r="G91850" t="s">
        <v>33</v>
      </c>
    </row>
    <row r="91851" spans="1:7">
      <c r="A91851" s="38">
        <v>45707</v>
      </c>
      <c r="B91851" s="39">
        <v>45707.677083333336</v>
      </c>
      <c r="C91851" s="39">
        <v>45707.6875</v>
      </c>
      <c r="D91851">
        <v>-14.89</v>
      </c>
      <c r="E91851" t="s">
        <v>28</v>
      </c>
      <c r="F91851">
        <v>161.41999999999999</v>
      </c>
      <c r="G91851" t="s">
        <v>33</v>
      </c>
    </row>
    <row r="91852" spans="1:7">
      <c r="A91852" s="38">
        <v>45707</v>
      </c>
      <c r="B91852" s="39">
        <v>45707.6875</v>
      </c>
      <c r="C91852" s="39">
        <v>45707.697916666664</v>
      </c>
      <c r="D91852">
        <v>-96.26</v>
      </c>
      <c r="E91852" t="s">
        <v>28</v>
      </c>
      <c r="F91852">
        <v>155.66</v>
      </c>
      <c r="G91852" t="s">
        <v>33</v>
      </c>
    </row>
    <row r="91853" spans="1:7">
      <c r="A91853" s="38">
        <v>45707</v>
      </c>
      <c r="B91853" s="39">
        <v>45707.697916666664</v>
      </c>
      <c r="C91853" s="39">
        <v>45707.708333333336</v>
      </c>
      <c r="D91853">
        <v>-163.35</v>
      </c>
      <c r="E91853" t="s">
        <v>28</v>
      </c>
      <c r="F91853">
        <v>141.30000000000001</v>
      </c>
      <c r="G91853" t="s">
        <v>33</v>
      </c>
    </row>
    <row r="91854" spans="1:7">
      <c r="A91854" s="38">
        <v>45707</v>
      </c>
      <c r="B91854" s="39">
        <v>45707.708333333336</v>
      </c>
      <c r="C91854" s="39">
        <v>45707.71875</v>
      </c>
      <c r="D91854">
        <v>6.8</v>
      </c>
      <c r="E91854" t="s">
        <v>26</v>
      </c>
      <c r="F91854">
        <v>93.69</v>
      </c>
      <c r="G91854" t="s">
        <v>33</v>
      </c>
    </row>
    <row r="91855" spans="1:7">
      <c r="A91855" s="38">
        <v>45707</v>
      </c>
      <c r="B91855" s="39">
        <v>45707.71875</v>
      </c>
      <c r="C91855" s="39">
        <v>45707.729166666664</v>
      </c>
      <c r="D91855">
        <v>-108.38</v>
      </c>
      <c r="E91855" t="s">
        <v>28</v>
      </c>
      <c r="F91855">
        <v>50.7</v>
      </c>
      <c r="G91855" t="s">
        <v>33</v>
      </c>
    </row>
    <row r="91856" spans="1:7">
      <c r="A91856" s="38">
        <v>45707</v>
      </c>
      <c r="B91856" s="39">
        <v>45707.729166666664</v>
      </c>
      <c r="C91856" s="39">
        <v>45707.739583333336</v>
      </c>
      <c r="D91856">
        <v>-145.28</v>
      </c>
      <c r="E91856" t="s">
        <v>28</v>
      </c>
      <c r="F91856">
        <v>161.16999999999999</v>
      </c>
      <c r="G91856" t="s">
        <v>33</v>
      </c>
    </row>
    <row r="91857" spans="1:7">
      <c r="A91857" s="38">
        <v>45707</v>
      </c>
      <c r="B91857" s="39">
        <v>45707.739583333336</v>
      </c>
      <c r="C91857" s="39">
        <v>45707.75</v>
      </c>
      <c r="D91857">
        <v>-385.53</v>
      </c>
      <c r="E91857" t="s">
        <v>28</v>
      </c>
      <c r="F91857">
        <v>413.32</v>
      </c>
      <c r="G91857" t="s">
        <v>33</v>
      </c>
    </row>
    <row r="91858" spans="1:7">
      <c r="A91858" s="38">
        <v>45707</v>
      </c>
      <c r="B91858" s="39">
        <v>45707.75</v>
      </c>
      <c r="C91858" s="39">
        <v>45707.760416666664</v>
      </c>
      <c r="D91858">
        <v>-23.78</v>
      </c>
      <c r="E91858" t="s">
        <v>28</v>
      </c>
      <c r="F91858">
        <v>212.6</v>
      </c>
      <c r="G91858" t="s">
        <v>33</v>
      </c>
    </row>
    <row r="91859" spans="1:7">
      <c r="A91859" s="38">
        <v>45707</v>
      </c>
      <c r="B91859" s="39">
        <v>45707.760416666664</v>
      </c>
      <c r="C91859" s="39">
        <v>45707.770833333336</v>
      </c>
      <c r="D91859">
        <v>-264.31</v>
      </c>
      <c r="E91859" t="s">
        <v>28</v>
      </c>
      <c r="F91859">
        <v>234.52</v>
      </c>
      <c r="G91859" t="s">
        <v>33</v>
      </c>
    </row>
    <row r="91860" spans="1:7">
      <c r="A91860" s="38">
        <v>45707</v>
      </c>
      <c r="B91860" s="39">
        <v>45707.770833333336</v>
      </c>
      <c r="C91860" s="39">
        <v>45707.78125</v>
      </c>
      <c r="D91860">
        <v>-233.33</v>
      </c>
      <c r="E91860" t="s">
        <v>28</v>
      </c>
      <c r="F91860">
        <v>268.12</v>
      </c>
      <c r="G91860" t="s">
        <v>33</v>
      </c>
    </row>
    <row r="91861" spans="1:7">
      <c r="A91861" s="38">
        <v>45707</v>
      </c>
      <c r="B91861" s="39">
        <v>45707.78125</v>
      </c>
      <c r="C91861" s="39">
        <v>45707.791666666664</v>
      </c>
      <c r="D91861">
        <v>-412.66</v>
      </c>
      <c r="E91861" t="s">
        <v>28</v>
      </c>
      <c r="F91861">
        <v>256.98</v>
      </c>
      <c r="G91861" t="s">
        <v>33</v>
      </c>
    </row>
    <row r="91862" spans="1:7">
      <c r="A91862" s="38">
        <v>45707</v>
      </c>
      <c r="B91862" s="39">
        <v>45707.791666666664</v>
      </c>
      <c r="C91862" s="39">
        <v>45707.802083333336</v>
      </c>
      <c r="D91862">
        <v>-299.60000000000002</v>
      </c>
      <c r="E91862" t="s">
        <v>28</v>
      </c>
      <c r="F91862">
        <v>232.07</v>
      </c>
      <c r="G91862" t="s">
        <v>33</v>
      </c>
    </row>
    <row r="91863" spans="1:7">
      <c r="A91863" s="38">
        <v>45707</v>
      </c>
      <c r="B91863" s="39">
        <v>45707.802083333336</v>
      </c>
      <c r="C91863" s="39">
        <v>45707.8125</v>
      </c>
      <c r="D91863">
        <v>-244.79</v>
      </c>
      <c r="E91863" t="s">
        <v>28</v>
      </c>
      <c r="F91863">
        <v>248.43</v>
      </c>
      <c r="G91863" t="s">
        <v>33</v>
      </c>
    </row>
    <row r="91864" spans="1:7">
      <c r="A91864" s="38">
        <v>45707</v>
      </c>
      <c r="B91864" s="39">
        <v>45707.8125</v>
      </c>
      <c r="C91864" s="39">
        <v>45707.822916666664</v>
      </c>
      <c r="D91864">
        <v>-82.71</v>
      </c>
      <c r="E91864" t="s">
        <v>28</v>
      </c>
      <c r="F91864">
        <v>289.08999999999997</v>
      </c>
      <c r="G91864" t="s">
        <v>33</v>
      </c>
    </row>
    <row r="91865" spans="1:7">
      <c r="A91865" s="38">
        <v>45707</v>
      </c>
      <c r="B91865" s="39">
        <v>45707.822916666664</v>
      </c>
      <c r="C91865" s="39">
        <v>45707.833333333336</v>
      </c>
      <c r="D91865">
        <v>110.02</v>
      </c>
      <c r="E91865" t="s">
        <v>26</v>
      </c>
      <c r="F91865">
        <v>-87.26</v>
      </c>
      <c r="G91865" t="s">
        <v>33</v>
      </c>
    </row>
    <row r="91866" spans="1:7">
      <c r="A91866" s="38">
        <v>45707</v>
      </c>
      <c r="B91866" s="39">
        <v>45707.833333333336</v>
      </c>
      <c r="C91866" s="39">
        <v>45707.84375</v>
      </c>
      <c r="D91866">
        <v>23.39</v>
      </c>
      <c r="E91866" t="s">
        <v>26</v>
      </c>
      <c r="F91866">
        <v>23.3</v>
      </c>
      <c r="G91866" t="s">
        <v>33</v>
      </c>
    </row>
    <row r="91867" spans="1:7">
      <c r="A91867" s="38">
        <v>45707</v>
      </c>
      <c r="B91867" s="39">
        <v>45707.84375</v>
      </c>
      <c r="C91867" s="39">
        <v>45707.854166666664</v>
      </c>
      <c r="D91867">
        <v>296.44</v>
      </c>
      <c r="E91867" t="s">
        <v>26</v>
      </c>
      <c r="F91867">
        <v>59.01</v>
      </c>
      <c r="G91867" t="s">
        <v>33</v>
      </c>
    </row>
    <row r="91868" spans="1:7">
      <c r="A91868" s="38">
        <v>45707</v>
      </c>
      <c r="B91868" s="39">
        <v>45707.854166666664</v>
      </c>
      <c r="C91868" s="39">
        <v>45707.864583333336</v>
      </c>
      <c r="D91868">
        <v>247.25</v>
      </c>
      <c r="E91868" t="s">
        <v>26</v>
      </c>
      <c r="F91868">
        <v>-128.63999999999999</v>
      </c>
      <c r="G91868" t="s">
        <v>33</v>
      </c>
    </row>
    <row r="91869" spans="1:7">
      <c r="A91869" s="38">
        <v>45707</v>
      </c>
      <c r="B91869" s="39">
        <v>45707.864583333336</v>
      </c>
      <c r="C91869" s="39">
        <v>45707.875</v>
      </c>
      <c r="D91869">
        <v>434.14</v>
      </c>
      <c r="E91869" t="s">
        <v>26</v>
      </c>
      <c r="F91869">
        <v>-131.55000000000001</v>
      </c>
      <c r="G91869" t="s">
        <v>33</v>
      </c>
    </row>
    <row r="91870" spans="1:7">
      <c r="A91870" s="38">
        <v>45707</v>
      </c>
      <c r="B91870" s="39">
        <v>45707.875</v>
      </c>
      <c r="C91870" s="39">
        <v>45707.885416666664</v>
      </c>
      <c r="D91870">
        <v>-55.28</v>
      </c>
      <c r="E91870" t="s">
        <v>28</v>
      </c>
      <c r="F91870">
        <v>131.53</v>
      </c>
      <c r="G91870" t="s">
        <v>33</v>
      </c>
    </row>
    <row r="91871" spans="1:7">
      <c r="A91871" s="38">
        <v>45707</v>
      </c>
      <c r="B91871" s="39">
        <v>45707.885416666664</v>
      </c>
      <c r="C91871" s="39">
        <v>45707.895833333336</v>
      </c>
      <c r="D91871">
        <v>79.52</v>
      </c>
      <c r="E91871" t="s">
        <v>26</v>
      </c>
      <c r="F91871">
        <v>68.8</v>
      </c>
      <c r="G91871" t="s">
        <v>33</v>
      </c>
    </row>
    <row r="91872" spans="1:7">
      <c r="A91872" s="38">
        <v>45707</v>
      </c>
      <c r="B91872" s="39">
        <v>45707.895833333336</v>
      </c>
      <c r="C91872" s="39">
        <v>45707.90625</v>
      </c>
      <c r="D91872">
        <v>171.1</v>
      </c>
      <c r="E91872" t="s">
        <v>26</v>
      </c>
      <c r="F91872">
        <v>-11.76</v>
      </c>
      <c r="G91872" t="s">
        <v>33</v>
      </c>
    </row>
    <row r="91873" spans="1:7">
      <c r="A91873" s="38">
        <v>45707</v>
      </c>
      <c r="B91873" s="39">
        <v>45707.90625</v>
      </c>
      <c r="C91873" s="39">
        <v>45707.916666666664</v>
      </c>
      <c r="D91873">
        <v>252.3</v>
      </c>
      <c r="E91873" t="s">
        <v>26</v>
      </c>
      <c r="F91873">
        <v>-171.83</v>
      </c>
      <c r="G91873" t="s">
        <v>33</v>
      </c>
    </row>
    <row r="91874" spans="1:7">
      <c r="A91874" s="38">
        <v>45707</v>
      </c>
      <c r="B91874" s="39">
        <v>45707.916666666664</v>
      </c>
      <c r="C91874" s="39">
        <v>45707.927083333336</v>
      </c>
      <c r="D91874">
        <v>-131.29</v>
      </c>
      <c r="E91874" t="s">
        <v>28</v>
      </c>
      <c r="F91874">
        <v>169.25</v>
      </c>
      <c r="G91874" t="s">
        <v>33</v>
      </c>
    </row>
    <row r="91875" spans="1:7">
      <c r="A91875" s="38">
        <v>45707</v>
      </c>
      <c r="B91875" s="39">
        <v>45707.927083333336</v>
      </c>
      <c r="C91875" s="39">
        <v>45707.9375</v>
      </c>
      <c r="D91875">
        <v>-70.78</v>
      </c>
      <c r="E91875" t="s">
        <v>28</v>
      </c>
      <c r="F91875">
        <v>163.55000000000001</v>
      </c>
      <c r="G91875" t="s">
        <v>33</v>
      </c>
    </row>
    <row r="91876" spans="1:7">
      <c r="A91876" s="38">
        <v>45707</v>
      </c>
      <c r="B91876" s="39">
        <v>45707.9375</v>
      </c>
      <c r="C91876" s="39">
        <v>45707.947916666664</v>
      </c>
      <c r="D91876">
        <v>-301.27999999999997</v>
      </c>
      <c r="E91876" t="s">
        <v>28</v>
      </c>
      <c r="F91876">
        <v>152.85</v>
      </c>
      <c r="G91876" t="s">
        <v>33</v>
      </c>
    </row>
    <row r="91877" spans="1:7">
      <c r="A91877" s="38">
        <v>45707</v>
      </c>
      <c r="B91877" s="39">
        <v>45707.947916666664</v>
      </c>
      <c r="C91877" s="39">
        <v>45707.958333333336</v>
      </c>
      <c r="D91877">
        <v>-253.76</v>
      </c>
      <c r="E91877" t="s">
        <v>28</v>
      </c>
      <c r="F91877">
        <v>159.99</v>
      </c>
      <c r="G91877" t="s">
        <v>33</v>
      </c>
    </row>
    <row r="91878" spans="1:7">
      <c r="A91878" s="38">
        <v>45707</v>
      </c>
      <c r="B91878" s="39">
        <v>45707.958333333336</v>
      </c>
      <c r="C91878" s="39">
        <v>45707.96875</v>
      </c>
      <c r="D91878">
        <v>-236.3</v>
      </c>
      <c r="E91878" t="s">
        <v>28</v>
      </c>
      <c r="F91878">
        <v>132.9</v>
      </c>
      <c r="G91878" t="s">
        <v>33</v>
      </c>
    </row>
    <row r="91879" spans="1:7">
      <c r="A91879" s="38">
        <v>45707</v>
      </c>
      <c r="B91879" s="39">
        <v>45707.96875</v>
      </c>
      <c r="C91879" s="39">
        <v>45707.979166666664</v>
      </c>
      <c r="D91879">
        <v>-70.33</v>
      </c>
      <c r="E91879" t="s">
        <v>28</v>
      </c>
      <c r="F91879">
        <v>143.44999999999999</v>
      </c>
      <c r="G91879" t="s">
        <v>33</v>
      </c>
    </row>
    <row r="91880" spans="1:7">
      <c r="A91880" s="38">
        <v>45707</v>
      </c>
      <c r="B91880" s="39">
        <v>45707.979166666664</v>
      </c>
      <c r="C91880" s="39">
        <v>45707.989583333336</v>
      </c>
      <c r="D91880">
        <v>-246.69</v>
      </c>
      <c r="E91880" t="s">
        <v>28</v>
      </c>
      <c r="F91880">
        <v>135.44</v>
      </c>
      <c r="G91880" t="s">
        <v>33</v>
      </c>
    </row>
    <row r="91881" spans="1:7">
      <c r="A91881" s="38">
        <v>45707</v>
      </c>
      <c r="B91881" s="39">
        <v>45707.989583333336</v>
      </c>
      <c r="C91881" s="39">
        <v>45708</v>
      </c>
      <c r="D91881">
        <v>-170.91</v>
      </c>
      <c r="E91881" t="s">
        <v>28</v>
      </c>
      <c r="F91881">
        <v>117.76</v>
      </c>
      <c r="G91881" t="s">
        <v>33</v>
      </c>
    </row>
    <row r="91882" spans="1:7">
      <c r="A91882" s="38">
        <v>45707</v>
      </c>
      <c r="B91882" s="39">
        <v>45708</v>
      </c>
      <c r="C91882" s="39">
        <v>45708.010416666664</v>
      </c>
      <c r="D91882">
        <v>-202</v>
      </c>
      <c r="E91882" t="s">
        <v>28</v>
      </c>
      <c r="F91882">
        <v>141.06</v>
      </c>
      <c r="G91882" t="s">
        <v>33</v>
      </c>
    </row>
    <row r="91883" spans="1:7">
      <c r="A91883" s="38">
        <v>45707</v>
      </c>
      <c r="B91883" s="39">
        <v>45708.010416666664</v>
      </c>
      <c r="C91883" s="39">
        <v>45708.020833333336</v>
      </c>
      <c r="D91883">
        <v>-145.93</v>
      </c>
      <c r="E91883" t="s">
        <v>28</v>
      </c>
      <c r="F91883">
        <v>115.11</v>
      </c>
      <c r="G91883" t="s">
        <v>33</v>
      </c>
    </row>
    <row r="91884" spans="1:7">
      <c r="A91884" s="38">
        <v>45707</v>
      </c>
      <c r="B91884" s="39">
        <v>45708.020833333336</v>
      </c>
      <c r="C91884" s="39">
        <v>45708.03125</v>
      </c>
      <c r="D91884">
        <v>-215.43</v>
      </c>
      <c r="E91884" t="s">
        <v>28</v>
      </c>
      <c r="F91884">
        <v>155.28</v>
      </c>
      <c r="G91884" t="s">
        <v>33</v>
      </c>
    </row>
    <row r="91885" spans="1:7">
      <c r="A91885" s="38">
        <v>45707</v>
      </c>
      <c r="B91885" s="39">
        <v>45708.03125</v>
      </c>
      <c r="C91885" s="39">
        <v>45708.041666666664</v>
      </c>
      <c r="D91885">
        <v>-183.64</v>
      </c>
      <c r="E91885" t="s">
        <v>28</v>
      </c>
      <c r="F91885">
        <v>163.54</v>
      </c>
      <c r="G91885" t="s">
        <v>33</v>
      </c>
    </row>
    <row r="91886" spans="1:7">
      <c r="A91886" s="38">
        <v>45707</v>
      </c>
      <c r="B91886" s="39">
        <v>45708.041666666664</v>
      </c>
      <c r="C91886" s="39">
        <v>45708.052083333336</v>
      </c>
      <c r="D91886">
        <v>-191.51</v>
      </c>
      <c r="E91886" t="s">
        <v>28</v>
      </c>
      <c r="F91886">
        <v>137.25</v>
      </c>
      <c r="G91886" t="s">
        <v>33</v>
      </c>
    </row>
    <row r="91887" spans="1:7">
      <c r="A91887" s="38">
        <v>45707</v>
      </c>
      <c r="B91887" s="39">
        <v>45708.052083333336</v>
      </c>
      <c r="C91887" s="39">
        <v>45708.0625</v>
      </c>
      <c r="D91887">
        <v>-51.32</v>
      </c>
      <c r="E91887" t="s">
        <v>28</v>
      </c>
      <c r="F91887">
        <v>126.6</v>
      </c>
      <c r="G91887" t="s">
        <v>33</v>
      </c>
    </row>
    <row r="91888" spans="1:7">
      <c r="A91888" s="38">
        <v>45707</v>
      </c>
      <c r="B91888" s="39">
        <v>45708.0625</v>
      </c>
      <c r="C91888" s="39">
        <v>45708.072916666664</v>
      </c>
      <c r="D91888">
        <v>35.200000000000003</v>
      </c>
      <c r="E91888" t="s">
        <v>26</v>
      </c>
      <c r="F91888">
        <v>97.26</v>
      </c>
      <c r="G91888" t="s">
        <v>33</v>
      </c>
    </row>
    <row r="91889" spans="1:7">
      <c r="A91889" s="38">
        <v>45707</v>
      </c>
      <c r="B91889" s="39">
        <v>45708.072916666664</v>
      </c>
      <c r="C91889" s="39">
        <v>45708.083333333336</v>
      </c>
      <c r="D91889">
        <v>49.34</v>
      </c>
      <c r="E91889" t="s">
        <v>26</v>
      </c>
      <c r="F91889">
        <v>56.37</v>
      </c>
      <c r="G91889" t="s">
        <v>33</v>
      </c>
    </row>
    <row r="91890" spans="1:7">
      <c r="A91890" s="38">
        <v>45708</v>
      </c>
      <c r="B91890" s="39">
        <v>45708.083333333336</v>
      </c>
      <c r="C91890" s="39">
        <v>45708.09375</v>
      </c>
      <c r="D91890">
        <v>51.21</v>
      </c>
      <c r="E91890" t="s">
        <v>26</v>
      </c>
      <c r="F91890">
        <v>62.69</v>
      </c>
      <c r="G91890" t="s">
        <v>33</v>
      </c>
    </row>
    <row r="91891" spans="1:7">
      <c r="A91891" s="38">
        <v>45708</v>
      </c>
      <c r="B91891" s="39">
        <v>45708.09375</v>
      </c>
      <c r="C91891" s="39">
        <v>45708.104166666664</v>
      </c>
      <c r="D91891">
        <v>42.59</v>
      </c>
      <c r="E91891" t="s">
        <v>26</v>
      </c>
      <c r="F91891">
        <v>103.42</v>
      </c>
      <c r="G91891" t="s">
        <v>33</v>
      </c>
    </row>
    <row r="91892" spans="1:7">
      <c r="A91892" s="38">
        <v>45708</v>
      </c>
      <c r="B91892" s="39">
        <v>45708.104166666664</v>
      </c>
      <c r="C91892" s="39">
        <v>45708.114583333336</v>
      </c>
      <c r="D91892">
        <v>78.7</v>
      </c>
      <c r="E91892" t="s">
        <v>26</v>
      </c>
      <c r="F91892">
        <v>98.37</v>
      </c>
      <c r="G91892" t="s">
        <v>33</v>
      </c>
    </row>
    <row r="91893" spans="1:7">
      <c r="A91893" s="38">
        <v>45708</v>
      </c>
      <c r="B91893" s="39">
        <v>45708.114583333336</v>
      </c>
      <c r="C91893" s="39">
        <v>45708.125</v>
      </c>
      <c r="D91893">
        <v>214.49</v>
      </c>
      <c r="E91893" t="s">
        <v>26</v>
      </c>
      <c r="F91893">
        <v>-22.62</v>
      </c>
      <c r="G91893" t="s">
        <v>33</v>
      </c>
    </row>
    <row r="91894" spans="1:7">
      <c r="A91894" s="38">
        <v>45708</v>
      </c>
      <c r="B91894" s="39">
        <v>45708.125</v>
      </c>
      <c r="C91894" s="39">
        <v>45708.135416666664</v>
      </c>
      <c r="D91894">
        <v>-58.16</v>
      </c>
      <c r="E91894" t="s">
        <v>28</v>
      </c>
      <c r="F91894">
        <v>105.95</v>
      </c>
      <c r="G91894" t="s">
        <v>33</v>
      </c>
    </row>
    <row r="91895" spans="1:7">
      <c r="A91895" s="38">
        <v>45708</v>
      </c>
      <c r="B91895" s="39">
        <v>45708.135416666664</v>
      </c>
      <c r="C91895" s="39">
        <v>45708.145833333336</v>
      </c>
      <c r="D91895">
        <v>8.6300000000000008</v>
      </c>
      <c r="E91895" t="s">
        <v>26</v>
      </c>
      <c r="F91895">
        <v>38.03</v>
      </c>
      <c r="G91895" t="s">
        <v>33</v>
      </c>
    </row>
    <row r="91896" spans="1:7">
      <c r="A91896" s="38">
        <v>45708</v>
      </c>
      <c r="B91896" s="39">
        <v>45708.145833333336</v>
      </c>
      <c r="C91896" s="39">
        <v>45708.15625</v>
      </c>
      <c r="D91896">
        <v>93.92</v>
      </c>
      <c r="E91896" t="s">
        <v>26</v>
      </c>
      <c r="F91896">
        <v>38.56</v>
      </c>
      <c r="G91896" t="s">
        <v>33</v>
      </c>
    </row>
    <row r="91897" spans="1:7">
      <c r="A91897" s="38">
        <v>45708</v>
      </c>
      <c r="B91897" s="39">
        <v>45708.15625</v>
      </c>
      <c r="C91897" s="39">
        <v>45708.166666666664</v>
      </c>
      <c r="D91897">
        <v>151.02000000000001</v>
      </c>
      <c r="E91897" t="s">
        <v>26</v>
      </c>
      <c r="F91897">
        <v>47.12</v>
      </c>
      <c r="G91897" t="s">
        <v>33</v>
      </c>
    </row>
    <row r="91898" spans="1:7">
      <c r="A91898" s="38">
        <v>45708</v>
      </c>
      <c r="B91898" s="39">
        <v>45708.166666666664</v>
      </c>
      <c r="C91898" s="39">
        <v>45708.177083333336</v>
      </c>
      <c r="D91898">
        <v>-99.93</v>
      </c>
      <c r="E91898" t="s">
        <v>28</v>
      </c>
      <c r="F91898">
        <v>195.68</v>
      </c>
      <c r="G91898" t="s">
        <v>33</v>
      </c>
    </row>
    <row r="91899" spans="1:7">
      <c r="A91899" s="38">
        <v>45708</v>
      </c>
      <c r="B91899" s="39">
        <v>45708.177083333336</v>
      </c>
      <c r="C91899" s="39">
        <v>45708.1875</v>
      </c>
      <c r="D91899">
        <v>-9.91</v>
      </c>
      <c r="E91899" t="s">
        <v>28</v>
      </c>
      <c r="F91899">
        <v>168.85</v>
      </c>
      <c r="G91899" t="s">
        <v>33</v>
      </c>
    </row>
    <row r="91900" spans="1:7">
      <c r="A91900" s="38">
        <v>45708</v>
      </c>
      <c r="B91900" s="39">
        <v>45708.1875</v>
      </c>
      <c r="C91900" s="39">
        <v>45708.197916666664</v>
      </c>
      <c r="D91900">
        <v>-116.21</v>
      </c>
      <c r="E91900" t="s">
        <v>28</v>
      </c>
      <c r="F91900">
        <v>161.9</v>
      </c>
      <c r="G91900" t="s">
        <v>33</v>
      </c>
    </row>
    <row r="91901" spans="1:7">
      <c r="A91901" s="38">
        <v>45708</v>
      </c>
      <c r="B91901" s="39">
        <v>45708.197916666664</v>
      </c>
      <c r="C91901" s="39">
        <v>45708.208333333336</v>
      </c>
      <c r="D91901">
        <v>-99.59</v>
      </c>
      <c r="E91901" t="s">
        <v>28</v>
      </c>
      <c r="F91901">
        <v>107.18</v>
      </c>
      <c r="G91901" t="s">
        <v>33</v>
      </c>
    </row>
    <row r="91902" spans="1:7">
      <c r="A91902" s="38">
        <v>45708</v>
      </c>
      <c r="B91902" s="39">
        <v>45708.208333333336</v>
      </c>
      <c r="C91902" s="39">
        <v>45708.21875</v>
      </c>
      <c r="D91902">
        <v>-141.86000000000001</v>
      </c>
      <c r="E91902" t="s">
        <v>28</v>
      </c>
      <c r="F91902">
        <v>96.64</v>
      </c>
      <c r="G91902" t="s">
        <v>33</v>
      </c>
    </row>
    <row r="91903" spans="1:7">
      <c r="A91903" s="38">
        <v>45708</v>
      </c>
      <c r="B91903" s="39">
        <v>45708.21875</v>
      </c>
      <c r="C91903" s="39">
        <v>45708.229166666664</v>
      </c>
      <c r="D91903">
        <v>-217.59</v>
      </c>
      <c r="E91903" t="s">
        <v>28</v>
      </c>
      <c r="F91903">
        <v>91.8</v>
      </c>
      <c r="G91903" t="s">
        <v>33</v>
      </c>
    </row>
    <row r="91904" spans="1:7">
      <c r="A91904" s="38">
        <v>45708</v>
      </c>
      <c r="B91904" s="39">
        <v>45708.229166666664</v>
      </c>
      <c r="C91904" s="39">
        <v>45708.239583333336</v>
      </c>
      <c r="D91904">
        <v>-118.21</v>
      </c>
      <c r="E91904" t="s">
        <v>28</v>
      </c>
      <c r="F91904">
        <v>101.92</v>
      </c>
      <c r="G91904" t="s">
        <v>33</v>
      </c>
    </row>
    <row r="91905" spans="1:7">
      <c r="A91905" s="38">
        <v>45708</v>
      </c>
      <c r="B91905" s="39">
        <v>45708.239583333336</v>
      </c>
      <c r="C91905" s="39">
        <v>45708.25</v>
      </c>
      <c r="D91905">
        <v>-106.66</v>
      </c>
      <c r="E91905" t="s">
        <v>28</v>
      </c>
      <c r="F91905">
        <v>101.92</v>
      </c>
      <c r="G91905" t="s">
        <v>33</v>
      </c>
    </row>
    <row r="91906" spans="1:7">
      <c r="A91906" s="38">
        <v>45708</v>
      </c>
      <c r="B91906" s="39">
        <v>45708.25</v>
      </c>
      <c r="C91906" s="39">
        <v>45708.260416666664</v>
      </c>
      <c r="D91906">
        <v>128.22</v>
      </c>
      <c r="E91906" t="s">
        <v>26</v>
      </c>
      <c r="F91906">
        <v>63.25</v>
      </c>
      <c r="G91906" t="s">
        <v>33</v>
      </c>
    </row>
    <row r="91907" spans="1:7">
      <c r="A91907" s="38">
        <v>45708</v>
      </c>
      <c r="B91907" s="39">
        <v>45708.260416666664</v>
      </c>
      <c r="C91907" s="39">
        <v>45708.270833333336</v>
      </c>
      <c r="D91907">
        <v>-186.69</v>
      </c>
      <c r="E91907" t="s">
        <v>28</v>
      </c>
      <c r="F91907">
        <v>121.68</v>
      </c>
      <c r="G91907" t="s">
        <v>33</v>
      </c>
    </row>
    <row r="91908" spans="1:7">
      <c r="A91908" s="38">
        <v>45708</v>
      </c>
      <c r="B91908" s="39">
        <v>45708.270833333336</v>
      </c>
      <c r="C91908" s="39">
        <v>45708.28125</v>
      </c>
      <c r="D91908">
        <v>-171.27</v>
      </c>
      <c r="E91908" t="s">
        <v>28</v>
      </c>
      <c r="F91908">
        <v>130.19</v>
      </c>
      <c r="G91908" t="s">
        <v>33</v>
      </c>
    </row>
    <row r="91909" spans="1:7">
      <c r="A91909" s="38">
        <v>45708</v>
      </c>
      <c r="B91909" s="39">
        <v>45708.28125</v>
      </c>
      <c r="C91909" s="39">
        <v>45708.291666666664</v>
      </c>
      <c r="D91909">
        <v>-437.47</v>
      </c>
      <c r="E91909" t="s">
        <v>28</v>
      </c>
      <c r="F91909">
        <v>112.38</v>
      </c>
      <c r="G91909" t="s">
        <v>33</v>
      </c>
    </row>
    <row r="91910" spans="1:7">
      <c r="A91910" s="38">
        <v>45708</v>
      </c>
      <c r="B91910" s="39">
        <v>45708.291666666664</v>
      </c>
      <c r="C91910" s="39">
        <v>45708.302083333336</v>
      </c>
      <c r="D91910">
        <v>-88.41</v>
      </c>
      <c r="E91910" t="s">
        <v>28</v>
      </c>
      <c r="F91910">
        <v>157.44</v>
      </c>
      <c r="G91910" t="s">
        <v>33</v>
      </c>
    </row>
    <row r="91911" spans="1:7">
      <c r="A91911" s="38">
        <v>45708</v>
      </c>
      <c r="B91911" s="39">
        <v>45708.302083333336</v>
      </c>
      <c r="C91911" s="39">
        <v>45708.3125</v>
      </c>
      <c r="D91911">
        <v>-263.27999999999997</v>
      </c>
      <c r="E91911" t="s">
        <v>28</v>
      </c>
      <c r="F91911">
        <v>147.86000000000001</v>
      </c>
      <c r="G91911" t="s">
        <v>33</v>
      </c>
    </row>
    <row r="91912" spans="1:7">
      <c r="A91912" s="38">
        <v>45708</v>
      </c>
      <c r="B91912" s="39">
        <v>45708.3125</v>
      </c>
      <c r="C91912" s="39">
        <v>45708.322916666664</v>
      </c>
      <c r="D91912">
        <v>-159.08000000000001</v>
      </c>
      <c r="E91912" t="s">
        <v>28</v>
      </c>
      <c r="F91912">
        <v>165.06</v>
      </c>
      <c r="G91912" t="s">
        <v>33</v>
      </c>
    </row>
    <row r="91913" spans="1:7">
      <c r="A91913" s="38">
        <v>45708</v>
      </c>
      <c r="B91913" s="39">
        <v>45708.322916666664</v>
      </c>
      <c r="C91913" s="39">
        <v>45708.333333333336</v>
      </c>
      <c r="D91913">
        <v>-156.35</v>
      </c>
      <c r="E91913" t="s">
        <v>28</v>
      </c>
      <c r="F91913">
        <v>147.97999999999999</v>
      </c>
      <c r="G91913" t="s">
        <v>33</v>
      </c>
    </row>
    <row r="91914" spans="1:7">
      <c r="A91914" s="38">
        <v>45708</v>
      </c>
      <c r="B91914" s="39">
        <v>45708.333333333336</v>
      </c>
      <c r="C91914" s="39">
        <v>45708.34375</v>
      </c>
      <c r="D91914">
        <v>-13.71</v>
      </c>
      <c r="E91914" t="s">
        <v>28</v>
      </c>
      <c r="F91914">
        <v>86.57</v>
      </c>
      <c r="G91914" t="s">
        <v>33</v>
      </c>
    </row>
    <row r="91915" spans="1:7">
      <c r="A91915" s="38">
        <v>45708</v>
      </c>
      <c r="B91915" s="39">
        <v>45708.34375</v>
      </c>
      <c r="C91915" s="39">
        <v>45708.354166666664</v>
      </c>
      <c r="D91915">
        <v>-93.38</v>
      </c>
      <c r="E91915" t="s">
        <v>28</v>
      </c>
      <c r="F91915">
        <v>86.54</v>
      </c>
      <c r="G91915" t="s">
        <v>33</v>
      </c>
    </row>
    <row r="91916" spans="1:7">
      <c r="A91916" s="38">
        <v>45708</v>
      </c>
      <c r="B91916" s="39">
        <v>45708.354166666664</v>
      </c>
      <c r="C91916" s="39">
        <v>45708.364583333336</v>
      </c>
      <c r="D91916">
        <v>-87.28</v>
      </c>
      <c r="E91916" t="s">
        <v>28</v>
      </c>
      <c r="F91916">
        <v>85.48</v>
      </c>
      <c r="G91916" t="s">
        <v>33</v>
      </c>
    </row>
    <row r="91917" spans="1:7">
      <c r="A91917" s="38">
        <v>45708</v>
      </c>
      <c r="B91917" s="39">
        <v>45708.364583333336</v>
      </c>
      <c r="C91917" s="39">
        <v>45708.375</v>
      </c>
      <c r="D91917">
        <v>69.16</v>
      </c>
      <c r="E91917" t="s">
        <v>26</v>
      </c>
      <c r="F91917">
        <v>68.180000000000007</v>
      </c>
      <c r="G91917" t="s">
        <v>33</v>
      </c>
    </row>
    <row r="91918" spans="1:7">
      <c r="A91918" s="38">
        <v>45708</v>
      </c>
      <c r="B91918" s="39">
        <v>45708.375</v>
      </c>
      <c r="C91918" s="39">
        <v>45708.385416666664</v>
      </c>
      <c r="D91918">
        <v>40.03</v>
      </c>
      <c r="E91918" t="s">
        <v>26</v>
      </c>
      <c r="F91918">
        <v>118</v>
      </c>
      <c r="G91918" t="s">
        <v>33</v>
      </c>
    </row>
    <row r="91919" spans="1:7">
      <c r="A91919" s="38">
        <v>45708</v>
      </c>
      <c r="B91919" s="39">
        <v>45708.385416666664</v>
      </c>
      <c r="C91919" s="39">
        <v>45708.395833333336</v>
      </c>
      <c r="D91919">
        <v>2.62</v>
      </c>
      <c r="E91919" t="s">
        <v>26</v>
      </c>
      <c r="F91919">
        <v>68.09</v>
      </c>
      <c r="G91919" t="s">
        <v>33</v>
      </c>
    </row>
    <row r="91920" spans="1:7">
      <c r="A91920" s="38">
        <v>45708</v>
      </c>
      <c r="B91920" s="39">
        <v>45708.395833333336</v>
      </c>
      <c r="C91920" s="39">
        <v>45708.40625</v>
      </c>
      <c r="D91920">
        <v>-114.12</v>
      </c>
      <c r="E91920" t="s">
        <v>28</v>
      </c>
      <c r="F91920">
        <v>99.73</v>
      </c>
      <c r="G91920" t="s">
        <v>33</v>
      </c>
    </row>
    <row r="91921" spans="1:7">
      <c r="A91921" s="38">
        <v>45708</v>
      </c>
      <c r="B91921" s="39">
        <v>45708.40625</v>
      </c>
      <c r="C91921" s="39">
        <v>45708.416666666664</v>
      </c>
      <c r="D91921">
        <v>85.83</v>
      </c>
      <c r="E91921" t="s">
        <v>26</v>
      </c>
      <c r="F91921">
        <v>78.64</v>
      </c>
      <c r="G91921" t="s">
        <v>33</v>
      </c>
    </row>
    <row r="91922" spans="1:7">
      <c r="A91922" s="38">
        <v>45708</v>
      </c>
      <c r="B91922" s="39">
        <v>45708.416666666664</v>
      </c>
      <c r="C91922" s="39">
        <v>45708.427083333336</v>
      </c>
      <c r="D91922">
        <v>-213.45</v>
      </c>
      <c r="E91922" t="s">
        <v>28</v>
      </c>
      <c r="F91922">
        <v>140.01</v>
      </c>
      <c r="G91922" t="s">
        <v>33</v>
      </c>
    </row>
    <row r="91923" spans="1:7">
      <c r="A91923" s="38">
        <v>45708</v>
      </c>
      <c r="B91923" s="39">
        <v>45708.427083333336</v>
      </c>
      <c r="C91923" s="39">
        <v>45708.4375</v>
      </c>
      <c r="D91923">
        <v>-8.68</v>
      </c>
      <c r="E91923" t="s">
        <v>28</v>
      </c>
      <c r="F91923">
        <v>89.07</v>
      </c>
      <c r="G91923" t="s">
        <v>33</v>
      </c>
    </row>
    <row r="91924" spans="1:7">
      <c r="A91924" s="38">
        <v>45708</v>
      </c>
      <c r="B91924" s="39">
        <v>45708.4375</v>
      </c>
      <c r="C91924" s="39">
        <v>45708.447916666664</v>
      </c>
      <c r="D91924">
        <v>-13.76</v>
      </c>
      <c r="E91924" t="s">
        <v>28</v>
      </c>
      <c r="F91924">
        <v>43.16</v>
      </c>
      <c r="G91924" t="s">
        <v>33</v>
      </c>
    </row>
    <row r="91925" spans="1:7">
      <c r="A91925" s="38">
        <v>45708</v>
      </c>
      <c r="B91925" s="39">
        <v>45708.447916666664</v>
      </c>
      <c r="C91925" s="39">
        <v>45708.458333333336</v>
      </c>
      <c r="D91925">
        <v>125.97</v>
      </c>
      <c r="E91925" t="s">
        <v>26</v>
      </c>
      <c r="F91925">
        <v>97.57</v>
      </c>
      <c r="G91925" t="s">
        <v>33</v>
      </c>
    </row>
    <row r="91926" spans="1:7">
      <c r="A91926" s="38">
        <v>45708</v>
      </c>
      <c r="B91926" s="39">
        <v>45708.458333333336</v>
      </c>
      <c r="C91926" s="39">
        <v>45708.46875</v>
      </c>
      <c r="D91926">
        <v>-76.47</v>
      </c>
      <c r="E91926" t="s">
        <v>28</v>
      </c>
      <c r="F91926">
        <v>128.01</v>
      </c>
      <c r="G91926" t="s">
        <v>33</v>
      </c>
    </row>
    <row r="91927" spans="1:7">
      <c r="A91927" s="38">
        <v>45708</v>
      </c>
      <c r="B91927" s="39">
        <v>45708.46875</v>
      </c>
      <c r="C91927" s="39">
        <v>45708.479166666664</v>
      </c>
      <c r="D91927">
        <v>10.050000000000001</v>
      </c>
      <c r="E91927" t="s">
        <v>26</v>
      </c>
      <c r="F91927">
        <v>117.62</v>
      </c>
      <c r="G91927" t="s">
        <v>33</v>
      </c>
    </row>
    <row r="91928" spans="1:7">
      <c r="A91928" s="38">
        <v>45708</v>
      </c>
      <c r="B91928" s="39">
        <v>45708.479166666664</v>
      </c>
      <c r="C91928" s="39">
        <v>45708.489583333336</v>
      </c>
      <c r="D91928">
        <v>102.99</v>
      </c>
      <c r="E91928" t="s">
        <v>26</v>
      </c>
      <c r="F91928">
        <v>109.27</v>
      </c>
      <c r="G91928" t="s">
        <v>33</v>
      </c>
    </row>
    <row r="91929" spans="1:7">
      <c r="A91929" s="38">
        <v>45708</v>
      </c>
      <c r="B91929" s="39">
        <v>45708.489583333336</v>
      </c>
      <c r="C91929" s="39">
        <v>45708.5</v>
      </c>
      <c r="D91929">
        <v>126.87</v>
      </c>
      <c r="E91929" t="s">
        <v>26</v>
      </c>
      <c r="F91929">
        <v>75.2</v>
      </c>
      <c r="G91929" t="s">
        <v>33</v>
      </c>
    </row>
    <row r="91930" spans="1:7">
      <c r="A91930" s="38">
        <v>45708</v>
      </c>
      <c r="B91930" s="39">
        <v>45708.5</v>
      </c>
      <c r="C91930" s="39">
        <v>45708.510416666664</v>
      </c>
      <c r="D91930">
        <v>172.12</v>
      </c>
      <c r="E91930" t="s">
        <v>26</v>
      </c>
      <c r="F91930">
        <v>84.82</v>
      </c>
      <c r="G91930" t="s">
        <v>33</v>
      </c>
    </row>
    <row r="91931" spans="1:7">
      <c r="A91931" s="38">
        <v>45708</v>
      </c>
      <c r="B91931" s="39">
        <v>45708.510416666664</v>
      </c>
      <c r="C91931" s="39">
        <v>45708.520833333336</v>
      </c>
      <c r="D91931">
        <v>317.05</v>
      </c>
      <c r="E91931" t="s">
        <v>26</v>
      </c>
      <c r="F91931">
        <v>-75.180000000000007</v>
      </c>
      <c r="G91931" t="s">
        <v>33</v>
      </c>
    </row>
    <row r="91932" spans="1:7">
      <c r="A91932" s="38">
        <v>45708</v>
      </c>
      <c r="B91932" s="39">
        <v>45708.520833333336</v>
      </c>
      <c r="C91932" s="39">
        <v>45708.53125</v>
      </c>
      <c r="D91932">
        <v>56.75</v>
      </c>
      <c r="E91932" t="s">
        <v>26</v>
      </c>
      <c r="F91932">
        <v>25.32</v>
      </c>
      <c r="G91932" t="s">
        <v>33</v>
      </c>
    </row>
    <row r="91933" spans="1:7">
      <c r="A91933" s="38">
        <v>45708</v>
      </c>
      <c r="B91933" s="39">
        <v>45708.53125</v>
      </c>
      <c r="C91933" s="39">
        <v>45708.541666666664</v>
      </c>
      <c r="D91933">
        <v>173.61</v>
      </c>
      <c r="E91933" t="s">
        <v>26</v>
      </c>
      <c r="F91933">
        <v>-29.71</v>
      </c>
      <c r="G91933" t="s">
        <v>33</v>
      </c>
    </row>
    <row r="91934" spans="1:7">
      <c r="A91934" s="38">
        <v>45708</v>
      </c>
      <c r="B91934" s="39">
        <v>45708.541666666664</v>
      </c>
      <c r="C91934" s="39">
        <v>45708.552083333336</v>
      </c>
      <c r="D91934">
        <v>98.78</v>
      </c>
      <c r="E91934" t="s">
        <v>26</v>
      </c>
      <c r="F91934">
        <v>75.260000000000005</v>
      </c>
      <c r="G91934" t="s">
        <v>33</v>
      </c>
    </row>
    <row r="91935" spans="1:7">
      <c r="A91935" s="38">
        <v>45708</v>
      </c>
      <c r="B91935" s="39">
        <v>45708.552083333336</v>
      </c>
      <c r="C91935" s="39">
        <v>45708.5625</v>
      </c>
      <c r="D91935">
        <v>239.81</v>
      </c>
      <c r="E91935" t="s">
        <v>26</v>
      </c>
      <c r="F91935">
        <v>80.569999999999993</v>
      </c>
      <c r="G91935" t="s">
        <v>33</v>
      </c>
    </row>
    <row r="91936" spans="1:7">
      <c r="A91936" s="38">
        <v>45708</v>
      </c>
      <c r="B91936" s="39">
        <v>45708.5625</v>
      </c>
      <c r="C91936" s="39">
        <v>45708.572916666664</v>
      </c>
      <c r="D91936">
        <v>144.83000000000001</v>
      </c>
      <c r="E91936" t="s">
        <v>26</v>
      </c>
      <c r="F91936">
        <v>39.950000000000003</v>
      </c>
      <c r="G91936" t="s">
        <v>33</v>
      </c>
    </row>
    <row r="91937" spans="1:7">
      <c r="A91937" s="38">
        <v>45708</v>
      </c>
      <c r="B91937" s="39">
        <v>45708.572916666664</v>
      </c>
      <c r="C91937" s="39">
        <v>45708.583333333336</v>
      </c>
      <c r="D91937">
        <v>137.27000000000001</v>
      </c>
      <c r="E91937" t="s">
        <v>26</v>
      </c>
      <c r="F91937">
        <v>9.5500000000000007</v>
      </c>
      <c r="G91937" t="s">
        <v>33</v>
      </c>
    </row>
    <row r="91938" spans="1:7">
      <c r="A91938" s="38">
        <v>45708</v>
      </c>
      <c r="B91938" s="39">
        <v>45708.583333333336</v>
      </c>
      <c r="C91938" s="39">
        <v>45708.59375</v>
      </c>
      <c r="D91938">
        <v>12.5</v>
      </c>
      <c r="E91938" t="s">
        <v>26</v>
      </c>
      <c r="F91938">
        <v>1.35</v>
      </c>
      <c r="G91938" t="s">
        <v>33</v>
      </c>
    </row>
    <row r="91939" spans="1:7">
      <c r="A91939" s="38">
        <v>45708</v>
      </c>
      <c r="B91939" s="39">
        <v>45708.59375</v>
      </c>
      <c r="C91939" s="39">
        <v>45708.604166666664</v>
      </c>
      <c r="D91939">
        <v>-111.44</v>
      </c>
      <c r="E91939" t="s">
        <v>28</v>
      </c>
      <c r="F91939">
        <v>96.92</v>
      </c>
      <c r="G91939" t="s">
        <v>33</v>
      </c>
    </row>
    <row r="91940" spans="1:7">
      <c r="A91940" s="38">
        <v>45708</v>
      </c>
      <c r="B91940" s="39">
        <v>45708.604166666664</v>
      </c>
      <c r="C91940" s="39">
        <v>45708.614583333336</v>
      </c>
      <c r="D91940">
        <v>-137.88999999999999</v>
      </c>
      <c r="E91940" t="s">
        <v>28</v>
      </c>
      <c r="F91940">
        <v>982.86</v>
      </c>
      <c r="G91940" t="s">
        <v>33</v>
      </c>
    </row>
    <row r="91941" spans="1:7">
      <c r="A91941" s="38">
        <v>45708</v>
      </c>
      <c r="B91941" s="39">
        <v>45708.614583333336</v>
      </c>
      <c r="C91941" s="39">
        <v>45708.625</v>
      </c>
      <c r="D91941">
        <v>-151.4</v>
      </c>
      <c r="E91941" t="s">
        <v>28</v>
      </c>
      <c r="F91941">
        <v>194.12</v>
      </c>
      <c r="G91941" t="s">
        <v>33</v>
      </c>
    </row>
    <row r="91942" spans="1:7">
      <c r="A91942" s="38">
        <v>45708</v>
      </c>
      <c r="B91942" s="39">
        <v>45708.625</v>
      </c>
      <c r="C91942" s="39">
        <v>45708.635416666664</v>
      </c>
      <c r="D91942">
        <v>-104.07</v>
      </c>
      <c r="E91942" t="s">
        <v>28</v>
      </c>
      <c r="F91942">
        <v>129.19999999999999</v>
      </c>
      <c r="G91942" t="s">
        <v>33</v>
      </c>
    </row>
    <row r="91943" spans="1:7">
      <c r="A91943" s="38">
        <v>45708</v>
      </c>
      <c r="B91943" s="39">
        <v>45708.635416666664</v>
      </c>
      <c r="C91943" s="39">
        <v>45708.645833333336</v>
      </c>
      <c r="D91943">
        <v>-122.27</v>
      </c>
      <c r="E91943" t="s">
        <v>28</v>
      </c>
      <c r="F91943">
        <v>100.69</v>
      </c>
      <c r="G91943" t="s">
        <v>33</v>
      </c>
    </row>
    <row r="91944" spans="1:7">
      <c r="A91944" s="38">
        <v>45708</v>
      </c>
      <c r="B91944" s="39">
        <v>45708.645833333336</v>
      </c>
      <c r="C91944" s="39">
        <v>45708.65625</v>
      </c>
      <c r="D91944">
        <v>-58.59</v>
      </c>
      <c r="E91944" t="s">
        <v>28</v>
      </c>
      <c r="F91944">
        <v>51.59</v>
      </c>
      <c r="G91944" t="s">
        <v>33</v>
      </c>
    </row>
    <row r="91945" spans="1:7">
      <c r="A91945" s="38">
        <v>45708</v>
      </c>
      <c r="B91945" s="39">
        <v>45708.65625</v>
      </c>
      <c r="C91945" s="39">
        <v>45708.666666666664</v>
      </c>
      <c r="D91945">
        <v>-54.73</v>
      </c>
      <c r="E91945" t="s">
        <v>28</v>
      </c>
      <c r="F91945">
        <v>68.22</v>
      </c>
      <c r="G91945" t="s">
        <v>33</v>
      </c>
    </row>
    <row r="91946" spans="1:7">
      <c r="A91946" s="38">
        <v>45708</v>
      </c>
      <c r="B91946" s="39">
        <v>45708.666666666664</v>
      </c>
      <c r="C91946" s="39">
        <v>45708.677083333336</v>
      </c>
      <c r="D91946">
        <v>53.13</v>
      </c>
      <c r="E91946" t="s">
        <v>26</v>
      </c>
      <c r="F91946">
        <v>88.17</v>
      </c>
      <c r="G91946" t="s">
        <v>33</v>
      </c>
    </row>
    <row r="91947" spans="1:7">
      <c r="A91947" s="38">
        <v>45708</v>
      </c>
      <c r="B91947" s="39">
        <v>45708.677083333336</v>
      </c>
      <c r="C91947" s="39">
        <v>45708.6875</v>
      </c>
      <c r="D91947">
        <v>133.99</v>
      </c>
      <c r="E91947" t="s">
        <v>26</v>
      </c>
      <c r="F91947">
        <v>53.85</v>
      </c>
      <c r="G91947" t="s">
        <v>33</v>
      </c>
    </row>
    <row r="91948" spans="1:7">
      <c r="A91948" s="38">
        <v>45708</v>
      </c>
      <c r="B91948" s="39">
        <v>45708.6875</v>
      </c>
      <c r="C91948" s="39">
        <v>45708.697916666664</v>
      </c>
      <c r="D91948">
        <v>177.54</v>
      </c>
      <c r="E91948" t="s">
        <v>26</v>
      </c>
      <c r="F91948">
        <v>45.41</v>
      </c>
      <c r="G91948" t="s">
        <v>33</v>
      </c>
    </row>
    <row r="91949" spans="1:7">
      <c r="A91949" s="38">
        <v>45708</v>
      </c>
      <c r="B91949" s="39">
        <v>45708.697916666664</v>
      </c>
      <c r="C91949" s="39">
        <v>45708.708333333336</v>
      </c>
      <c r="D91949">
        <v>102.79</v>
      </c>
      <c r="E91949" t="s">
        <v>26</v>
      </c>
      <c r="F91949">
        <v>84.14</v>
      </c>
      <c r="G91949" t="s">
        <v>33</v>
      </c>
    </row>
    <row r="91950" spans="1:7">
      <c r="A91950" s="38">
        <v>45708</v>
      </c>
      <c r="B91950" s="39">
        <v>45708.708333333336</v>
      </c>
      <c r="C91950" s="39">
        <v>45708.71875</v>
      </c>
      <c r="D91950">
        <v>206.12</v>
      </c>
      <c r="E91950" t="s">
        <v>26</v>
      </c>
      <c r="F91950">
        <v>73.239999999999995</v>
      </c>
      <c r="G91950" t="s">
        <v>33</v>
      </c>
    </row>
    <row r="91951" spans="1:7">
      <c r="A91951" s="38">
        <v>45708</v>
      </c>
      <c r="B91951" s="39">
        <v>45708.71875</v>
      </c>
      <c r="C91951" s="39">
        <v>45708.729166666664</v>
      </c>
      <c r="D91951">
        <v>156.83000000000001</v>
      </c>
      <c r="E91951" t="s">
        <v>26</v>
      </c>
      <c r="F91951">
        <v>74.989999999999995</v>
      </c>
      <c r="G91951" t="s">
        <v>33</v>
      </c>
    </row>
    <row r="91952" spans="1:7">
      <c r="A91952" s="38">
        <v>45708</v>
      </c>
      <c r="B91952" s="39">
        <v>45708.729166666664</v>
      </c>
      <c r="C91952" s="39">
        <v>45708.739583333336</v>
      </c>
      <c r="D91952">
        <v>283.35000000000002</v>
      </c>
      <c r="E91952" t="s">
        <v>26</v>
      </c>
      <c r="F91952">
        <v>60.08</v>
      </c>
      <c r="G91952" t="s">
        <v>33</v>
      </c>
    </row>
    <row r="91953" spans="1:7">
      <c r="A91953" s="38">
        <v>45708</v>
      </c>
      <c r="B91953" s="39">
        <v>45708.739583333336</v>
      </c>
      <c r="C91953" s="39">
        <v>45708.75</v>
      </c>
      <c r="D91953">
        <v>119.5</v>
      </c>
      <c r="E91953" t="s">
        <v>26</v>
      </c>
      <c r="F91953">
        <v>52.25</v>
      </c>
      <c r="G91953" t="s">
        <v>33</v>
      </c>
    </row>
    <row r="91954" spans="1:7">
      <c r="A91954" s="38">
        <v>45708</v>
      </c>
      <c r="B91954" s="39">
        <v>45708.75</v>
      </c>
      <c r="C91954" s="39">
        <v>45708.760416666664</v>
      </c>
      <c r="D91954">
        <v>109.28</v>
      </c>
      <c r="E91954" t="s">
        <v>26</v>
      </c>
      <c r="F91954">
        <v>75.540000000000006</v>
      </c>
      <c r="G91954" t="s">
        <v>33</v>
      </c>
    </row>
    <row r="91955" spans="1:7">
      <c r="A91955" s="38">
        <v>45708</v>
      </c>
      <c r="B91955" s="39">
        <v>45708.760416666664</v>
      </c>
      <c r="C91955" s="39">
        <v>45708.770833333336</v>
      </c>
      <c r="D91955">
        <v>-128.30000000000001</v>
      </c>
      <c r="E91955" t="s">
        <v>28</v>
      </c>
      <c r="F91955">
        <v>99.08</v>
      </c>
      <c r="G91955" t="s">
        <v>33</v>
      </c>
    </row>
    <row r="91956" spans="1:7">
      <c r="A91956" s="38">
        <v>45708</v>
      </c>
      <c r="B91956" s="39">
        <v>45708.770833333336</v>
      </c>
      <c r="C91956" s="39">
        <v>45708.78125</v>
      </c>
      <c r="D91956">
        <v>21.61</v>
      </c>
      <c r="E91956" t="s">
        <v>26</v>
      </c>
      <c r="F91956">
        <v>74.89</v>
      </c>
      <c r="G91956" t="s">
        <v>33</v>
      </c>
    </row>
    <row r="91957" spans="1:7">
      <c r="A91957" s="38">
        <v>45708</v>
      </c>
      <c r="B91957" s="39">
        <v>45708.78125</v>
      </c>
      <c r="C91957" s="39">
        <v>45708.791666666664</v>
      </c>
      <c r="D91957">
        <v>-205.5</v>
      </c>
      <c r="E91957" t="s">
        <v>28</v>
      </c>
      <c r="F91957">
        <v>337.59</v>
      </c>
      <c r="G91957" t="s">
        <v>33</v>
      </c>
    </row>
    <row r="91958" spans="1:7">
      <c r="A91958" s="38">
        <v>45708</v>
      </c>
      <c r="B91958" s="39">
        <v>45708.791666666664</v>
      </c>
      <c r="C91958" s="39">
        <v>45708.802083333336</v>
      </c>
      <c r="D91958">
        <v>-180.1</v>
      </c>
      <c r="E91958" t="s">
        <v>28</v>
      </c>
      <c r="F91958">
        <v>78.3</v>
      </c>
      <c r="G91958" t="s">
        <v>33</v>
      </c>
    </row>
    <row r="91959" spans="1:7">
      <c r="A91959" s="38">
        <v>45708</v>
      </c>
      <c r="B91959" s="39">
        <v>45708.802083333336</v>
      </c>
      <c r="C91959" s="39">
        <v>45708.8125</v>
      </c>
      <c r="D91959">
        <v>-115.74</v>
      </c>
      <c r="E91959" t="s">
        <v>28</v>
      </c>
      <c r="F91959">
        <v>98.75</v>
      </c>
      <c r="G91959" t="s">
        <v>33</v>
      </c>
    </row>
    <row r="91960" spans="1:7">
      <c r="A91960" s="38">
        <v>45708</v>
      </c>
      <c r="B91960" s="39">
        <v>45708.8125</v>
      </c>
      <c r="C91960" s="39">
        <v>45708.822916666664</v>
      </c>
      <c r="D91960">
        <v>-140.34</v>
      </c>
      <c r="E91960" t="s">
        <v>28</v>
      </c>
      <c r="F91960">
        <v>107.53</v>
      </c>
      <c r="G91960" t="s">
        <v>33</v>
      </c>
    </row>
    <row r="91961" spans="1:7">
      <c r="A91961" s="38">
        <v>45708</v>
      </c>
      <c r="B91961" s="39">
        <v>45708.822916666664</v>
      </c>
      <c r="C91961" s="39">
        <v>45708.833333333336</v>
      </c>
      <c r="D91961">
        <v>-15.78</v>
      </c>
      <c r="E91961" t="s">
        <v>28</v>
      </c>
      <c r="F91961">
        <v>106.56</v>
      </c>
      <c r="G91961" t="s">
        <v>33</v>
      </c>
    </row>
    <row r="91962" spans="1:7">
      <c r="A91962" s="38">
        <v>45708</v>
      </c>
      <c r="B91962" s="39">
        <v>45708.833333333336</v>
      </c>
      <c r="C91962" s="39">
        <v>45708.84375</v>
      </c>
      <c r="D91962">
        <v>-106.34</v>
      </c>
      <c r="E91962" t="s">
        <v>28</v>
      </c>
      <c r="F91962">
        <v>94.93</v>
      </c>
      <c r="G91962" t="s">
        <v>33</v>
      </c>
    </row>
    <row r="91963" spans="1:7">
      <c r="A91963" s="38">
        <v>45708</v>
      </c>
      <c r="B91963" s="39">
        <v>45708.84375</v>
      </c>
      <c r="C91963" s="39">
        <v>45708.854166666664</v>
      </c>
      <c r="D91963">
        <v>119.92</v>
      </c>
      <c r="E91963" t="s">
        <v>26</v>
      </c>
      <c r="F91963">
        <v>92.85</v>
      </c>
      <c r="G91963" t="s">
        <v>33</v>
      </c>
    </row>
    <row r="91964" spans="1:7">
      <c r="A91964" s="38">
        <v>45708</v>
      </c>
      <c r="B91964" s="39">
        <v>45708.854166666664</v>
      </c>
      <c r="C91964" s="39">
        <v>45708.864583333336</v>
      </c>
      <c r="D91964">
        <v>92.61</v>
      </c>
      <c r="E91964" t="s">
        <v>26</v>
      </c>
      <c r="F91964">
        <v>77.81</v>
      </c>
      <c r="G91964" t="s">
        <v>33</v>
      </c>
    </row>
    <row r="91965" spans="1:7">
      <c r="A91965" s="38">
        <v>45708</v>
      </c>
      <c r="B91965" s="39">
        <v>45708.864583333336</v>
      </c>
      <c r="C91965" s="39">
        <v>45708.875</v>
      </c>
      <c r="D91965">
        <v>268.69</v>
      </c>
      <c r="E91965" t="s">
        <v>26</v>
      </c>
      <c r="F91965">
        <v>-0.65</v>
      </c>
      <c r="G91965" t="s">
        <v>33</v>
      </c>
    </row>
    <row r="91966" spans="1:7">
      <c r="A91966" s="38">
        <v>45708</v>
      </c>
      <c r="B91966" s="39">
        <v>45708.875</v>
      </c>
      <c r="C91966" s="39">
        <v>45708.885416666664</v>
      </c>
      <c r="D91966">
        <v>54.72</v>
      </c>
      <c r="E91966" t="s">
        <v>26</v>
      </c>
      <c r="F91966">
        <v>84.2</v>
      </c>
      <c r="G91966" t="s">
        <v>33</v>
      </c>
    </row>
    <row r="91967" spans="1:7">
      <c r="A91967" s="38">
        <v>45708</v>
      </c>
      <c r="B91967" s="39">
        <v>45708.885416666664</v>
      </c>
      <c r="C91967" s="39">
        <v>45708.895833333336</v>
      </c>
      <c r="D91967">
        <v>109.12</v>
      </c>
      <c r="E91967" t="s">
        <v>26</v>
      </c>
      <c r="F91967">
        <v>91.63</v>
      </c>
      <c r="G91967" t="s">
        <v>33</v>
      </c>
    </row>
    <row r="91968" spans="1:7">
      <c r="A91968" s="38">
        <v>45708</v>
      </c>
      <c r="B91968" s="39">
        <v>45708.895833333336</v>
      </c>
      <c r="C91968" s="39">
        <v>45708.90625</v>
      </c>
      <c r="D91968">
        <v>158.68</v>
      </c>
      <c r="E91968" t="s">
        <v>26</v>
      </c>
      <c r="F91968">
        <v>-15.71</v>
      </c>
      <c r="G91968" t="s">
        <v>33</v>
      </c>
    </row>
    <row r="91969" spans="1:7">
      <c r="A91969" s="38">
        <v>45708</v>
      </c>
      <c r="B91969" s="39">
        <v>45708.90625</v>
      </c>
      <c r="C91969" s="39">
        <v>45708.916666666664</v>
      </c>
      <c r="D91969">
        <v>322.67</v>
      </c>
      <c r="E91969" t="s">
        <v>26</v>
      </c>
      <c r="F91969">
        <v>-210.51</v>
      </c>
      <c r="G91969" t="s">
        <v>33</v>
      </c>
    </row>
    <row r="91970" spans="1:7">
      <c r="A91970" s="38">
        <v>45708</v>
      </c>
      <c r="B91970" s="39">
        <v>45708.916666666664</v>
      </c>
      <c r="C91970" s="39">
        <v>45708.927083333336</v>
      </c>
      <c r="D91970">
        <v>70.16</v>
      </c>
      <c r="E91970" t="s">
        <v>26</v>
      </c>
      <c r="F91970">
        <v>47.34</v>
      </c>
      <c r="G91970" t="s">
        <v>33</v>
      </c>
    </row>
    <row r="91971" spans="1:7">
      <c r="A91971" s="38">
        <v>45708</v>
      </c>
      <c r="B91971" s="39">
        <v>45708.927083333336</v>
      </c>
      <c r="C91971" s="39">
        <v>45708.9375</v>
      </c>
      <c r="D91971">
        <v>122.35</v>
      </c>
      <c r="E91971" t="s">
        <v>26</v>
      </c>
      <c r="F91971">
        <v>55.99</v>
      </c>
      <c r="G91971" t="s">
        <v>33</v>
      </c>
    </row>
    <row r="91972" spans="1:7">
      <c r="A91972" s="38">
        <v>45708</v>
      </c>
      <c r="B91972" s="39">
        <v>45708.9375</v>
      </c>
      <c r="C91972" s="39">
        <v>45708.947916666664</v>
      </c>
      <c r="D91972">
        <v>-14.69</v>
      </c>
      <c r="E91972" t="s">
        <v>28</v>
      </c>
      <c r="F91972">
        <v>46.4</v>
      </c>
      <c r="G91972" t="s">
        <v>33</v>
      </c>
    </row>
    <row r="91973" spans="1:7">
      <c r="A91973" s="38">
        <v>45708</v>
      </c>
      <c r="B91973" s="39">
        <v>45708.947916666664</v>
      </c>
      <c r="C91973" s="39">
        <v>45708.958333333336</v>
      </c>
      <c r="D91973">
        <v>-3.64</v>
      </c>
      <c r="E91973" t="s">
        <v>28</v>
      </c>
      <c r="F91973">
        <v>43.53</v>
      </c>
      <c r="G91973" t="s">
        <v>33</v>
      </c>
    </row>
    <row r="91974" spans="1:7">
      <c r="A91974" s="38">
        <v>45708</v>
      </c>
      <c r="B91974" s="39">
        <v>45708.958333333336</v>
      </c>
      <c r="C91974" s="39">
        <v>45708.96875</v>
      </c>
      <c r="D91974">
        <v>-99.53</v>
      </c>
      <c r="E91974" t="s">
        <v>28</v>
      </c>
      <c r="F91974">
        <v>46.04</v>
      </c>
      <c r="G91974" t="s">
        <v>33</v>
      </c>
    </row>
    <row r="91975" spans="1:7">
      <c r="A91975" s="38">
        <v>45708</v>
      </c>
      <c r="B91975" s="39">
        <v>45708.96875</v>
      </c>
      <c r="C91975" s="39">
        <v>45708.979166666664</v>
      </c>
      <c r="D91975">
        <v>55.94</v>
      </c>
      <c r="E91975" t="s">
        <v>26</v>
      </c>
      <c r="F91975">
        <v>93.42</v>
      </c>
      <c r="G91975" t="s">
        <v>33</v>
      </c>
    </row>
    <row r="91976" spans="1:7">
      <c r="A91976" s="38">
        <v>45708</v>
      </c>
      <c r="B91976" s="39">
        <v>45708.979166666664</v>
      </c>
      <c r="C91976" s="39">
        <v>45708.989583333336</v>
      </c>
      <c r="D91976">
        <v>31.69</v>
      </c>
      <c r="E91976" t="s">
        <v>26</v>
      </c>
      <c r="F91976">
        <v>103.79</v>
      </c>
      <c r="G91976" t="s">
        <v>33</v>
      </c>
    </row>
    <row r="91977" spans="1:7">
      <c r="A91977" s="38">
        <v>45708</v>
      </c>
      <c r="B91977" s="39">
        <v>45708.989583333336</v>
      </c>
      <c r="C91977" s="39">
        <v>45709</v>
      </c>
      <c r="D91977">
        <v>101.99</v>
      </c>
      <c r="E91977" t="s">
        <v>26</v>
      </c>
      <c r="F91977">
        <v>83.74</v>
      </c>
      <c r="G91977" t="s">
        <v>33</v>
      </c>
    </row>
    <row r="91978" spans="1:7">
      <c r="A91978" s="38">
        <v>45708</v>
      </c>
      <c r="B91978" s="39">
        <v>45709</v>
      </c>
      <c r="C91978" s="39">
        <v>45709.010416666664</v>
      </c>
      <c r="D91978">
        <v>-63.16</v>
      </c>
      <c r="E91978" t="s">
        <v>28</v>
      </c>
      <c r="F91978">
        <v>107.62</v>
      </c>
      <c r="G91978" t="s">
        <v>33</v>
      </c>
    </row>
    <row r="91979" spans="1:7">
      <c r="A91979" s="38">
        <v>45708</v>
      </c>
      <c r="B91979" s="39">
        <v>45709.010416666664</v>
      </c>
      <c r="C91979" s="39">
        <v>45709.020833333336</v>
      </c>
      <c r="D91979">
        <v>26.41</v>
      </c>
      <c r="E91979" t="s">
        <v>26</v>
      </c>
      <c r="F91979">
        <v>103.23</v>
      </c>
      <c r="G91979" t="s">
        <v>33</v>
      </c>
    </row>
    <row r="91980" spans="1:7">
      <c r="A91980" s="38">
        <v>45708</v>
      </c>
      <c r="B91980" s="39">
        <v>45709.020833333336</v>
      </c>
      <c r="C91980" s="39">
        <v>45709.03125</v>
      </c>
      <c r="D91980">
        <v>5.07</v>
      </c>
      <c r="E91980" t="s">
        <v>26</v>
      </c>
      <c r="F91980">
        <v>93.53</v>
      </c>
      <c r="G91980" t="s">
        <v>33</v>
      </c>
    </row>
    <row r="91981" spans="1:7">
      <c r="A91981" s="38">
        <v>45708</v>
      </c>
      <c r="B91981" s="39">
        <v>45709.03125</v>
      </c>
      <c r="C91981" s="39">
        <v>45709.041666666664</v>
      </c>
      <c r="D91981">
        <v>47.5</v>
      </c>
      <c r="E91981" t="s">
        <v>26</v>
      </c>
      <c r="F91981">
        <v>88.37</v>
      </c>
      <c r="G91981" t="s">
        <v>33</v>
      </c>
    </row>
    <row r="91982" spans="1:7">
      <c r="A91982" s="38">
        <v>45708</v>
      </c>
      <c r="B91982" s="39">
        <v>45709.041666666664</v>
      </c>
      <c r="C91982" s="39">
        <v>45709.052083333336</v>
      </c>
      <c r="D91982">
        <v>-164.7</v>
      </c>
      <c r="E91982" t="s">
        <v>28</v>
      </c>
      <c r="F91982">
        <v>183.95</v>
      </c>
      <c r="G91982" t="s">
        <v>33</v>
      </c>
    </row>
    <row r="91983" spans="1:7">
      <c r="A91983" s="38">
        <v>45708</v>
      </c>
      <c r="B91983" s="39">
        <v>45709.052083333336</v>
      </c>
      <c r="C91983" s="39">
        <v>45709.0625</v>
      </c>
      <c r="D91983">
        <v>-18.62</v>
      </c>
      <c r="E91983" t="s">
        <v>28</v>
      </c>
      <c r="F91983">
        <v>65.92</v>
      </c>
      <c r="G91983" t="s">
        <v>33</v>
      </c>
    </row>
    <row r="91984" spans="1:7">
      <c r="A91984" s="38">
        <v>45708</v>
      </c>
      <c r="B91984" s="39">
        <v>45709.0625</v>
      </c>
      <c r="C91984" s="39">
        <v>45709.072916666664</v>
      </c>
      <c r="D91984">
        <v>21.9</v>
      </c>
      <c r="E91984" t="s">
        <v>26</v>
      </c>
      <c r="F91984">
        <v>108.48</v>
      </c>
      <c r="G91984" t="s">
        <v>33</v>
      </c>
    </row>
    <row r="91985" spans="1:7">
      <c r="A91985" s="38">
        <v>45708</v>
      </c>
      <c r="B91985" s="39">
        <v>45709.072916666664</v>
      </c>
      <c r="C91985" s="39">
        <v>45709.083333333336</v>
      </c>
      <c r="D91985">
        <v>171.15</v>
      </c>
      <c r="E91985" t="s">
        <v>26</v>
      </c>
      <c r="F91985">
        <v>43.38</v>
      </c>
      <c r="G91985" t="s">
        <v>33</v>
      </c>
    </row>
    <row r="91986" spans="1:7">
      <c r="A91986" s="38">
        <v>45709</v>
      </c>
      <c r="B91986" s="39">
        <v>45709.083333333336</v>
      </c>
      <c r="C91986" s="39">
        <v>45709.09375</v>
      </c>
      <c r="D91986">
        <v>143.16999999999999</v>
      </c>
      <c r="E91986" t="s">
        <v>26</v>
      </c>
      <c r="F91986">
        <v>49.13</v>
      </c>
      <c r="G91986" t="s">
        <v>33</v>
      </c>
    </row>
    <row r="91987" spans="1:7">
      <c r="A91987" s="38">
        <v>45709</v>
      </c>
      <c r="B91987" s="39">
        <v>45709.09375</v>
      </c>
      <c r="C91987" s="39">
        <v>45709.104166666664</v>
      </c>
      <c r="D91987">
        <v>147.13999999999999</v>
      </c>
      <c r="E91987" t="s">
        <v>26</v>
      </c>
      <c r="F91987">
        <v>50.31</v>
      </c>
      <c r="G91987" t="s">
        <v>33</v>
      </c>
    </row>
    <row r="91988" spans="1:7">
      <c r="A91988" s="38">
        <v>45709</v>
      </c>
      <c r="B91988" s="39">
        <v>45709.104166666664</v>
      </c>
      <c r="C91988" s="39">
        <v>45709.114583333336</v>
      </c>
      <c r="D91988">
        <v>90.09</v>
      </c>
      <c r="E91988" t="s">
        <v>26</v>
      </c>
      <c r="F91988">
        <v>32.06</v>
      </c>
      <c r="G91988" t="s">
        <v>33</v>
      </c>
    </row>
    <row r="91989" spans="1:7">
      <c r="A91989" s="38">
        <v>45709</v>
      </c>
      <c r="B91989" s="39">
        <v>45709.114583333336</v>
      </c>
      <c r="C91989" s="39">
        <v>45709.125</v>
      </c>
      <c r="D91989">
        <v>218.9</v>
      </c>
      <c r="E91989" t="s">
        <v>26</v>
      </c>
      <c r="F91989">
        <v>22.31</v>
      </c>
      <c r="G91989" t="s">
        <v>33</v>
      </c>
    </row>
    <row r="91990" spans="1:7">
      <c r="A91990" s="38">
        <v>45709</v>
      </c>
      <c r="B91990" s="39">
        <v>45709.125</v>
      </c>
      <c r="C91990" s="39">
        <v>45709.135416666664</v>
      </c>
      <c r="D91990">
        <v>153.06</v>
      </c>
      <c r="E91990" t="s">
        <v>26</v>
      </c>
      <c r="F91990">
        <v>21.25</v>
      </c>
      <c r="G91990" t="s">
        <v>33</v>
      </c>
    </row>
    <row r="91991" spans="1:7">
      <c r="A91991" s="38">
        <v>45709</v>
      </c>
      <c r="B91991" s="39">
        <v>45709.135416666664</v>
      </c>
      <c r="C91991" s="39">
        <v>45709.145833333336</v>
      </c>
      <c r="D91991">
        <v>181.81</v>
      </c>
      <c r="E91991" t="s">
        <v>26</v>
      </c>
      <c r="F91991">
        <v>16.420000000000002</v>
      </c>
      <c r="G91991" t="s">
        <v>33</v>
      </c>
    </row>
    <row r="91992" spans="1:7">
      <c r="A91992" s="38">
        <v>45709</v>
      </c>
      <c r="B91992" s="39">
        <v>45709.145833333336</v>
      </c>
      <c r="C91992" s="39">
        <v>45709.15625</v>
      </c>
      <c r="D91992">
        <v>241.09</v>
      </c>
      <c r="E91992" t="s">
        <v>26</v>
      </c>
      <c r="F91992">
        <v>22.24</v>
      </c>
      <c r="G91992" t="s">
        <v>33</v>
      </c>
    </row>
    <row r="91993" spans="1:7">
      <c r="A91993" s="38">
        <v>45709</v>
      </c>
      <c r="B91993" s="39">
        <v>45709.15625</v>
      </c>
      <c r="C91993" s="39">
        <v>45709.166666666664</v>
      </c>
      <c r="D91993">
        <v>279.68</v>
      </c>
      <c r="E91993" t="s">
        <v>26</v>
      </c>
      <c r="F91993">
        <v>-2.19</v>
      </c>
      <c r="G91993" t="s">
        <v>33</v>
      </c>
    </row>
    <row r="91994" spans="1:7">
      <c r="A91994" s="38">
        <v>45709</v>
      </c>
      <c r="B91994" s="39">
        <v>45709.166666666664</v>
      </c>
      <c r="C91994" s="39">
        <v>45709.177083333336</v>
      </c>
      <c r="D91994">
        <v>163.37</v>
      </c>
      <c r="E91994" t="s">
        <v>26</v>
      </c>
      <c r="F91994">
        <v>-5.82</v>
      </c>
      <c r="G91994" t="s">
        <v>33</v>
      </c>
    </row>
    <row r="91995" spans="1:7">
      <c r="A91995" s="38">
        <v>45709</v>
      </c>
      <c r="B91995" s="39">
        <v>45709.177083333336</v>
      </c>
      <c r="C91995" s="39">
        <v>45709.1875</v>
      </c>
      <c r="D91995">
        <v>87.18</v>
      </c>
      <c r="E91995" t="s">
        <v>26</v>
      </c>
      <c r="F91995">
        <v>29.41</v>
      </c>
      <c r="G91995" t="s">
        <v>33</v>
      </c>
    </row>
    <row r="91996" spans="1:7">
      <c r="A91996" s="38">
        <v>45709</v>
      </c>
      <c r="B91996" s="39">
        <v>45709.1875</v>
      </c>
      <c r="C91996" s="39">
        <v>45709.197916666664</v>
      </c>
      <c r="D91996">
        <v>43.23</v>
      </c>
      <c r="E91996" t="s">
        <v>26</v>
      </c>
      <c r="F91996">
        <v>72.8</v>
      </c>
      <c r="G91996" t="s">
        <v>33</v>
      </c>
    </row>
    <row r="91997" spans="1:7">
      <c r="A91997" s="38">
        <v>45709</v>
      </c>
      <c r="B91997" s="39">
        <v>45709.197916666664</v>
      </c>
      <c r="C91997" s="39">
        <v>45709.208333333336</v>
      </c>
      <c r="D91997">
        <v>138.47999999999999</v>
      </c>
      <c r="E91997" t="s">
        <v>26</v>
      </c>
      <c r="F91997">
        <v>30.46</v>
      </c>
      <c r="G91997" t="s">
        <v>33</v>
      </c>
    </row>
    <row r="91998" spans="1:7">
      <c r="A91998" s="38">
        <v>45709</v>
      </c>
      <c r="B91998" s="39">
        <v>45709.208333333336</v>
      </c>
      <c r="C91998" s="39">
        <v>45709.21875</v>
      </c>
      <c r="D91998">
        <v>13.25</v>
      </c>
      <c r="E91998" t="s">
        <v>26</v>
      </c>
      <c r="F91998">
        <v>29.41</v>
      </c>
      <c r="G91998" t="s">
        <v>33</v>
      </c>
    </row>
    <row r="91999" spans="1:7">
      <c r="A91999" s="38">
        <v>45709</v>
      </c>
      <c r="B91999" s="39">
        <v>45709.21875</v>
      </c>
      <c r="C91999" s="39">
        <v>45709.229166666664</v>
      </c>
      <c r="D91999">
        <v>-11.15</v>
      </c>
      <c r="E91999" t="s">
        <v>28</v>
      </c>
      <c r="F91999">
        <v>97.12</v>
      </c>
      <c r="G91999" t="s">
        <v>33</v>
      </c>
    </row>
    <row r="92000" spans="1:7">
      <c r="A92000" s="38">
        <v>45709</v>
      </c>
      <c r="B92000" s="39">
        <v>45709.229166666664</v>
      </c>
      <c r="C92000" s="39">
        <v>45709.239583333336</v>
      </c>
      <c r="D92000">
        <v>-117.96</v>
      </c>
      <c r="E92000" t="s">
        <v>28</v>
      </c>
      <c r="F92000">
        <v>84.92</v>
      </c>
      <c r="G92000" t="s">
        <v>33</v>
      </c>
    </row>
    <row r="92001" spans="1:7">
      <c r="A92001" s="38">
        <v>45709</v>
      </c>
      <c r="B92001" s="39">
        <v>45709.239583333336</v>
      </c>
      <c r="C92001" s="39">
        <v>45709.25</v>
      </c>
      <c r="D92001">
        <v>-120.62</v>
      </c>
      <c r="E92001" t="s">
        <v>28</v>
      </c>
      <c r="F92001">
        <v>76.47</v>
      </c>
      <c r="G92001" t="s">
        <v>33</v>
      </c>
    </row>
    <row r="92002" spans="1:7">
      <c r="A92002" s="38">
        <v>45709</v>
      </c>
      <c r="B92002" s="39">
        <v>45709.25</v>
      </c>
      <c r="C92002" s="39">
        <v>45709.260416666664</v>
      </c>
      <c r="D92002">
        <v>-107.95</v>
      </c>
      <c r="E92002" t="s">
        <v>28</v>
      </c>
      <c r="F92002">
        <v>113.97</v>
      </c>
      <c r="G92002" t="s">
        <v>33</v>
      </c>
    </row>
    <row r="92003" spans="1:7">
      <c r="A92003" s="38">
        <v>45709</v>
      </c>
      <c r="B92003" s="39">
        <v>45709.260416666664</v>
      </c>
      <c r="C92003" s="39">
        <v>45709.270833333336</v>
      </c>
      <c r="D92003">
        <v>-182.66</v>
      </c>
      <c r="E92003" t="s">
        <v>28</v>
      </c>
      <c r="F92003">
        <v>106.1</v>
      </c>
      <c r="G92003" t="s">
        <v>33</v>
      </c>
    </row>
    <row r="92004" spans="1:7">
      <c r="A92004" s="38">
        <v>45709</v>
      </c>
      <c r="B92004" s="39">
        <v>45709.270833333336</v>
      </c>
      <c r="C92004" s="39">
        <v>45709.28125</v>
      </c>
      <c r="D92004">
        <v>-106.35</v>
      </c>
      <c r="E92004" t="s">
        <v>28</v>
      </c>
      <c r="F92004">
        <v>114.37</v>
      </c>
      <c r="G92004" t="s">
        <v>33</v>
      </c>
    </row>
    <row r="92005" spans="1:7">
      <c r="A92005" s="38">
        <v>45709</v>
      </c>
      <c r="B92005" s="39">
        <v>45709.28125</v>
      </c>
      <c r="C92005" s="39">
        <v>45709.291666666664</v>
      </c>
      <c r="D92005">
        <v>-268.01</v>
      </c>
      <c r="E92005" t="s">
        <v>28</v>
      </c>
      <c r="F92005">
        <v>95.68</v>
      </c>
      <c r="G92005" t="s">
        <v>33</v>
      </c>
    </row>
    <row r="92006" spans="1:7">
      <c r="A92006" s="38">
        <v>45709</v>
      </c>
      <c r="B92006" s="39">
        <v>45709.291666666664</v>
      </c>
      <c r="C92006" s="39">
        <v>45709.302083333336</v>
      </c>
      <c r="D92006">
        <v>55.56</v>
      </c>
      <c r="E92006" t="s">
        <v>26</v>
      </c>
      <c r="F92006">
        <v>28.17</v>
      </c>
      <c r="G92006" t="s">
        <v>33</v>
      </c>
    </row>
    <row r="92007" spans="1:7">
      <c r="A92007" s="38">
        <v>45709</v>
      </c>
      <c r="B92007" s="39">
        <v>45709.302083333336</v>
      </c>
      <c r="C92007" s="39">
        <v>45709.3125</v>
      </c>
      <c r="D92007">
        <v>40.98</v>
      </c>
      <c r="E92007" t="s">
        <v>26</v>
      </c>
      <c r="F92007">
        <v>64.400000000000006</v>
      </c>
      <c r="G92007" t="s">
        <v>33</v>
      </c>
    </row>
    <row r="92008" spans="1:7">
      <c r="A92008" s="38">
        <v>45709</v>
      </c>
      <c r="B92008" s="39">
        <v>45709.3125</v>
      </c>
      <c r="C92008" s="39">
        <v>45709.322916666664</v>
      </c>
      <c r="D92008">
        <v>6.19</v>
      </c>
      <c r="E92008" t="s">
        <v>26</v>
      </c>
      <c r="F92008">
        <v>87.73</v>
      </c>
      <c r="G92008" t="s">
        <v>33</v>
      </c>
    </row>
    <row r="92009" spans="1:7">
      <c r="A92009" s="38">
        <v>45709</v>
      </c>
      <c r="B92009" s="39">
        <v>45709.322916666664</v>
      </c>
      <c r="C92009" s="39">
        <v>45709.333333333336</v>
      </c>
      <c r="D92009">
        <v>-22.96</v>
      </c>
      <c r="E92009" t="s">
        <v>28</v>
      </c>
      <c r="F92009">
        <v>151.02000000000001</v>
      </c>
      <c r="G92009" t="s">
        <v>33</v>
      </c>
    </row>
    <row r="92010" spans="1:7">
      <c r="A92010" s="38">
        <v>45709</v>
      </c>
      <c r="B92010" s="39">
        <v>45709.333333333336</v>
      </c>
      <c r="C92010" s="39">
        <v>45709.34375</v>
      </c>
      <c r="D92010">
        <v>-42.4</v>
      </c>
      <c r="E92010" t="s">
        <v>28</v>
      </c>
      <c r="F92010">
        <v>78.19</v>
      </c>
      <c r="G92010" t="s">
        <v>33</v>
      </c>
    </row>
    <row r="92011" spans="1:7">
      <c r="A92011" s="38">
        <v>45709</v>
      </c>
      <c r="B92011" s="39">
        <v>45709.34375</v>
      </c>
      <c r="C92011" s="39">
        <v>45709.354166666664</v>
      </c>
      <c r="D92011">
        <v>12.3</v>
      </c>
      <c r="E92011" t="s">
        <v>26</v>
      </c>
      <c r="F92011">
        <v>72.42</v>
      </c>
      <c r="G92011" t="s">
        <v>33</v>
      </c>
    </row>
    <row r="92012" spans="1:7">
      <c r="A92012" s="38">
        <v>45709</v>
      </c>
      <c r="B92012" s="39">
        <v>45709.354166666664</v>
      </c>
      <c r="C92012" s="39">
        <v>45709.364583333336</v>
      </c>
      <c r="D92012">
        <v>22.56</v>
      </c>
      <c r="E92012" t="s">
        <v>26</v>
      </c>
      <c r="F92012">
        <v>83.17</v>
      </c>
      <c r="G92012" t="s">
        <v>33</v>
      </c>
    </row>
    <row r="92013" spans="1:7">
      <c r="A92013" s="38">
        <v>45709</v>
      </c>
      <c r="B92013" s="39">
        <v>45709.364583333336</v>
      </c>
      <c r="C92013" s="39">
        <v>45709.375</v>
      </c>
      <c r="D92013">
        <v>166.94</v>
      </c>
      <c r="E92013" t="s">
        <v>26</v>
      </c>
      <c r="F92013">
        <v>66.34</v>
      </c>
      <c r="G92013" t="s">
        <v>33</v>
      </c>
    </row>
    <row r="92014" spans="1:7">
      <c r="A92014" s="38">
        <v>45709</v>
      </c>
      <c r="B92014" s="39">
        <v>45709.375</v>
      </c>
      <c r="C92014" s="39">
        <v>45709.385416666664</v>
      </c>
      <c r="D92014">
        <v>14.05</v>
      </c>
      <c r="E92014" t="s">
        <v>26</v>
      </c>
      <c r="F92014">
        <v>34.909999999999997</v>
      </c>
      <c r="G92014" t="s">
        <v>33</v>
      </c>
    </row>
    <row r="92015" spans="1:7">
      <c r="A92015" s="38">
        <v>45709</v>
      </c>
      <c r="B92015" s="39">
        <v>45709.385416666664</v>
      </c>
      <c r="C92015" s="39">
        <v>45709.395833333336</v>
      </c>
      <c r="D92015">
        <v>158.49</v>
      </c>
      <c r="E92015" t="s">
        <v>26</v>
      </c>
      <c r="F92015">
        <v>-81.36</v>
      </c>
      <c r="G92015" t="s">
        <v>33</v>
      </c>
    </row>
    <row r="92016" spans="1:7">
      <c r="A92016" s="38">
        <v>45709</v>
      </c>
      <c r="B92016" s="39">
        <v>45709.395833333336</v>
      </c>
      <c r="C92016" s="39">
        <v>45709.40625</v>
      </c>
      <c r="D92016">
        <v>97.45</v>
      </c>
      <c r="E92016" t="s">
        <v>26</v>
      </c>
      <c r="F92016">
        <v>18.95</v>
      </c>
      <c r="G92016" t="s">
        <v>33</v>
      </c>
    </row>
    <row r="92017" spans="1:7">
      <c r="A92017" s="38">
        <v>45709</v>
      </c>
      <c r="B92017" s="39">
        <v>45709.40625</v>
      </c>
      <c r="C92017" s="39">
        <v>45709.416666666664</v>
      </c>
      <c r="D92017">
        <v>156.43</v>
      </c>
      <c r="E92017" t="s">
        <v>26</v>
      </c>
      <c r="F92017">
        <v>50</v>
      </c>
      <c r="G92017" t="s">
        <v>33</v>
      </c>
    </row>
    <row r="92018" spans="1:7">
      <c r="A92018" s="38">
        <v>45709</v>
      </c>
      <c r="B92018" s="39">
        <v>45709.416666666664</v>
      </c>
      <c r="C92018" s="39">
        <v>45709.427083333336</v>
      </c>
      <c r="D92018">
        <v>-141.54</v>
      </c>
      <c r="E92018" t="s">
        <v>28</v>
      </c>
      <c r="F92018">
        <v>69.11</v>
      </c>
      <c r="G92018" t="s">
        <v>33</v>
      </c>
    </row>
    <row r="92019" spans="1:7">
      <c r="A92019" s="38">
        <v>45709</v>
      </c>
      <c r="B92019" s="39">
        <v>45709.427083333336</v>
      </c>
      <c r="C92019" s="39">
        <v>45709.4375</v>
      </c>
      <c r="D92019">
        <v>-87.25</v>
      </c>
      <c r="E92019" t="s">
        <v>28</v>
      </c>
      <c r="F92019">
        <v>54.05</v>
      </c>
      <c r="G92019" t="s">
        <v>33</v>
      </c>
    </row>
    <row r="92020" spans="1:7">
      <c r="A92020" s="38">
        <v>45709</v>
      </c>
      <c r="B92020" s="39">
        <v>45709.4375</v>
      </c>
      <c r="C92020" s="39">
        <v>45709.447916666664</v>
      </c>
      <c r="D92020">
        <v>-41.24</v>
      </c>
      <c r="E92020" t="s">
        <v>28</v>
      </c>
      <c r="F92020">
        <v>19.23</v>
      </c>
      <c r="G92020" t="s">
        <v>33</v>
      </c>
    </row>
    <row r="92021" spans="1:7">
      <c r="A92021" s="38">
        <v>45709</v>
      </c>
      <c r="B92021" s="39">
        <v>45709.447916666664</v>
      </c>
      <c r="C92021" s="39">
        <v>45709.458333333336</v>
      </c>
      <c r="D92021">
        <v>125.35</v>
      </c>
      <c r="E92021" t="s">
        <v>26</v>
      </c>
      <c r="F92021">
        <v>31.79</v>
      </c>
      <c r="G92021" t="s">
        <v>33</v>
      </c>
    </row>
    <row r="92022" spans="1:7">
      <c r="A92022" s="38">
        <v>45709</v>
      </c>
      <c r="B92022" s="39">
        <v>45709.458333333336</v>
      </c>
      <c r="C92022" s="39">
        <v>45709.46875</v>
      </c>
      <c r="D92022">
        <v>175.3</v>
      </c>
      <c r="E92022" t="s">
        <v>26</v>
      </c>
      <c r="F92022">
        <v>6.63</v>
      </c>
      <c r="G92022" t="s">
        <v>33</v>
      </c>
    </row>
    <row r="92023" spans="1:7">
      <c r="A92023" s="38">
        <v>45709</v>
      </c>
      <c r="B92023" s="39">
        <v>45709.46875</v>
      </c>
      <c r="C92023" s="39">
        <v>45709.479166666664</v>
      </c>
      <c r="D92023">
        <v>141.72</v>
      </c>
      <c r="E92023" t="s">
        <v>26</v>
      </c>
      <c r="F92023">
        <v>-49.5</v>
      </c>
      <c r="G92023" t="s">
        <v>33</v>
      </c>
    </row>
    <row r="92024" spans="1:7">
      <c r="A92024" s="38">
        <v>45709</v>
      </c>
      <c r="B92024" s="39">
        <v>45709.479166666664</v>
      </c>
      <c r="C92024" s="39">
        <v>45709.489583333336</v>
      </c>
      <c r="D92024">
        <v>108.35</v>
      </c>
      <c r="E92024" t="s">
        <v>26</v>
      </c>
      <c r="F92024">
        <v>9.19</v>
      </c>
      <c r="G92024" t="s">
        <v>33</v>
      </c>
    </row>
    <row r="92025" spans="1:7">
      <c r="A92025" s="38">
        <v>45709</v>
      </c>
      <c r="B92025" s="39">
        <v>45709.489583333336</v>
      </c>
      <c r="C92025" s="39">
        <v>45709.5</v>
      </c>
      <c r="D92025">
        <v>196.35</v>
      </c>
      <c r="E92025" t="s">
        <v>26</v>
      </c>
      <c r="F92025">
        <v>-131.27000000000001</v>
      </c>
      <c r="G92025" t="s">
        <v>33</v>
      </c>
    </row>
    <row r="92026" spans="1:7">
      <c r="A92026" s="38">
        <v>45709</v>
      </c>
      <c r="B92026" s="39">
        <v>45709.5</v>
      </c>
      <c r="C92026" s="39">
        <v>45709.510416666664</v>
      </c>
      <c r="D92026">
        <v>120.72</v>
      </c>
      <c r="E92026" t="s">
        <v>26</v>
      </c>
      <c r="F92026">
        <v>16.45</v>
      </c>
      <c r="G92026" t="s">
        <v>33</v>
      </c>
    </row>
    <row r="92027" spans="1:7">
      <c r="A92027" s="38">
        <v>45709</v>
      </c>
      <c r="B92027" s="39">
        <v>45709.510416666664</v>
      </c>
      <c r="C92027" s="39">
        <v>45709.520833333336</v>
      </c>
      <c r="D92027">
        <v>271.3</v>
      </c>
      <c r="E92027" t="s">
        <v>26</v>
      </c>
      <c r="F92027">
        <v>35.14</v>
      </c>
      <c r="G92027" t="s">
        <v>33</v>
      </c>
    </row>
    <row r="92028" spans="1:7">
      <c r="A92028" s="38">
        <v>45709</v>
      </c>
      <c r="B92028" s="39">
        <v>45709.520833333336</v>
      </c>
      <c r="C92028" s="39">
        <v>45709.53125</v>
      </c>
      <c r="D92028">
        <v>84.88</v>
      </c>
      <c r="E92028" t="s">
        <v>26</v>
      </c>
      <c r="F92028">
        <v>42.76</v>
      </c>
      <c r="G92028" t="s">
        <v>33</v>
      </c>
    </row>
    <row r="92029" spans="1:7">
      <c r="A92029" s="38">
        <v>45709</v>
      </c>
      <c r="B92029" s="39">
        <v>45709.53125</v>
      </c>
      <c r="C92029" s="39">
        <v>45709.541666666664</v>
      </c>
      <c r="D92029">
        <v>152.78</v>
      </c>
      <c r="E92029" t="s">
        <v>26</v>
      </c>
      <c r="F92029">
        <v>43.8</v>
      </c>
      <c r="G92029" t="s">
        <v>33</v>
      </c>
    </row>
    <row r="92030" spans="1:7">
      <c r="A92030" s="38">
        <v>45709</v>
      </c>
      <c r="B92030" s="39">
        <v>45709.541666666664</v>
      </c>
      <c r="C92030" s="39">
        <v>45709.552083333336</v>
      </c>
      <c r="D92030">
        <v>100.07</v>
      </c>
      <c r="E92030" t="s">
        <v>26</v>
      </c>
      <c r="F92030">
        <v>36.369999999999997</v>
      </c>
      <c r="G92030" t="s">
        <v>33</v>
      </c>
    </row>
    <row r="92031" spans="1:7">
      <c r="A92031" s="38">
        <v>45709</v>
      </c>
      <c r="B92031" s="39">
        <v>45709.552083333336</v>
      </c>
      <c r="C92031" s="39">
        <v>45709.5625</v>
      </c>
      <c r="D92031">
        <v>20.82</v>
      </c>
      <c r="E92031" t="s">
        <v>26</v>
      </c>
      <c r="F92031">
        <v>25.55</v>
      </c>
      <c r="G92031" t="s">
        <v>33</v>
      </c>
    </row>
    <row r="92032" spans="1:7">
      <c r="A92032" s="38">
        <v>45709</v>
      </c>
      <c r="B92032" s="39">
        <v>45709.5625</v>
      </c>
      <c r="C92032" s="39">
        <v>45709.572916666664</v>
      </c>
      <c r="D92032">
        <v>-51.58</v>
      </c>
      <c r="E92032" t="s">
        <v>28</v>
      </c>
      <c r="F92032">
        <v>22.32</v>
      </c>
      <c r="G92032" t="s">
        <v>33</v>
      </c>
    </row>
    <row r="92033" spans="1:7">
      <c r="A92033" s="38">
        <v>45709</v>
      </c>
      <c r="B92033" s="39">
        <v>45709.572916666664</v>
      </c>
      <c r="C92033" s="39">
        <v>45709.583333333336</v>
      </c>
      <c r="D92033">
        <v>-197.62</v>
      </c>
      <c r="E92033" t="s">
        <v>28</v>
      </c>
      <c r="F92033">
        <v>25.62</v>
      </c>
      <c r="G92033" t="s">
        <v>33</v>
      </c>
    </row>
    <row r="92034" spans="1:7">
      <c r="A92034" s="38">
        <v>45709</v>
      </c>
      <c r="B92034" s="39">
        <v>45709.583333333336</v>
      </c>
      <c r="C92034" s="39">
        <v>45709.59375</v>
      </c>
      <c r="D92034">
        <v>-283.16000000000003</v>
      </c>
      <c r="E92034" t="s">
        <v>28</v>
      </c>
      <c r="F92034">
        <v>24.19</v>
      </c>
      <c r="G92034" t="s">
        <v>33</v>
      </c>
    </row>
    <row r="92035" spans="1:7">
      <c r="A92035" s="38">
        <v>45709</v>
      </c>
      <c r="B92035" s="39">
        <v>45709.59375</v>
      </c>
      <c r="C92035" s="39">
        <v>45709.604166666664</v>
      </c>
      <c r="D92035">
        <v>-176.76</v>
      </c>
      <c r="E92035" t="s">
        <v>28</v>
      </c>
      <c r="F92035">
        <v>27.67</v>
      </c>
      <c r="G92035" t="s">
        <v>33</v>
      </c>
    </row>
    <row r="92036" spans="1:7">
      <c r="A92036" s="38">
        <v>45709</v>
      </c>
      <c r="B92036" s="39">
        <v>45709.604166666664</v>
      </c>
      <c r="C92036" s="39">
        <v>45709.614583333336</v>
      </c>
      <c r="D92036">
        <v>-111.57</v>
      </c>
      <c r="E92036" t="s">
        <v>28</v>
      </c>
      <c r="F92036">
        <v>27.3</v>
      </c>
      <c r="G92036" t="s">
        <v>33</v>
      </c>
    </row>
    <row r="92037" spans="1:7">
      <c r="A92037" s="38">
        <v>45709</v>
      </c>
      <c r="B92037" s="39">
        <v>45709.614583333336</v>
      </c>
      <c r="C92037" s="39">
        <v>45709.625</v>
      </c>
      <c r="D92037">
        <v>-158.86000000000001</v>
      </c>
      <c r="E92037" t="s">
        <v>28</v>
      </c>
      <c r="F92037">
        <v>98.12</v>
      </c>
      <c r="G92037" t="s">
        <v>33</v>
      </c>
    </row>
    <row r="92038" spans="1:7">
      <c r="A92038" s="38">
        <v>45709</v>
      </c>
      <c r="B92038" s="39">
        <v>45709.625</v>
      </c>
      <c r="C92038" s="39">
        <v>45709.635416666664</v>
      </c>
      <c r="D92038">
        <v>-153.68</v>
      </c>
      <c r="E92038" t="s">
        <v>28</v>
      </c>
      <c r="F92038">
        <v>94.56</v>
      </c>
      <c r="G92038" t="s">
        <v>33</v>
      </c>
    </row>
    <row r="92039" spans="1:7">
      <c r="A92039" s="38">
        <v>45709</v>
      </c>
      <c r="B92039" s="39">
        <v>45709.635416666664</v>
      </c>
      <c r="C92039" s="39">
        <v>45709.645833333336</v>
      </c>
      <c r="D92039">
        <v>-213.64</v>
      </c>
      <c r="E92039" t="s">
        <v>28</v>
      </c>
      <c r="F92039">
        <v>145.43</v>
      </c>
      <c r="G92039" t="s">
        <v>33</v>
      </c>
    </row>
    <row r="92040" spans="1:7">
      <c r="A92040" s="38">
        <v>45709</v>
      </c>
      <c r="B92040" s="39">
        <v>45709.645833333336</v>
      </c>
      <c r="C92040" s="39">
        <v>45709.65625</v>
      </c>
      <c r="D92040">
        <v>-257.93</v>
      </c>
      <c r="E92040" t="s">
        <v>28</v>
      </c>
      <c r="F92040">
        <v>69.64</v>
      </c>
      <c r="G92040" t="s">
        <v>33</v>
      </c>
    </row>
    <row r="92041" spans="1:7">
      <c r="A92041" s="38">
        <v>45709</v>
      </c>
      <c r="B92041" s="39">
        <v>45709.65625</v>
      </c>
      <c r="C92041" s="39">
        <v>45709.666666666664</v>
      </c>
      <c r="D92041">
        <v>-345.47</v>
      </c>
      <c r="E92041" t="s">
        <v>28</v>
      </c>
      <c r="F92041">
        <v>53.72</v>
      </c>
      <c r="G92041" t="s">
        <v>33</v>
      </c>
    </row>
    <row r="92042" spans="1:7">
      <c r="A92042" s="38">
        <v>45709</v>
      </c>
      <c r="B92042" s="39">
        <v>45709.666666666664</v>
      </c>
      <c r="C92042" s="39">
        <v>45709.677083333336</v>
      </c>
      <c r="D92042">
        <v>-380.29</v>
      </c>
      <c r="E92042" t="s">
        <v>28</v>
      </c>
      <c r="F92042">
        <v>66.62</v>
      </c>
      <c r="G92042" t="s">
        <v>33</v>
      </c>
    </row>
    <row r="92043" spans="1:7">
      <c r="A92043" s="38">
        <v>45709</v>
      </c>
      <c r="B92043" s="39">
        <v>45709.677083333336</v>
      </c>
      <c r="C92043" s="39">
        <v>45709.6875</v>
      </c>
      <c r="D92043">
        <v>-242.71</v>
      </c>
      <c r="E92043" t="s">
        <v>28</v>
      </c>
      <c r="F92043">
        <v>64.17</v>
      </c>
      <c r="G92043" t="s">
        <v>33</v>
      </c>
    </row>
    <row r="92044" spans="1:7">
      <c r="A92044" s="38">
        <v>45709</v>
      </c>
      <c r="B92044" s="39">
        <v>45709.6875</v>
      </c>
      <c r="C92044" s="39">
        <v>45709.697916666664</v>
      </c>
      <c r="D92044">
        <v>-124.02</v>
      </c>
      <c r="E92044" t="s">
        <v>28</v>
      </c>
      <c r="F92044">
        <v>61.19</v>
      </c>
      <c r="G92044" t="s">
        <v>33</v>
      </c>
    </row>
    <row r="92045" spans="1:7">
      <c r="A92045" s="38">
        <v>45709</v>
      </c>
      <c r="B92045" s="39">
        <v>45709.697916666664</v>
      </c>
      <c r="C92045" s="39">
        <v>45709.708333333336</v>
      </c>
      <c r="D92045">
        <v>-156.01</v>
      </c>
      <c r="E92045" t="s">
        <v>28</v>
      </c>
      <c r="F92045">
        <v>66.959999999999994</v>
      </c>
      <c r="G92045" t="s">
        <v>33</v>
      </c>
    </row>
    <row r="92046" spans="1:7">
      <c r="A92046" s="38">
        <v>45709</v>
      </c>
      <c r="B92046" s="39">
        <v>45709.708333333336</v>
      </c>
      <c r="C92046" s="39">
        <v>45709.71875</v>
      </c>
      <c r="D92046">
        <v>-238.03</v>
      </c>
      <c r="E92046" t="s">
        <v>28</v>
      </c>
      <c r="F92046">
        <v>68.72</v>
      </c>
      <c r="G92046" t="s">
        <v>33</v>
      </c>
    </row>
    <row r="92047" spans="1:7">
      <c r="A92047" s="38">
        <v>45709</v>
      </c>
      <c r="B92047" s="39">
        <v>45709.71875</v>
      </c>
      <c r="C92047" s="39">
        <v>45709.729166666664</v>
      </c>
      <c r="D92047">
        <v>-281.12</v>
      </c>
      <c r="E92047" t="s">
        <v>28</v>
      </c>
      <c r="F92047">
        <v>68.94</v>
      </c>
      <c r="G92047" t="s">
        <v>33</v>
      </c>
    </row>
    <row r="92048" spans="1:7">
      <c r="A92048" s="38">
        <v>45709</v>
      </c>
      <c r="B92048" s="39">
        <v>45709.729166666664</v>
      </c>
      <c r="C92048" s="39">
        <v>45709.739583333336</v>
      </c>
      <c r="D92048">
        <v>-204.23</v>
      </c>
      <c r="E92048" t="s">
        <v>28</v>
      </c>
      <c r="F92048">
        <v>68.39</v>
      </c>
      <c r="G92048" t="s">
        <v>33</v>
      </c>
    </row>
    <row r="92049" spans="1:7">
      <c r="A92049" s="38">
        <v>45709</v>
      </c>
      <c r="B92049" s="39">
        <v>45709.739583333336</v>
      </c>
      <c r="C92049" s="39">
        <v>45709.75</v>
      </c>
      <c r="D92049">
        <v>-328.87</v>
      </c>
      <c r="E92049" t="s">
        <v>28</v>
      </c>
      <c r="F92049">
        <v>85.24</v>
      </c>
      <c r="G92049" t="s">
        <v>33</v>
      </c>
    </row>
    <row r="92050" spans="1:7">
      <c r="A92050" s="38">
        <v>45709</v>
      </c>
      <c r="B92050" s="39">
        <v>45709.75</v>
      </c>
      <c r="C92050" s="39">
        <v>45709.760416666664</v>
      </c>
      <c r="D92050">
        <v>63.71</v>
      </c>
      <c r="E92050" t="s">
        <v>26</v>
      </c>
      <c r="F92050">
        <v>41.05</v>
      </c>
      <c r="G92050" t="s">
        <v>33</v>
      </c>
    </row>
    <row r="92051" spans="1:7">
      <c r="A92051" s="38">
        <v>45709</v>
      </c>
      <c r="B92051" s="39">
        <v>45709.760416666664</v>
      </c>
      <c r="C92051" s="39">
        <v>45709.770833333336</v>
      </c>
      <c r="D92051">
        <v>-161.51</v>
      </c>
      <c r="E92051" t="s">
        <v>28</v>
      </c>
      <c r="F92051">
        <v>119.55</v>
      </c>
      <c r="G92051" t="s">
        <v>33</v>
      </c>
    </row>
    <row r="92052" spans="1:7">
      <c r="A92052" s="38">
        <v>45709</v>
      </c>
      <c r="B92052" s="39">
        <v>45709.770833333336</v>
      </c>
      <c r="C92052" s="39">
        <v>45709.78125</v>
      </c>
      <c r="D92052">
        <v>-68.38</v>
      </c>
      <c r="E92052" t="s">
        <v>28</v>
      </c>
      <c r="F92052">
        <v>159.46</v>
      </c>
      <c r="G92052" t="s">
        <v>33</v>
      </c>
    </row>
    <row r="92053" spans="1:7">
      <c r="A92053" s="38">
        <v>45709</v>
      </c>
      <c r="B92053" s="39">
        <v>45709.78125</v>
      </c>
      <c r="C92053" s="39">
        <v>45709.791666666664</v>
      </c>
      <c r="D92053">
        <v>-189.26</v>
      </c>
      <c r="E92053" t="s">
        <v>28</v>
      </c>
      <c r="F92053">
        <v>117.86</v>
      </c>
      <c r="G92053" t="s">
        <v>33</v>
      </c>
    </row>
    <row r="92054" spans="1:7">
      <c r="A92054" s="38">
        <v>45709</v>
      </c>
      <c r="B92054" s="39">
        <v>45709.791666666664</v>
      </c>
      <c r="C92054" s="39">
        <v>45709.802083333336</v>
      </c>
      <c r="D92054">
        <v>-202.68</v>
      </c>
      <c r="E92054" t="s">
        <v>28</v>
      </c>
      <c r="F92054">
        <v>112.96</v>
      </c>
      <c r="G92054" t="s">
        <v>33</v>
      </c>
    </row>
    <row r="92055" spans="1:7">
      <c r="A92055" s="38">
        <v>45709</v>
      </c>
      <c r="B92055" s="39">
        <v>45709.802083333336</v>
      </c>
      <c r="C92055" s="39">
        <v>45709.8125</v>
      </c>
      <c r="D92055">
        <v>-180.95</v>
      </c>
      <c r="E92055" t="s">
        <v>28</v>
      </c>
      <c r="F92055">
        <v>196.47</v>
      </c>
      <c r="G92055" t="s">
        <v>33</v>
      </c>
    </row>
    <row r="92056" spans="1:7">
      <c r="A92056" s="38">
        <v>45709</v>
      </c>
      <c r="B92056" s="39">
        <v>45709.8125</v>
      </c>
      <c r="C92056" s="39">
        <v>45709.822916666664</v>
      </c>
      <c r="D92056">
        <v>-113.59</v>
      </c>
      <c r="E92056" t="s">
        <v>28</v>
      </c>
      <c r="F92056">
        <v>167.63</v>
      </c>
      <c r="G92056" t="s">
        <v>33</v>
      </c>
    </row>
    <row r="92057" spans="1:7">
      <c r="A92057" s="38">
        <v>45709</v>
      </c>
      <c r="B92057" s="39">
        <v>45709.822916666664</v>
      </c>
      <c r="C92057" s="39">
        <v>45709.833333333336</v>
      </c>
      <c r="D92057">
        <v>-27.02</v>
      </c>
      <c r="E92057" t="s">
        <v>28</v>
      </c>
      <c r="F92057">
        <v>167.63</v>
      </c>
      <c r="G92057" t="s">
        <v>33</v>
      </c>
    </row>
    <row r="92058" spans="1:7">
      <c r="A92058" s="38">
        <v>45709</v>
      </c>
      <c r="B92058" s="39">
        <v>45709.833333333336</v>
      </c>
      <c r="C92058" s="39">
        <v>45709.84375</v>
      </c>
      <c r="D92058">
        <v>-289.48</v>
      </c>
      <c r="E92058" t="s">
        <v>28</v>
      </c>
      <c r="F92058">
        <v>89.27</v>
      </c>
      <c r="G92058" t="s">
        <v>33</v>
      </c>
    </row>
    <row r="92059" spans="1:7">
      <c r="A92059" s="38">
        <v>45709</v>
      </c>
      <c r="B92059" s="39">
        <v>45709.84375</v>
      </c>
      <c r="C92059" s="39">
        <v>45709.854166666664</v>
      </c>
      <c r="D92059">
        <v>-137.51</v>
      </c>
      <c r="E92059" t="s">
        <v>28</v>
      </c>
      <c r="F92059">
        <v>0.39</v>
      </c>
      <c r="G92059" t="s">
        <v>33</v>
      </c>
    </row>
    <row r="92060" spans="1:7">
      <c r="A92060" s="38">
        <v>45709</v>
      </c>
      <c r="B92060" s="39">
        <v>45709.854166666664</v>
      </c>
      <c r="C92060" s="39">
        <v>45709.864583333336</v>
      </c>
      <c r="D92060">
        <v>-89.31</v>
      </c>
      <c r="E92060" t="s">
        <v>28</v>
      </c>
      <c r="F92060">
        <v>32.840000000000003</v>
      </c>
      <c r="G92060" t="s">
        <v>33</v>
      </c>
    </row>
    <row r="92061" spans="1:7">
      <c r="A92061" s="38">
        <v>45709</v>
      </c>
      <c r="B92061" s="39">
        <v>45709.864583333336</v>
      </c>
      <c r="C92061" s="39">
        <v>45709.875</v>
      </c>
      <c r="D92061">
        <v>23.32</v>
      </c>
      <c r="E92061" t="s">
        <v>26</v>
      </c>
      <c r="F92061">
        <v>87.56</v>
      </c>
      <c r="G92061" t="s">
        <v>33</v>
      </c>
    </row>
    <row r="92062" spans="1:7">
      <c r="A92062" s="38">
        <v>45709</v>
      </c>
      <c r="B92062" s="39">
        <v>45709.875</v>
      </c>
      <c r="C92062" s="39">
        <v>45709.885416666664</v>
      </c>
      <c r="D92062">
        <v>-93.08</v>
      </c>
      <c r="E92062" t="s">
        <v>28</v>
      </c>
      <c r="F92062">
        <v>40.74</v>
      </c>
      <c r="G92062" t="s">
        <v>33</v>
      </c>
    </row>
    <row r="92063" spans="1:7">
      <c r="A92063" s="38">
        <v>45709</v>
      </c>
      <c r="B92063" s="39">
        <v>45709.885416666664</v>
      </c>
      <c r="C92063" s="39">
        <v>45709.895833333336</v>
      </c>
      <c r="D92063">
        <v>-34.340000000000003</v>
      </c>
      <c r="E92063" t="s">
        <v>28</v>
      </c>
      <c r="F92063">
        <v>32.67</v>
      </c>
      <c r="G92063" t="s">
        <v>33</v>
      </c>
    </row>
    <row r="92064" spans="1:7">
      <c r="A92064" s="38">
        <v>45709</v>
      </c>
      <c r="B92064" s="39">
        <v>45709.895833333336</v>
      </c>
      <c r="C92064" s="39">
        <v>45709.90625</v>
      </c>
      <c r="D92064">
        <v>121.59</v>
      </c>
      <c r="E92064" t="s">
        <v>26</v>
      </c>
      <c r="F92064">
        <v>47.12</v>
      </c>
      <c r="G92064" t="s">
        <v>33</v>
      </c>
    </row>
    <row r="92065" spans="1:7">
      <c r="A92065" s="38">
        <v>45709</v>
      </c>
      <c r="B92065" s="39">
        <v>45709.90625</v>
      </c>
      <c r="C92065" s="39">
        <v>45709.916666666664</v>
      </c>
      <c r="D92065">
        <v>281.26</v>
      </c>
      <c r="E92065" t="s">
        <v>26</v>
      </c>
      <c r="F92065">
        <v>29.22</v>
      </c>
      <c r="G92065" t="s">
        <v>33</v>
      </c>
    </row>
    <row r="92066" spans="1:7">
      <c r="A92066" s="38">
        <v>45709</v>
      </c>
      <c r="B92066" s="39">
        <v>45709.916666666664</v>
      </c>
      <c r="C92066" s="39">
        <v>45709.927083333336</v>
      </c>
      <c r="D92066">
        <v>204.89</v>
      </c>
      <c r="E92066" t="s">
        <v>26</v>
      </c>
      <c r="F92066">
        <v>-80.599999999999994</v>
      </c>
      <c r="G92066" t="s">
        <v>33</v>
      </c>
    </row>
    <row r="92067" spans="1:7">
      <c r="A92067" s="38">
        <v>45709</v>
      </c>
      <c r="B92067" s="39">
        <v>45709.927083333336</v>
      </c>
      <c r="C92067" s="39">
        <v>45709.9375</v>
      </c>
      <c r="D92067">
        <v>206.88</v>
      </c>
      <c r="E92067" t="s">
        <v>26</v>
      </c>
      <c r="F92067">
        <v>-111.3</v>
      </c>
      <c r="G92067" t="s">
        <v>33</v>
      </c>
    </row>
    <row r="92068" spans="1:7">
      <c r="A92068" s="38">
        <v>45709</v>
      </c>
      <c r="B92068" s="39">
        <v>45709.9375</v>
      </c>
      <c r="C92068" s="39">
        <v>45709.947916666664</v>
      </c>
      <c r="D92068">
        <v>17.11</v>
      </c>
      <c r="E92068" t="s">
        <v>26</v>
      </c>
      <c r="F92068">
        <v>53.16</v>
      </c>
      <c r="G92068" t="s">
        <v>33</v>
      </c>
    </row>
    <row r="92069" spans="1:7">
      <c r="A92069" s="38">
        <v>45709</v>
      </c>
      <c r="B92069" s="39">
        <v>45709.947916666664</v>
      </c>
      <c r="C92069" s="39">
        <v>45709.958333333336</v>
      </c>
      <c r="D92069">
        <v>140.47</v>
      </c>
      <c r="E92069" t="s">
        <v>26</v>
      </c>
      <c r="F92069">
        <v>41.24</v>
      </c>
      <c r="G92069" t="s">
        <v>33</v>
      </c>
    </row>
    <row r="92070" spans="1:7">
      <c r="A92070" s="38">
        <v>45709</v>
      </c>
      <c r="B92070" s="39">
        <v>45709.958333333336</v>
      </c>
      <c r="C92070" s="39">
        <v>45709.96875</v>
      </c>
      <c r="D92070">
        <v>215.05</v>
      </c>
      <c r="E92070" t="s">
        <v>26</v>
      </c>
      <c r="F92070">
        <v>29.32</v>
      </c>
      <c r="G92070" t="s">
        <v>33</v>
      </c>
    </row>
    <row r="92071" spans="1:7">
      <c r="A92071" s="38">
        <v>45709</v>
      </c>
      <c r="B92071" s="39">
        <v>45709.96875</v>
      </c>
      <c r="C92071" s="39">
        <v>45709.979166666664</v>
      </c>
      <c r="D92071">
        <v>222.45</v>
      </c>
      <c r="E92071" t="s">
        <v>26</v>
      </c>
      <c r="F92071">
        <v>32.42</v>
      </c>
      <c r="G92071" t="s">
        <v>33</v>
      </c>
    </row>
    <row r="92072" spans="1:7">
      <c r="A92072" s="38">
        <v>45709</v>
      </c>
      <c r="B92072" s="39">
        <v>45709.979166666664</v>
      </c>
      <c r="C92072" s="39">
        <v>45709.989583333336</v>
      </c>
      <c r="D92072">
        <v>91.24</v>
      </c>
      <c r="E92072" t="s">
        <v>26</v>
      </c>
      <c r="F92072">
        <v>60.24</v>
      </c>
      <c r="G92072" t="s">
        <v>33</v>
      </c>
    </row>
    <row r="92073" spans="1:7">
      <c r="A92073" s="38">
        <v>45709</v>
      </c>
      <c r="B92073" s="39">
        <v>45709.989583333336</v>
      </c>
      <c r="C92073" s="39">
        <v>45710</v>
      </c>
      <c r="D92073">
        <v>155.59</v>
      </c>
      <c r="E92073" t="s">
        <v>26</v>
      </c>
      <c r="F92073">
        <v>41.91</v>
      </c>
      <c r="G92073" t="s">
        <v>33</v>
      </c>
    </row>
    <row r="92074" spans="1:7">
      <c r="A92074" s="38">
        <v>45709</v>
      </c>
      <c r="B92074" s="39">
        <v>45710</v>
      </c>
      <c r="C92074" s="39">
        <v>45710.010416666664</v>
      </c>
      <c r="D92074">
        <v>-202.78</v>
      </c>
      <c r="E92074" t="s">
        <v>28</v>
      </c>
      <c r="F92074">
        <v>55.46</v>
      </c>
      <c r="G92074" t="s">
        <v>33</v>
      </c>
    </row>
    <row r="92075" spans="1:7">
      <c r="A92075" s="38">
        <v>45709</v>
      </c>
      <c r="B92075" s="39">
        <v>45710.010416666664</v>
      </c>
      <c r="C92075" s="39">
        <v>45710.020833333336</v>
      </c>
      <c r="D92075">
        <v>-69.2</v>
      </c>
      <c r="E92075" t="s">
        <v>28</v>
      </c>
      <c r="F92075">
        <v>107.33</v>
      </c>
      <c r="G92075" t="s">
        <v>33</v>
      </c>
    </row>
    <row r="92076" spans="1:7">
      <c r="A92076" s="38">
        <v>45709</v>
      </c>
      <c r="B92076" s="39">
        <v>45710.020833333336</v>
      </c>
      <c r="C92076" s="39">
        <v>45710.03125</v>
      </c>
      <c r="D92076">
        <v>-128.37</v>
      </c>
      <c r="E92076" t="s">
        <v>28</v>
      </c>
      <c r="F92076">
        <v>22.47</v>
      </c>
      <c r="G92076" t="s">
        <v>33</v>
      </c>
    </row>
    <row r="92077" spans="1:7">
      <c r="A92077" s="38">
        <v>45709</v>
      </c>
      <c r="B92077" s="39">
        <v>45710.03125</v>
      </c>
      <c r="C92077" s="39">
        <v>45710.041666666664</v>
      </c>
      <c r="D92077">
        <v>113.05</v>
      </c>
      <c r="E92077" t="s">
        <v>26</v>
      </c>
      <c r="F92077">
        <v>15.42</v>
      </c>
      <c r="G92077" t="s">
        <v>33</v>
      </c>
    </row>
    <row r="92078" spans="1:7">
      <c r="A92078" s="38">
        <v>45709</v>
      </c>
      <c r="B92078" s="39">
        <v>45710.041666666664</v>
      </c>
      <c r="C92078" s="39">
        <v>45710.052083333336</v>
      </c>
      <c r="D92078">
        <v>-39.950000000000003</v>
      </c>
      <c r="E92078" t="s">
        <v>28</v>
      </c>
      <c r="F92078">
        <v>23.02</v>
      </c>
      <c r="G92078" t="s">
        <v>33</v>
      </c>
    </row>
    <row r="92079" spans="1:7">
      <c r="A92079" s="38">
        <v>45709</v>
      </c>
      <c r="B92079" s="39">
        <v>45710.052083333336</v>
      </c>
      <c r="C92079" s="39">
        <v>45710.0625</v>
      </c>
      <c r="D92079">
        <v>-23.91</v>
      </c>
      <c r="E92079" t="s">
        <v>28</v>
      </c>
      <c r="F92079">
        <v>23.02</v>
      </c>
      <c r="G92079" t="s">
        <v>33</v>
      </c>
    </row>
    <row r="92080" spans="1:7">
      <c r="A92080" s="38">
        <v>45709</v>
      </c>
      <c r="B92080" s="39">
        <v>45710.0625</v>
      </c>
      <c r="C92080" s="39">
        <v>45710.072916666664</v>
      </c>
      <c r="D92080">
        <v>-104.58</v>
      </c>
      <c r="E92080" t="s">
        <v>28</v>
      </c>
      <c r="F92080">
        <v>23.02</v>
      </c>
      <c r="G92080" t="s">
        <v>33</v>
      </c>
    </row>
    <row r="92081" spans="1:7">
      <c r="A92081" s="38">
        <v>45709</v>
      </c>
      <c r="B92081" s="39">
        <v>45710.072916666664</v>
      </c>
      <c r="C92081" s="39">
        <v>45710.083333333336</v>
      </c>
      <c r="D92081">
        <v>0.83</v>
      </c>
      <c r="E92081" t="s">
        <v>26</v>
      </c>
      <c r="F92081">
        <v>281.04000000000002</v>
      </c>
      <c r="G92081" t="s">
        <v>33</v>
      </c>
    </row>
    <row r="92082" spans="1:7">
      <c r="A92082" s="38">
        <v>45710</v>
      </c>
      <c r="B92082" s="39">
        <v>45710.083333333336</v>
      </c>
      <c r="C92082" s="39">
        <v>45710.09375</v>
      </c>
      <c r="D92082">
        <v>-16.12</v>
      </c>
      <c r="E92082" t="s">
        <v>28</v>
      </c>
      <c r="F92082">
        <v>21.89</v>
      </c>
      <c r="G92082" t="s">
        <v>33</v>
      </c>
    </row>
    <row r="92083" spans="1:7">
      <c r="A92083" s="38">
        <v>45710</v>
      </c>
      <c r="B92083" s="39">
        <v>45710.09375</v>
      </c>
      <c r="C92083" s="39">
        <v>45710.104166666664</v>
      </c>
      <c r="D92083">
        <v>-35.159999999999997</v>
      </c>
      <c r="E92083" t="s">
        <v>28</v>
      </c>
      <c r="F92083">
        <v>20.440000000000001</v>
      </c>
      <c r="G92083" t="s">
        <v>33</v>
      </c>
    </row>
    <row r="92084" spans="1:7">
      <c r="A92084" s="38">
        <v>45710</v>
      </c>
      <c r="B92084" s="39">
        <v>45710.104166666664</v>
      </c>
      <c r="C92084" s="39">
        <v>45710.114583333336</v>
      </c>
      <c r="D92084">
        <v>64.709999999999994</v>
      </c>
      <c r="E92084" t="s">
        <v>26</v>
      </c>
      <c r="F92084">
        <v>20.55</v>
      </c>
      <c r="G92084" t="s">
        <v>33</v>
      </c>
    </row>
    <row r="92085" spans="1:7">
      <c r="A92085" s="38">
        <v>45710</v>
      </c>
      <c r="B92085" s="39">
        <v>45710.114583333336</v>
      </c>
      <c r="C92085" s="39">
        <v>45710.125</v>
      </c>
      <c r="D92085">
        <v>209.13</v>
      </c>
      <c r="E92085" t="s">
        <v>26</v>
      </c>
      <c r="F92085">
        <v>19.34</v>
      </c>
      <c r="G92085" t="s">
        <v>33</v>
      </c>
    </row>
    <row r="92086" spans="1:7">
      <c r="A92086" s="38">
        <v>45710</v>
      </c>
      <c r="B92086" s="39">
        <v>45710.125</v>
      </c>
      <c r="C92086" s="39">
        <v>45710.135416666664</v>
      </c>
      <c r="D92086">
        <v>16.850000000000001</v>
      </c>
      <c r="E92086" t="s">
        <v>26</v>
      </c>
      <c r="F92086">
        <v>22.41</v>
      </c>
      <c r="G92086" t="s">
        <v>33</v>
      </c>
    </row>
    <row r="92087" spans="1:7">
      <c r="A92087" s="38">
        <v>45710</v>
      </c>
      <c r="B92087" s="39">
        <v>45710.135416666664</v>
      </c>
      <c r="C92087" s="39">
        <v>45710.145833333336</v>
      </c>
      <c r="D92087">
        <v>21.33</v>
      </c>
      <c r="E92087" t="s">
        <v>26</v>
      </c>
      <c r="F92087">
        <v>20.95</v>
      </c>
      <c r="G92087" t="s">
        <v>33</v>
      </c>
    </row>
    <row r="92088" spans="1:7">
      <c r="A92088" s="38">
        <v>45710</v>
      </c>
      <c r="B92088" s="39">
        <v>45710.145833333336</v>
      </c>
      <c r="C92088" s="39">
        <v>45710.15625</v>
      </c>
      <c r="D92088">
        <v>52.6</v>
      </c>
      <c r="E92088" t="s">
        <v>26</v>
      </c>
      <c r="F92088">
        <v>20.95</v>
      </c>
      <c r="G92088" t="s">
        <v>33</v>
      </c>
    </row>
    <row r="92089" spans="1:7">
      <c r="A92089" s="38">
        <v>45710</v>
      </c>
      <c r="B92089" s="39">
        <v>45710.15625</v>
      </c>
      <c r="C92089" s="39">
        <v>45710.166666666664</v>
      </c>
      <c r="D92089">
        <v>207.18</v>
      </c>
      <c r="E92089" t="s">
        <v>26</v>
      </c>
      <c r="F92089">
        <v>20.39</v>
      </c>
      <c r="G92089" t="s">
        <v>33</v>
      </c>
    </row>
    <row r="92090" spans="1:7">
      <c r="A92090" s="38">
        <v>45710</v>
      </c>
      <c r="B92090" s="39">
        <v>45710.166666666664</v>
      </c>
      <c r="C92090" s="39">
        <v>45710.177083333336</v>
      </c>
      <c r="D92090">
        <v>-166.3</v>
      </c>
      <c r="E92090" t="s">
        <v>28</v>
      </c>
      <c r="F92090">
        <v>127.26</v>
      </c>
      <c r="G92090" t="s">
        <v>33</v>
      </c>
    </row>
    <row r="92091" spans="1:7">
      <c r="A92091" s="38">
        <v>45710</v>
      </c>
      <c r="B92091" s="39">
        <v>45710.177083333336</v>
      </c>
      <c r="C92091" s="39">
        <v>45710.1875</v>
      </c>
      <c r="D92091">
        <v>-274.44</v>
      </c>
      <c r="E92091" t="s">
        <v>28</v>
      </c>
      <c r="F92091">
        <v>259.93</v>
      </c>
      <c r="G92091" t="s">
        <v>33</v>
      </c>
    </row>
    <row r="92092" spans="1:7">
      <c r="A92092" s="38">
        <v>45710</v>
      </c>
      <c r="B92092" s="39">
        <v>45710.1875</v>
      </c>
      <c r="C92092" s="39">
        <v>45710.197916666664</v>
      </c>
      <c r="D92092">
        <v>-220.6</v>
      </c>
      <c r="E92092" t="s">
        <v>28</v>
      </c>
      <c r="F92092">
        <v>80.180000000000007</v>
      </c>
      <c r="G92092" t="s">
        <v>33</v>
      </c>
    </row>
    <row r="92093" spans="1:7">
      <c r="A92093" s="38">
        <v>45710</v>
      </c>
      <c r="B92093" s="39">
        <v>45710.197916666664</v>
      </c>
      <c r="C92093" s="39">
        <v>45710.208333333336</v>
      </c>
      <c r="D92093">
        <v>-164.24</v>
      </c>
      <c r="E92093" t="s">
        <v>28</v>
      </c>
      <c r="F92093">
        <v>90.63</v>
      </c>
      <c r="G92093" t="s">
        <v>33</v>
      </c>
    </row>
    <row r="92094" spans="1:7">
      <c r="A92094" s="38">
        <v>45710</v>
      </c>
      <c r="B92094" s="39">
        <v>45710.208333333336</v>
      </c>
      <c r="C92094" s="39">
        <v>45710.21875</v>
      </c>
      <c r="D92094">
        <v>-149</v>
      </c>
      <c r="E92094" t="s">
        <v>28</v>
      </c>
      <c r="F92094">
        <v>75.23</v>
      </c>
      <c r="G92094" t="s">
        <v>33</v>
      </c>
    </row>
    <row r="92095" spans="1:7">
      <c r="A92095" s="38">
        <v>45710</v>
      </c>
      <c r="B92095" s="39">
        <v>45710.21875</v>
      </c>
      <c r="C92095" s="39">
        <v>45710.229166666664</v>
      </c>
      <c r="D92095">
        <v>-139.72</v>
      </c>
      <c r="E92095" t="s">
        <v>28</v>
      </c>
      <c r="F92095">
        <v>72.59</v>
      </c>
      <c r="G92095" t="s">
        <v>33</v>
      </c>
    </row>
    <row r="92096" spans="1:7">
      <c r="A92096" s="38">
        <v>45710</v>
      </c>
      <c r="B92096" s="39">
        <v>45710.229166666664</v>
      </c>
      <c r="C92096" s="39">
        <v>45710.239583333336</v>
      </c>
      <c r="D92096">
        <v>-136.82</v>
      </c>
      <c r="E92096" t="s">
        <v>28</v>
      </c>
      <c r="F92096">
        <v>90.46</v>
      </c>
      <c r="G92096" t="s">
        <v>33</v>
      </c>
    </row>
    <row r="92097" spans="1:7">
      <c r="A92097" s="38">
        <v>45710</v>
      </c>
      <c r="B92097" s="39">
        <v>45710.239583333336</v>
      </c>
      <c r="C92097" s="39">
        <v>45710.25</v>
      </c>
      <c r="D92097">
        <v>-154.79</v>
      </c>
      <c r="E92097" t="s">
        <v>28</v>
      </c>
      <c r="F92097">
        <v>95.19</v>
      </c>
      <c r="G92097" t="s">
        <v>33</v>
      </c>
    </row>
    <row r="92098" spans="1:7">
      <c r="A92098" s="38">
        <v>45710</v>
      </c>
      <c r="B92098" s="39">
        <v>45710.25</v>
      </c>
      <c r="C92098" s="39">
        <v>45710.260416666664</v>
      </c>
      <c r="D92098">
        <v>-116.14</v>
      </c>
      <c r="E92098" t="s">
        <v>28</v>
      </c>
      <c r="F92098">
        <v>89.56</v>
      </c>
      <c r="G92098" t="s">
        <v>33</v>
      </c>
    </row>
    <row r="92099" spans="1:7">
      <c r="A92099" s="38">
        <v>45710</v>
      </c>
      <c r="B92099" s="39">
        <v>45710.260416666664</v>
      </c>
      <c r="C92099" s="39">
        <v>45710.270833333336</v>
      </c>
      <c r="D92099">
        <v>-89.06</v>
      </c>
      <c r="E92099" t="s">
        <v>28</v>
      </c>
      <c r="F92099">
        <v>89.59</v>
      </c>
      <c r="G92099" t="s">
        <v>33</v>
      </c>
    </row>
    <row r="92100" spans="1:7">
      <c r="A92100" s="38">
        <v>45710</v>
      </c>
      <c r="B92100" s="39">
        <v>45710.270833333336</v>
      </c>
      <c r="C92100" s="39">
        <v>45710.28125</v>
      </c>
      <c r="D92100">
        <v>-67.88</v>
      </c>
      <c r="E92100" t="s">
        <v>28</v>
      </c>
      <c r="F92100">
        <v>89.7</v>
      </c>
      <c r="G92100" t="s">
        <v>33</v>
      </c>
    </row>
    <row r="92101" spans="1:7">
      <c r="A92101" s="38">
        <v>45710</v>
      </c>
      <c r="B92101" s="39">
        <v>45710.28125</v>
      </c>
      <c r="C92101" s="39">
        <v>45710.291666666664</v>
      </c>
      <c r="D92101">
        <v>-171.61</v>
      </c>
      <c r="E92101" t="s">
        <v>28</v>
      </c>
      <c r="F92101">
        <v>89.62</v>
      </c>
      <c r="G92101" t="s">
        <v>33</v>
      </c>
    </row>
    <row r="92102" spans="1:7">
      <c r="A92102" s="38">
        <v>45710</v>
      </c>
      <c r="B92102" s="39">
        <v>45710.291666666664</v>
      </c>
      <c r="C92102" s="39">
        <v>45710.302083333336</v>
      </c>
      <c r="D92102">
        <v>41.35</v>
      </c>
      <c r="E92102" t="s">
        <v>26</v>
      </c>
      <c r="F92102">
        <v>-204.56</v>
      </c>
      <c r="G92102" t="s">
        <v>33</v>
      </c>
    </row>
    <row r="92103" spans="1:7">
      <c r="A92103" s="38">
        <v>45710</v>
      </c>
      <c r="B92103" s="39">
        <v>45710.302083333336</v>
      </c>
      <c r="C92103" s="39">
        <v>45710.3125</v>
      </c>
      <c r="D92103">
        <v>168.02</v>
      </c>
      <c r="E92103" t="s">
        <v>26</v>
      </c>
      <c r="F92103">
        <v>-212.7</v>
      </c>
      <c r="G92103" t="s">
        <v>33</v>
      </c>
    </row>
    <row r="92104" spans="1:7">
      <c r="A92104" s="38">
        <v>45710</v>
      </c>
      <c r="B92104" s="39">
        <v>45710.3125</v>
      </c>
      <c r="C92104" s="39">
        <v>45710.322916666664</v>
      </c>
      <c r="D92104">
        <v>288.54000000000002</v>
      </c>
      <c r="E92104" t="s">
        <v>26</v>
      </c>
      <c r="F92104">
        <v>-113.7</v>
      </c>
      <c r="G92104" t="s">
        <v>33</v>
      </c>
    </row>
    <row r="92105" spans="1:7">
      <c r="A92105" s="38">
        <v>45710</v>
      </c>
      <c r="B92105" s="39">
        <v>45710.322916666664</v>
      </c>
      <c r="C92105" s="39">
        <v>45710.333333333336</v>
      </c>
      <c r="D92105">
        <v>162.37</v>
      </c>
      <c r="E92105" t="s">
        <v>26</v>
      </c>
      <c r="F92105">
        <v>51.52</v>
      </c>
      <c r="G92105" t="s">
        <v>33</v>
      </c>
    </row>
    <row r="92106" spans="1:7">
      <c r="A92106" s="38">
        <v>45710</v>
      </c>
      <c r="B92106" s="39">
        <v>45710.333333333336</v>
      </c>
      <c r="C92106" s="39">
        <v>45710.34375</v>
      </c>
      <c r="D92106">
        <v>173.12</v>
      </c>
      <c r="E92106" t="s">
        <v>26</v>
      </c>
      <c r="F92106">
        <v>55.41</v>
      </c>
      <c r="G92106" t="s">
        <v>33</v>
      </c>
    </row>
    <row r="92107" spans="1:7">
      <c r="A92107" s="38">
        <v>45710</v>
      </c>
      <c r="B92107" s="39">
        <v>45710.34375</v>
      </c>
      <c r="C92107" s="39">
        <v>45710.354166666664</v>
      </c>
      <c r="D92107">
        <v>-27.06</v>
      </c>
      <c r="E92107" t="s">
        <v>28</v>
      </c>
      <c r="F92107">
        <v>182.06</v>
      </c>
      <c r="G92107" t="s">
        <v>33</v>
      </c>
    </row>
    <row r="92108" spans="1:7">
      <c r="A92108" s="38">
        <v>45710</v>
      </c>
      <c r="B92108" s="39">
        <v>45710.354166666664</v>
      </c>
      <c r="C92108" s="39">
        <v>45710.364583333336</v>
      </c>
      <c r="D92108">
        <v>-6.2</v>
      </c>
      <c r="E92108" t="s">
        <v>28</v>
      </c>
      <c r="F92108">
        <v>141.43</v>
      </c>
      <c r="G92108" t="s">
        <v>33</v>
      </c>
    </row>
    <row r="92109" spans="1:7">
      <c r="A92109" s="38">
        <v>45710</v>
      </c>
      <c r="B92109" s="39">
        <v>45710.364583333336</v>
      </c>
      <c r="C92109" s="39">
        <v>45710.375</v>
      </c>
      <c r="D92109">
        <v>44.19</v>
      </c>
      <c r="E92109" t="s">
        <v>26</v>
      </c>
      <c r="F92109">
        <v>57.5</v>
      </c>
      <c r="G92109" t="s">
        <v>33</v>
      </c>
    </row>
    <row r="92110" spans="1:7">
      <c r="A92110" s="38">
        <v>45710</v>
      </c>
      <c r="B92110" s="39">
        <v>45710.375</v>
      </c>
      <c r="C92110" s="39">
        <v>45710.385416666664</v>
      </c>
      <c r="D92110">
        <v>220.62</v>
      </c>
      <c r="E92110" t="s">
        <v>26</v>
      </c>
      <c r="F92110">
        <v>63.42</v>
      </c>
      <c r="G92110" t="s">
        <v>33</v>
      </c>
    </row>
    <row r="92111" spans="1:7">
      <c r="A92111" s="38">
        <v>45710</v>
      </c>
      <c r="B92111" s="39">
        <v>45710.385416666664</v>
      </c>
      <c r="C92111" s="39">
        <v>45710.395833333336</v>
      </c>
      <c r="D92111">
        <v>159.18</v>
      </c>
      <c r="E92111" t="s">
        <v>26</v>
      </c>
      <c r="F92111">
        <v>72.510000000000005</v>
      </c>
      <c r="G92111" t="s">
        <v>33</v>
      </c>
    </row>
    <row r="92112" spans="1:7">
      <c r="A92112" s="38">
        <v>45710</v>
      </c>
      <c r="B92112" s="39">
        <v>45710.395833333336</v>
      </c>
      <c r="C92112" s="39">
        <v>45710.40625</v>
      </c>
      <c r="D92112">
        <v>96.48</v>
      </c>
      <c r="E92112" t="s">
        <v>26</v>
      </c>
      <c r="F92112">
        <v>73.900000000000006</v>
      </c>
      <c r="G92112" t="s">
        <v>33</v>
      </c>
    </row>
    <row r="92113" spans="1:7">
      <c r="A92113" s="38">
        <v>45710</v>
      </c>
      <c r="B92113" s="39">
        <v>45710.40625</v>
      </c>
      <c r="C92113" s="39">
        <v>45710.416666666664</v>
      </c>
      <c r="D92113">
        <v>175.67</v>
      </c>
      <c r="E92113" t="s">
        <v>26</v>
      </c>
      <c r="F92113">
        <v>79.02</v>
      </c>
      <c r="G92113" t="s">
        <v>33</v>
      </c>
    </row>
    <row r="92114" spans="1:7">
      <c r="A92114" s="38">
        <v>45710</v>
      </c>
      <c r="B92114" s="39">
        <v>45710.416666666664</v>
      </c>
      <c r="C92114" s="39">
        <v>45710.427083333336</v>
      </c>
      <c r="D92114">
        <v>-151.65</v>
      </c>
      <c r="E92114" t="s">
        <v>28</v>
      </c>
      <c r="F92114">
        <v>71.31</v>
      </c>
      <c r="G92114" t="s">
        <v>33</v>
      </c>
    </row>
    <row r="92115" spans="1:7">
      <c r="A92115" s="38">
        <v>45710</v>
      </c>
      <c r="B92115" s="39">
        <v>45710.427083333336</v>
      </c>
      <c r="C92115" s="39">
        <v>45710.4375</v>
      </c>
      <c r="D92115">
        <v>-207.89</v>
      </c>
      <c r="E92115" t="s">
        <v>28</v>
      </c>
      <c r="F92115">
        <v>67.84</v>
      </c>
      <c r="G92115" t="s">
        <v>33</v>
      </c>
    </row>
    <row r="92116" spans="1:7">
      <c r="A92116" s="38">
        <v>45710</v>
      </c>
      <c r="B92116" s="39">
        <v>45710.4375</v>
      </c>
      <c r="C92116" s="39">
        <v>45710.447916666664</v>
      </c>
      <c r="D92116">
        <v>-204.71</v>
      </c>
      <c r="E92116" t="s">
        <v>28</v>
      </c>
      <c r="F92116">
        <v>73.67</v>
      </c>
      <c r="G92116" t="s">
        <v>33</v>
      </c>
    </row>
    <row r="92117" spans="1:7">
      <c r="A92117" s="38">
        <v>45710</v>
      </c>
      <c r="B92117" s="39">
        <v>45710.447916666664</v>
      </c>
      <c r="C92117" s="39">
        <v>45710.458333333336</v>
      </c>
      <c r="D92117">
        <v>-176.21</v>
      </c>
      <c r="E92117" t="s">
        <v>28</v>
      </c>
      <c r="F92117">
        <v>116.8</v>
      </c>
      <c r="G92117" t="s">
        <v>33</v>
      </c>
    </row>
    <row r="92118" spans="1:7">
      <c r="A92118" s="38">
        <v>45710</v>
      </c>
      <c r="B92118" s="39">
        <v>45710.458333333336</v>
      </c>
      <c r="C92118" s="39">
        <v>45710.46875</v>
      </c>
      <c r="D92118">
        <v>-268.10000000000002</v>
      </c>
      <c r="E92118" t="s">
        <v>28</v>
      </c>
      <c r="F92118">
        <v>417.29</v>
      </c>
      <c r="G92118" t="s">
        <v>33</v>
      </c>
    </row>
    <row r="92119" spans="1:7">
      <c r="A92119" s="38">
        <v>45710</v>
      </c>
      <c r="B92119" s="39">
        <v>45710.46875</v>
      </c>
      <c r="C92119" s="39">
        <v>45710.479166666664</v>
      </c>
      <c r="D92119">
        <v>-274.58</v>
      </c>
      <c r="E92119" t="s">
        <v>28</v>
      </c>
      <c r="F92119">
        <v>482.41</v>
      </c>
      <c r="G92119" t="s">
        <v>33</v>
      </c>
    </row>
    <row r="92120" spans="1:7">
      <c r="A92120" s="38">
        <v>45710</v>
      </c>
      <c r="B92120" s="39">
        <v>45710.479166666664</v>
      </c>
      <c r="C92120" s="39">
        <v>45710.489583333336</v>
      </c>
      <c r="D92120">
        <v>-122.48</v>
      </c>
      <c r="E92120" t="s">
        <v>28</v>
      </c>
      <c r="F92120">
        <v>71.39</v>
      </c>
      <c r="G92120" t="s">
        <v>33</v>
      </c>
    </row>
    <row r="92121" spans="1:7">
      <c r="A92121" s="38">
        <v>45710</v>
      </c>
      <c r="B92121" s="39">
        <v>45710.489583333336</v>
      </c>
      <c r="C92121" s="39">
        <v>45710.5</v>
      </c>
      <c r="D92121">
        <v>-96.49</v>
      </c>
      <c r="E92121" t="s">
        <v>28</v>
      </c>
      <c r="F92121">
        <v>27.91</v>
      </c>
      <c r="G92121" t="s">
        <v>33</v>
      </c>
    </row>
    <row r="92122" spans="1:7">
      <c r="A92122" s="38">
        <v>45710</v>
      </c>
      <c r="B92122" s="39">
        <v>45710.5</v>
      </c>
      <c r="C92122" s="39">
        <v>45710.510416666664</v>
      </c>
      <c r="D92122">
        <v>187.12</v>
      </c>
      <c r="E92122" t="s">
        <v>26</v>
      </c>
      <c r="F92122">
        <v>30.56</v>
      </c>
      <c r="G92122" t="s">
        <v>33</v>
      </c>
    </row>
    <row r="92123" spans="1:7">
      <c r="A92123" s="38">
        <v>45710</v>
      </c>
      <c r="B92123" s="39">
        <v>45710.510416666664</v>
      </c>
      <c r="C92123" s="39">
        <v>45710.520833333336</v>
      </c>
      <c r="D92123">
        <v>193.08</v>
      </c>
      <c r="E92123" t="s">
        <v>26</v>
      </c>
      <c r="F92123">
        <v>26.94</v>
      </c>
      <c r="G92123" t="s">
        <v>33</v>
      </c>
    </row>
    <row r="92124" spans="1:7">
      <c r="A92124" s="38">
        <v>45710</v>
      </c>
      <c r="B92124" s="39">
        <v>45710.520833333336</v>
      </c>
      <c r="C92124" s="39">
        <v>45710.53125</v>
      </c>
      <c r="D92124">
        <v>256.56</v>
      </c>
      <c r="E92124" t="s">
        <v>26</v>
      </c>
      <c r="F92124">
        <v>80.44</v>
      </c>
      <c r="G92124" t="s">
        <v>33</v>
      </c>
    </row>
    <row r="92125" spans="1:7">
      <c r="A92125" s="38">
        <v>45710</v>
      </c>
      <c r="B92125" s="39">
        <v>45710.53125</v>
      </c>
      <c r="C92125" s="39">
        <v>45710.541666666664</v>
      </c>
      <c r="D92125">
        <v>286.54000000000002</v>
      </c>
      <c r="E92125" t="s">
        <v>26</v>
      </c>
      <c r="F92125">
        <v>86.12</v>
      </c>
      <c r="G92125" t="s">
        <v>33</v>
      </c>
    </row>
    <row r="92126" spans="1:7">
      <c r="A92126" s="38">
        <v>45710</v>
      </c>
      <c r="B92126" s="39">
        <v>45710.541666666664</v>
      </c>
      <c r="C92126" s="39">
        <v>45710.552083333336</v>
      </c>
      <c r="D92126">
        <v>133.62</v>
      </c>
      <c r="E92126" t="s">
        <v>26</v>
      </c>
      <c r="F92126">
        <v>83.91</v>
      </c>
      <c r="G92126" t="s">
        <v>33</v>
      </c>
    </row>
    <row r="92127" spans="1:7">
      <c r="A92127" s="38">
        <v>45710</v>
      </c>
      <c r="B92127" s="39">
        <v>45710.552083333336</v>
      </c>
      <c r="C92127" s="39">
        <v>45710.5625</v>
      </c>
      <c r="D92127">
        <v>273.49</v>
      </c>
      <c r="E92127" t="s">
        <v>26</v>
      </c>
      <c r="F92127">
        <v>83.46</v>
      </c>
      <c r="G92127" t="s">
        <v>33</v>
      </c>
    </row>
    <row r="92128" spans="1:7">
      <c r="A92128" s="38">
        <v>45710</v>
      </c>
      <c r="B92128" s="39">
        <v>45710.5625</v>
      </c>
      <c r="C92128" s="39">
        <v>45710.572916666664</v>
      </c>
      <c r="D92128">
        <v>294.68</v>
      </c>
      <c r="E92128" t="s">
        <v>26</v>
      </c>
      <c r="F92128">
        <v>70.64</v>
      </c>
      <c r="G92128" t="s">
        <v>33</v>
      </c>
    </row>
    <row r="92129" spans="1:7">
      <c r="A92129" s="38">
        <v>45710</v>
      </c>
      <c r="B92129" s="39">
        <v>45710.572916666664</v>
      </c>
      <c r="C92129" s="39">
        <v>45710.583333333336</v>
      </c>
      <c r="D92129">
        <v>311.49</v>
      </c>
      <c r="E92129" t="s">
        <v>26</v>
      </c>
      <c r="F92129">
        <v>9.65</v>
      </c>
      <c r="G92129" t="s">
        <v>33</v>
      </c>
    </row>
    <row r="92130" spans="1:7">
      <c r="A92130" s="38">
        <v>45710</v>
      </c>
      <c r="B92130" s="39">
        <v>45710.583333333336</v>
      </c>
      <c r="C92130" s="39">
        <v>45710.59375</v>
      </c>
      <c r="D92130">
        <v>336.11</v>
      </c>
      <c r="E92130" t="s">
        <v>26</v>
      </c>
      <c r="F92130">
        <v>50.53</v>
      </c>
      <c r="G92130" t="s">
        <v>33</v>
      </c>
    </row>
    <row r="92131" spans="1:7">
      <c r="A92131" s="38">
        <v>45710</v>
      </c>
      <c r="B92131" s="39">
        <v>45710.59375</v>
      </c>
      <c r="C92131" s="39">
        <v>45710.604166666664</v>
      </c>
      <c r="D92131">
        <v>590.24</v>
      </c>
      <c r="E92131" t="s">
        <v>26</v>
      </c>
      <c r="F92131">
        <v>5.54</v>
      </c>
      <c r="G92131" t="s">
        <v>33</v>
      </c>
    </row>
    <row r="92132" spans="1:7">
      <c r="A92132" s="38">
        <v>45710</v>
      </c>
      <c r="B92132" s="39">
        <v>45710.604166666664</v>
      </c>
      <c r="C92132" s="39">
        <v>45710.614583333336</v>
      </c>
      <c r="D92132">
        <v>586.79</v>
      </c>
      <c r="E92132" t="s">
        <v>26</v>
      </c>
      <c r="F92132">
        <v>-14.59</v>
      </c>
      <c r="G92132" t="s">
        <v>33</v>
      </c>
    </row>
    <row r="92133" spans="1:7">
      <c r="A92133" s="38">
        <v>45710</v>
      </c>
      <c r="B92133" s="39">
        <v>45710.614583333336</v>
      </c>
      <c r="C92133" s="39">
        <v>45710.625</v>
      </c>
      <c r="D92133">
        <v>665.12</v>
      </c>
      <c r="E92133" t="s">
        <v>26</v>
      </c>
      <c r="F92133">
        <v>-5.16</v>
      </c>
      <c r="G92133" t="s">
        <v>33</v>
      </c>
    </row>
    <row r="92134" spans="1:7">
      <c r="A92134" s="38">
        <v>45710</v>
      </c>
      <c r="B92134" s="39">
        <v>45710.625</v>
      </c>
      <c r="C92134" s="39">
        <v>45710.635416666664</v>
      </c>
      <c r="D92134">
        <v>616.17999999999995</v>
      </c>
      <c r="E92134" t="s">
        <v>26</v>
      </c>
      <c r="F92134">
        <v>13.54</v>
      </c>
      <c r="G92134" t="s">
        <v>33</v>
      </c>
    </row>
    <row r="92135" spans="1:7">
      <c r="A92135" s="38">
        <v>45710</v>
      </c>
      <c r="B92135" s="39">
        <v>45710.635416666664</v>
      </c>
      <c r="C92135" s="39">
        <v>45710.645833333336</v>
      </c>
      <c r="D92135">
        <v>649.41999999999996</v>
      </c>
      <c r="E92135" t="s">
        <v>26</v>
      </c>
      <c r="F92135">
        <v>5.6</v>
      </c>
      <c r="G92135" t="s">
        <v>33</v>
      </c>
    </row>
    <row r="92136" spans="1:7">
      <c r="A92136" s="38">
        <v>45710</v>
      </c>
      <c r="B92136" s="39">
        <v>45710.645833333336</v>
      </c>
      <c r="C92136" s="39">
        <v>45710.65625</v>
      </c>
      <c r="D92136">
        <v>827.35</v>
      </c>
      <c r="E92136" t="s">
        <v>26</v>
      </c>
      <c r="F92136">
        <v>41.58</v>
      </c>
      <c r="G92136" t="s">
        <v>33</v>
      </c>
    </row>
    <row r="92137" spans="1:7">
      <c r="A92137" s="38">
        <v>45710</v>
      </c>
      <c r="B92137" s="39">
        <v>45710.65625</v>
      </c>
      <c r="C92137" s="39">
        <v>45710.666666666664</v>
      </c>
      <c r="D92137">
        <v>748.58</v>
      </c>
      <c r="E92137" t="s">
        <v>26</v>
      </c>
      <c r="F92137">
        <v>42.13</v>
      </c>
      <c r="G92137" t="s">
        <v>33</v>
      </c>
    </row>
    <row r="92138" spans="1:7">
      <c r="A92138" s="38">
        <v>45710</v>
      </c>
      <c r="B92138" s="39">
        <v>45710.666666666664</v>
      </c>
      <c r="C92138" s="39">
        <v>45710.677083333336</v>
      </c>
      <c r="D92138">
        <v>674.75</v>
      </c>
      <c r="E92138" t="s">
        <v>26</v>
      </c>
      <c r="F92138">
        <v>43.23</v>
      </c>
      <c r="G92138" t="s">
        <v>33</v>
      </c>
    </row>
    <row r="92139" spans="1:7">
      <c r="A92139" s="38">
        <v>45710</v>
      </c>
      <c r="B92139" s="39">
        <v>45710.677083333336</v>
      </c>
      <c r="C92139" s="39">
        <v>45710.6875</v>
      </c>
      <c r="D92139">
        <v>483.93</v>
      </c>
      <c r="E92139" t="s">
        <v>26</v>
      </c>
      <c r="F92139">
        <v>43.87</v>
      </c>
      <c r="G92139" t="s">
        <v>33</v>
      </c>
    </row>
    <row r="92140" spans="1:7">
      <c r="A92140" s="38">
        <v>45710</v>
      </c>
      <c r="B92140" s="39">
        <v>45710.6875</v>
      </c>
      <c r="C92140" s="39">
        <v>45710.697916666664</v>
      </c>
      <c r="D92140">
        <v>367.65</v>
      </c>
      <c r="E92140" t="s">
        <v>26</v>
      </c>
      <c r="F92140">
        <v>45.82</v>
      </c>
      <c r="G92140" t="s">
        <v>33</v>
      </c>
    </row>
    <row r="92141" spans="1:7">
      <c r="A92141" s="38">
        <v>45710</v>
      </c>
      <c r="B92141" s="39">
        <v>45710.697916666664</v>
      </c>
      <c r="C92141" s="39">
        <v>45710.708333333336</v>
      </c>
      <c r="D92141">
        <v>185.08</v>
      </c>
      <c r="E92141" t="s">
        <v>26</v>
      </c>
      <c r="F92141">
        <v>41.37</v>
      </c>
      <c r="G92141" t="s">
        <v>33</v>
      </c>
    </row>
    <row r="92142" spans="1:7">
      <c r="A92142" s="38">
        <v>45710</v>
      </c>
      <c r="B92142" s="39">
        <v>45710.708333333336</v>
      </c>
      <c r="C92142" s="39">
        <v>45710.71875</v>
      </c>
      <c r="D92142">
        <v>386.3</v>
      </c>
      <c r="E92142" t="s">
        <v>26</v>
      </c>
      <c r="F92142">
        <v>45.06</v>
      </c>
      <c r="G92142" t="s">
        <v>33</v>
      </c>
    </row>
    <row r="92143" spans="1:7">
      <c r="A92143" s="38">
        <v>45710</v>
      </c>
      <c r="B92143" s="39">
        <v>45710.71875</v>
      </c>
      <c r="C92143" s="39">
        <v>45710.729166666664</v>
      </c>
      <c r="D92143">
        <v>196</v>
      </c>
      <c r="E92143" t="s">
        <v>26</v>
      </c>
      <c r="F92143">
        <v>40.840000000000003</v>
      </c>
      <c r="G92143" t="s">
        <v>33</v>
      </c>
    </row>
    <row r="92144" spans="1:7">
      <c r="A92144" s="38">
        <v>45710</v>
      </c>
      <c r="B92144" s="39">
        <v>45710.729166666664</v>
      </c>
      <c r="C92144" s="39">
        <v>45710.739583333336</v>
      </c>
      <c r="D92144">
        <v>238.7</v>
      </c>
      <c r="E92144" t="s">
        <v>26</v>
      </c>
      <c r="F92144">
        <v>46.99</v>
      </c>
      <c r="G92144" t="s">
        <v>33</v>
      </c>
    </row>
    <row r="92145" spans="1:7">
      <c r="A92145" s="38">
        <v>45710</v>
      </c>
      <c r="B92145" s="39">
        <v>45710.739583333336</v>
      </c>
      <c r="C92145" s="39">
        <v>45710.75</v>
      </c>
      <c r="D92145">
        <v>31.79</v>
      </c>
      <c r="E92145" t="s">
        <v>26</v>
      </c>
      <c r="F92145">
        <v>25.04</v>
      </c>
      <c r="G92145" t="s">
        <v>33</v>
      </c>
    </row>
    <row r="92146" spans="1:7">
      <c r="A92146" s="38">
        <v>45710</v>
      </c>
      <c r="B92146" s="39">
        <v>45710.75</v>
      </c>
      <c r="C92146" s="39">
        <v>45710.760416666664</v>
      </c>
      <c r="D92146">
        <v>70.11</v>
      </c>
      <c r="E92146" t="s">
        <v>26</v>
      </c>
      <c r="F92146">
        <v>53.96</v>
      </c>
      <c r="G92146" t="s">
        <v>33</v>
      </c>
    </row>
    <row r="92147" spans="1:7">
      <c r="A92147" s="38">
        <v>45710</v>
      </c>
      <c r="B92147" s="39">
        <v>45710.760416666664</v>
      </c>
      <c r="C92147" s="39">
        <v>45710.770833333336</v>
      </c>
      <c r="D92147">
        <v>-52.98</v>
      </c>
      <c r="E92147" t="s">
        <v>28</v>
      </c>
      <c r="F92147">
        <v>142.58000000000001</v>
      </c>
      <c r="G92147" t="s">
        <v>33</v>
      </c>
    </row>
    <row r="92148" spans="1:7">
      <c r="A92148" s="38">
        <v>45710</v>
      </c>
      <c r="B92148" s="39">
        <v>45710.770833333336</v>
      </c>
      <c r="C92148" s="39">
        <v>45710.78125</v>
      </c>
      <c r="D92148">
        <v>-94.85</v>
      </c>
      <c r="E92148" t="s">
        <v>28</v>
      </c>
      <c r="F92148">
        <v>152.72</v>
      </c>
      <c r="G92148" t="s">
        <v>33</v>
      </c>
    </row>
    <row r="92149" spans="1:7">
      <c r="A92149" s="38">
        <v>45710</v>
      </c>
      <c r="B92149" s="39">
        <v>45710.78125</v>
      </c>
      <c r="C92149" s="39">
        <v>45710.791666666664</v>
      </c>
      <c r="D92149">
        <v>-315.05</v>
      </c>
      <c r="E92149" t="s">
        <v>28</v>
      </c>
      <c r="F92149">
        <v>320.8</v>
      </c>
      <c r="G92149" t="s">
        <v>33</v>
      </c>
    </row>
    <row r="92150" spans="1:7">
      <c r="A92150" s="38">
        <v>45710</v>
      </c>
      <c r="B92150" s="39">
        <v>45710.791666666664</v>
      </c>
      <c r="C92150" s="39">
        <v>45710.802083333336</v>
      </c>
      <c r="D92150">
        <v>-122.78</v>
      </c>
      <c r="E92150" t="s">
        <v>28</v>
      </c>
      <c r="F92150">
        <v>176.43</v>
      </c>
      <c r="G92150" t="s">
        <v>33</v>
      </c>
    </row>
    <row r="92151" spans="1:7">
      <c r="A92151" s="38">
        <v>45710</v>
      </c>
      <c r="B92151" s="39">
        <v>45710.802083333336</v>
      </c>
      <c r="C92151" s="39">
        <v>45710.8125</v>
      </c>
      <c r="D92151">
        <v>-124.04</v>
      </c>
      <c r="E92151" t="s">
        <v>28</v>
      </c>
      <c r="F92151">
        <v>165.52</v>
      </c>
      <c r="G92151" t="s">
        <v>33</v>
      </c>
    </row>
    <row r="92152" spans="1:7">
      <c r="A92152" s="38">
        <v>45710</v>
      </c>
      <c r="B92152" s="39">
        <v>45710.8125</v>
      </c>
      <c r="C92152" s="39">
        <v>45710.822916666664</v>
      </c>
      <c r="D92152">
        <v>-22.52</v>
      </c>
      <c r="E92152" t="s">
        <v>28</v>
      </c>
      <c r="F92152">
        <v>187.16</v>
      </c>
      <c r="G92152" t="s">
        <v>33</v>
      </c>
    </row>
    <row r="92153" spans="1:7">
      <c r="A92153" s="38">
        <v>45710</v>
      </c>
      <c r="B92153" s="39">
        <v>45710.822916666664</v>
      </c>
      <c r="C92153" s="39">
        <v>45710.833333333336</v>
      </c>
      <c r="D92153">
        <v>19.149999999999999</v>
      </c>
      <c r="E92153" t="s">
        <v>26</v>
      </c>
      <c r="F92153">
        <v>116.58</v>
      </c>
      <c r="G92153" t="s">
        <v>33</v>
      </c>
    </row>
    <row r="92154" spans="1:7">
      <c r="A92154" s="38">
        <v>45710</v>
      </c>
      <c r="B92154" s="39">
        <v>45710.833333333336</v>
      </c>
      <c r="C92154" s="39">
        <v>45710.84375</v>
      </c>
      <c r="D92154">
        <v>-141.26</v>
      </c>
      <c r="E92154" t="s">
        <v>28</v>
      </c>
      <c r="F92154">
        <v>167.81</v>
      </c>
      <c r="G92154" t="s">
        <v>33</v>
      </c>
    </row>
    <row r="92155" spans="1:7">
      <c r="A92155" s="38">
        <v>45710</v>
      </c>
      <c r="B92155" s="39">
        <v>45710.84375</v>
      </c>
      <c r="C92155" s="39">
        <v>45710.854166666664</v>
      </c>
      <c r="D92155">
        <v>14.93</v>
      </c>
      <c r="E92155" t="s">
        <v>26</v>
      </c>
      <c r="F92155">
        <v>113.97</v>
      </c>
      <c r="G92155" t="s">
        <v>33</v>
      </c>
    </row>
    <row r="92156" spans="1:7">
      <c r="A92156" s="38">
        <v>45710</v>
      </c>
      <c r="B92156" s="39">
        <v>45710.854166666664</v>
      </c>
      <c r="C92156" s="39">
        <v>45710.864583333336</v>
      </c>
      <c r="D92156">
        <v>43.66</v>
      </c>
      <c r="E92156" t="s">
        <v>26</v>
      </c>
      <c r="F92156">
        <v>99.78</v>
      </c>
      <c r="G92156" t="s">
        <v>33</v>
      </c>
    </row>
    <row r="92157" spans="1:7">
      <c r="A92157" s="38">
        <v>45710</v>
      </c>
      <c r="B92157" s="39">
        <v>45710.864583333336</v>
      </c>
      <c r="C92157" s="39">
        <v>45710.875</v>
      </c>
      <c r="D92157">
        <v>148.86000000000001</v>
      </c>
      <c r="E92157" t="s">
        <v>26</v>
      </c>
      <c r="F92157">
        <v>76.3</v>
      </c>
      <c r="G92157" t="s">
        <v>33</v>
      </c>
    </row>
    <row r="92158" spans="1:7">
      <c r="A92158" s="38">
        <v>45710</v>
      </c>
      <c r="B92158" s="39">
        <v>45710.875</v>
      </c>
      <c r="C92158" s="39">
        <v>45710.885416666664</v>
      </c>
      <c r="D92158">
        <v>-162.03</v>
      </c>
      <c r="E92158" t="s">
        <v>28</v>
      </c>
      <c r="F92158">
        <v>117.54</v>
      </c>
      <c r="G92158" t="s">
        <v>33</v>
      </c>
    </row>
    <row r="92159" spans="1:7">
      <c r="A92159" s="38">
        <v>45710</v>
      </c>
      <c r="B92159" s="39">
        <v>45710.885416666664</v>
      </c>
      <c r="C92159" s="39">
        <v>45710.895833333336</v>
      </c>
      <c r="D92159">
        <v>-70.17</v>
      </c>
      <c r="E92159" t="s">
        <v>28</v>
      </c>
      <c r="F92159">
        <v>70.319999999999993</v>
      </c>
      <c r="G92159" t="s">
        <v>33</v>
      </c>
    </row>
    <row r="92160" spans="1:7">
      <c r="A92160" s="38">
        <v>45710</v>
      </c>
      <c r="B92160" s="39">
        <v>45710.895833333336</v>
      </c>
      <c r="C92160" s="39">
        <v>45710.90625</v>
      </c>
      <c r="D92160">
        <v>35.97</v>
      </c>
      <c r="E92160" t="s">
        <v>26</v>
      </c>
      <c r="F92160">
        <v>87.25</v>
      </c>
      <c r="G92160" t="s">
        <v>33</v>
      </c>
    </row>
    <row r="92161" spans="1:7">
      <c r="A92161" s="38">
        <v>45710</v>
      </c>
      <c r="B92161" s="39">
        <v>45710.90625</v>
      </c>
      <c r="C92161" s="39">
        <v>45710.916666666664</v>
      </c>
      <c r="D92161">
        <v>166.75</v>
      </c>
      <c r="E92161" t="s">
        <v>26</v>
      </c>
      <c r="F92161">
        <v>61.6</v>
      </c>
      <c r="G92161" t="s">
        <v>33</v>
      </c>
    </row>
    <row r="92162" spans="1:7">
      <c r="A92162" s="38">
        <v>45710</v>
      </c>
      <c r="B92162" s="39">
        <v>45710.916666666664</v>
      </c>
      <c r="C92162" s="39">
        <v>45710.927083333336</v>
      </c>
      <c r="D92162">
        <v>40.729999999999997</v>
      </c>
      <c r="E92162" t="s">
        <v>26</v>
      </c>
      <c r="F92162">
        <v>66.86</v>
      </c>
      <c r="G92162" t="s">
        <v>33</v>
      </c>
    </row>
    <row r="92163" spans="1:7">
      <c r="A92163" s="38">
        <v>45710</v>
      </c>
      <c r="B92163" s="39">
        <v>45710.927083333336</v>
      </c>
      <c r="C92163" s="39">
        <v>45710.9375</v>
      </c>
      <c r="D92163">
        <v>135.37</v>
      </c>
      <c r="E92163" t="s">
        <v>26</v>
      </c>
      <c r="F92163">
        <v>77.42</v>
      </c>
      <c r="G92163" t="s">
        <v>33</v>
      </c>
    </row>
    <row r="92164" spans="1:7">
      <c r="A92164" s="38">
        <v>45710</v>
      </c>
      <c r="B92164" s="39">
        <v>45710.9375</v>
      </c>
      <c r="C92164" s="39">
        <v>45710.947916666664</v>
      </c>
      <c r="D92164">
        <v>-71.599999999999994</v>
      </c>
      <c r="E92164" t="s">
        <v>28</v>
      </c>
      <c r="F92164">
        <v>60.24</v>
      </c>
      <c r="G92164" t="s">
        <v>33</v>
      </c>
    </row>
    <row r="92165" spans="1:7">
      <c r="A92165" s="38">
        <v>45710</v>
      </c>
      <c r="B92165" s="39">
        <v>45710.947916666664</v>
      </c>
      <c r="C92165" s="39">
        <v>45710.958333333336</v>
      </c>
      <c r="D92165">
        <v>-6.75</v>
      </c>
      <c r="E92165" t="s">
        <v>28</v>
      </c>
      <c r="F92165">
        <v>24.33</v>
      </c>
      <c r="G92165" t="s">
        <v>33</v>
      </c>
    </row>
    <row r="92166" spans="1:7">
      <c r="A92166" s="38">
        <v>45710</v>
      </c>
      <c r="B92166" s="39">
        <v>45710.958333333336</v>
      </c>
      <c r="C92166" s="39">
        <v>45710.96875</v>
      </c>
      <c r="D92166">
        <v>22.59</v>
      </c>
      <c r="E92166" t="s">
        <v>26</v>
      </c>
      <c r="F92166">
        <v>73.52</v>
      </c>
      <c r="G92166" t="s">
        <v>33</v>
      </c>
    </row>
    <row r="92167" spans="1:7">
      <c r="A92167" s="38">
        <v>45710</v>
      </c>
      <c r="B92167" s="39">
        <v>45710.96875</v>
      </c>
      <c r="C92167" s="39">
        <v>45710.979166666664</v>
      </c>
      <c r="D92167">
        <v>106.17</v>
      </c>
      <c r="E92167" t="s">
        <v>26</v>
      </c>
      <c r="F92167">
        <v>100.59</v>
      </c>
      <c r="G92167" t="s">
        <v>33</v>
      </c>
    </row>
    <row r="92168" spans="1:7">
      <c r="A92168" s="38">
        <v>45710</v>
      </c>
      <c r="B92168" s="39">
        <v>45710.979166666664</v>
      </c>
      <c r="C92168" s="39">
        <v>45710.989583333336</v>
      </c>
      <c r="D92168">
        <v>-64.64</v>
      </c>
      <c r="E92168" t="s">
        <v>28</v>
      </c>
      <c r="F92168">
        <v>69.59</v>
      </c>
      <c r="G92168" t="s">
        <v>33</v>
      </c>
    </row>
    <row r="92169" spans="1:7">
      <c r="A92169" s="38">
        <v>45710</v>
      </c>
      <c r="B92169" s="39">
        <v>45710.989583333336</v>
      </c>
      <c r="C92169" s="39">
        <v>45711</v>
      </c>
      <c r="D92169">
        <v>6.57</v>
      </c>
      <c r="E92169" t="s">
        <v>26</v>
      </c>
      <c r="F92169">
        <v>58.83</v>
      </c>
      <c r="G92169" t="s">
        <v>33</v>
      </c>
    </row>
    <row r="92170" spans="1:7">
      <c r="A92170" s="38">
        <v>45710</v>
      </c>
      <c r="B92170" s="39">
        <v>45711</v>
      </c>
      <c r="C92170" s="39">
        <v>45711.010416666664</v>
      </c>
      <c r="D92170">
        <v>-6.71</v>
      </c>
      <c r="E92170" t="s">
        <v>28</v>
      </c>
      <c r="F92170">
        <v>75.52</v>
      </c>
      <c r="G92170" t="s">
        <v>33</v>
      </c>
    </row>
    <row r="92171" spans="1:7">
      <c r="A92171" s="38">
        <v>45710</v>
      </c>
      <c r="B92171" s="39">
        <v>45711.010416666664</v>
      </c>
      <c r="C92171" s="39">
        <v>45711.020833333336</v>
      </c>
      <c r="D92171">
        <v>117.16</v>
      </c>
      <c r="E92171" t="s">
        <v>26</v>
      </c>
      <c r="F92171">
        <v>37.11</v>
      </c>
      <c r="G92171" t="s">
        <v>33</v>
      </c>
    </row>
    <row r="92172" spans="1:7">
      <c r="A92172" s="38">
        <v>45710</v>
      </c>
      <c r="B92172" s="39">
        <v>45711.020833333336</v>
      </c>
      <c r="C92172" s="39">
        <v>45711.03125</v>
      </c>
      <c r="D92172">
        <v>78.510000000000005</v>
      </c>
      <c r="E92172" t="s">
        <v>26</v>
      </c>
      <c r="F92172">
        <v>37.39</v>
      </c>
      <c r="G92172" t="s">
        <v>33</v>
      </c>
    </row>
    <row r="92173" spans="1:7">
      <c r="A92173" s="38">
        <v>45710</v>
      </c>
      <c r="B92173" s="39">
        <v>45711.03125</v>
      </c>
      <c r="C92173" s="39">
        <v>45711.041666666664</v>
      </c>
      <c r="D92173">
        <v>157.93</v>
      </c>
      <c r="E92173" t="s">
        <v>26</v>
      </c>
      <c r="F92173">
        <v>36.92</v>
      </c>
      <c r="G92173" t="s">
        <v>33</v>
      </c>
    </row>
    <row r="92174" spans="1:7">
      <c r="A92174" s="38">
        <v>45710</v>
      </c>
      <c r="B92174" s="39">
        <v>45711.041666666664</v>
      </c>
      <c r="C92174" s="39">
        <v>45711.052083333336</v>
      </c>
      <c r="D92174">
        <v>52.36</v>
      </c>
      <c r="E92174" t="s">
        <v>26</v>
      </c>
      <c r="F92174">
        <v>116.75</v>
      </c>
      <c r="G92174" t="s">
        <v>33</v>
      </c>
    </row>
    <row r="92175" spans="1:7">
      <c r="A92175" s="38">
        <v>45710</v>
      </c>
      <c r="B92175" s="39">
        <v>45711.052083333336</v>
      </c>
      <c r="C92175" s="39">
        <v>45711.0625</v>
      </c>
      <c r="D92175">
        <v>113.85</v>
      </c>
      <c r="E92175" t="s">
        <v>26</v>
      </c>
      <c r="F92175">
        <v>107.23</v>
      </c>
      <c r="G92175" t="s">
        <v>33</v>
      </c>
    </row>
    <row r="92176" spans="1:7">
      <c r="A92176" s="38">
        <v>45710</v>
      </c>
      <c r="B92176" s="39">
        <v>45711.0625</v>
      </c>
      <c r="C92176" s="39">
        <v>45711.072916666664</v>
      </c>
      <c r="D92176">
        <v>81.03</v>
      </c>
      <c r="E92176" t="s">
        <v>26</v>
      </c>
      <c r="F92176">
        <v>115.81</v>
      </c>
      <c r="G92176" t="s">
        <v>33</v>
      </c>
    </row>
    <row r="92177" spans="1:7">
      <c r="A92177" s="38">
        <v>45710</v>
      </c>
      <c r="B92177" s="39">
        <v>45711.072916666664</v>
      </c>
      <c r="C92177" s="39">
        <v>45711.083333333336</v>
      </c>
      <c r="D92177">
        <v>183.79</v>
      </c>
      <c r="E92177" t="s">
        <v>26</v>
      </c>
      <c r="F92177">
        <v>7.68</v>
      </c>
      <c r="G92177" t="s">
        <v>33</v>
      </c>
    </row>
    <row r="92178" spans="1:7">
      <c r="A92178" s="38">
        <v>45711</v>
      </c>
      <c r="B92178" s="39">
        <v>45711.083333333336</v>
      </c>
      <c r="C92178" s="39">
        <v>45711.09375</v>
      </c>
      <c r="D92178">
        <v>53.04</v>
      </c>
      <c r="E92178" t="s">
        <v>26</v>
      </c>
      <c r="F92178">
        <v>20.36</v>
      </c>
      <c r="G92178" t="s">
        <v>33</v>
      </c>
    </row>
    <row r="92179" spans="1:7">
      <c r="A92179" s="38">
        <v>45711</v>
      </c>
      <c r="B92179" s="39">
        <v>45711.09375</v>
      </c>
      <c r="C92179" s="39">
        <v>45711.104166666664</v>
      </c>
      <c r="D92179">
        <v>131.16</v>
      </c>
      <c r="E92179" t="s">
        <v>26</v>
      </c>
      <c r="F92179">
        <v>29.42</v>
      </c>
      <c r="G92179" t="s">
        <v>33</v>
      </c>
    </row>
    <row r="92180" spans="1:7">
      <c r="A92180" s="38">
        <v>45711</v>
      </c>
      <c r="B92180" s="39">
        <v>45711.104166666664</v>
      </c>
      <c r="C92180" s="39">
        <v>45711.114583333336</v>
      </c>
      <c r="D92180">
        <v>70.239999999999995</v>
      </c>
      <c r="E92180" t="s">
        <v>26</v>
      </c>
      <c r="F92180">
        <v>58.32</v>
      </c>
      <c r="G92180" t="s">
        <v>33</v>
      </c>
    </row>
    <row r="92181" spans="1:7">
      <c r="A92181" s="38">
        <v>45711</v>
      </c>
      <c r="B92181" s="39">
        <v>45711.114583333336</v>
      </c>
      <c r="C92181" s="39">
        <v>45711.125</v>
      </c>
      <c r="D92181">
        <v>102.45</v>
      </c>
      <c r="E92181" t="s">
        <v>26</v>
      </c>
      <c r="F92181">
        <v>-17.72</v>
      </c>
      <c r="G92181" t="s">
        <v>33</v>
      </c>
    </row>
    <row r="92182" spans="1:7">
      <c r="A92182" s="38">
        <v>45711</v>
      </c>
      <c r="B92182" s="39">
        <v>45711.125</v>
      </c>
      <c r="C92182" s="39">
        <v>45711.135416666664</v>
      </c>
      <c r="D92182">
        <v>27.28</v>
      </c>
      <c r="E92182" t="s">
        <v>26</v>
      </c>
      <c r="F92182">
        <v>-38.340000000000003</v>
      </c>
      <c r="G92182" t="s">
        <v>33</v>
      </c>
    </row>
    <row r="92183" spans="1:7">
      <c r="A92183" s="38">
        <v>45711</v>
      </c>
      <c r="B92183" s="39">
        <v>45711.135416666664</v>
      </c>
      <c r="C92183" s="39">
        <v>45711.145833333336</v>
      </c>
      <c r="D92183">
        <v>136.6</v>
      </c>
      <c r="E92183" t="s">
        <v>26</v>
      </c>
      <c r="F92183">
        <v>-38.82</v>
      </c>
      <c r="G92183" t="s">
        <v>33</v>
      </c>
    </row>
    <row r="92184" spans="1:7">
      <c r="A92184" s="38">
        <v>45711</v>
      </c>
      <c r="B92184" s="39">
        <v>45711.145833333336</v>
      </c>
      <c r="C92184" s="39">
        <v>45711.15625</v>
      </c>
      <c r="D92184">
        <v>48.6</v>
      </c>
      <c r="E92184" t="s">
        <v>26</v>
      </c>
      <c r="F92184">
        <v>-39.130000000000003</v>
      </c>
      <c r="G92184" t="s">
        <v>33</v>
      </c>
    </row>
    <row r="92185" spans="1:7">
      <c r="A92185" s="38">
        <v>45711</v>
      </c>
      <c r="B92185" s="39">
        <v>45711.15625</v>
      </c>
      <c r="C92185" s="39">
        <v>45711.166666666664</v>
      </c>
      <c r="D92185">
        <v>52.83</v>
      </c>
      <c r="E92185" t="s">
        <v>26</v>
      </c>
      <c r="F92185">
        <v>-39.24</v>
      </c>
      <c r="G92185" t="s">
        <v>33</v>
      </c>
    </row>
    <row r="92186" spans="1:7">
      <c r="A92186" s="38">
        <v>45711</v>
      </c>
      <c r="B92186" s="39">
        <v>45711.166666666664</v>
      </c>
      <c r="C92186" s="39">
        <v>45711.177083333336</v>
      </c>
      <c r="D92186">
        <v>-147.13999999999999</v>
      </c>
      <c r="E92186" t="s">
        <v>28</v>
      </c>
      <c r="F92186">
        <v>108.69</v>
      </c>
      <c r="G92186" t="s">
        <v>33</v>
      </c>
    </row>
    <row r="92187" spans="1:7">
      <c r="A92187" s="38">
        <v>45711</v>
      </c>
      <c r="B92187" s="39">
        <v>45711.177083333336</v>
      </c>
      <c r="C92187" s="39">
        <v>45711.1875</v>
      </c>
      <c r="D92187">
        <v>-70.510000000000005</v>
      </c>
      <c r="E92187" t="s">
        <v>28</v>
      </c>
      <c r="F92187">
        <v>36.11</v>
      </c>
      <c r="G92187" t="s">
        <v>33</v>
      </c>
    </row>
    <row r="92188" spans="1:7">
      <c r="A92188" s="38">
        <v>45711</v>
      </c>
      <c r="B92188" s="39">
        <v>45711.1875</v>
      </c>
      <c r="C92188" s="39">
        <v>45711.197916666664</v>
      </c>
      <c r="D92188">
        <v>-107.64</v>
      </c>
      <c r="E92188" t="s">
        <v>28</v>
      </c>
      <c r="F92188">
        <v>116.47</v>
      </c>
      <c r="G92188" t="s">
        <v>33</v>
      </c>
    </row>
    <row r="92189" spans="1:7">
      <c r="A92189" s="38">
        <v>45711</v>
      </c>
      <c r="B92189" s="39">
        <v>45711.197916666664</v>
      </c>
      <c r="C92189" s="39">
        <v>45711.208333333336</v>
      </c>
      <c r="D92189">
        <v>-67.81</v>
      </c>
      <c r="E92189" t="s">
        <v>28</v>
      </c>
      <c r="F92189">
        <v>36.14</v>
      </c>
      <c r="G92189" t="s">
        <v>33</v>
      </c>
    </row>
    <row r="92190" spans="1:7">
      <c r="A92190" s="38">
        <v>45711</v>
      </c>
      <c r="B92190" s="39">
        <v>45711.208333333336</v>
      </c>
      <c r="C92190" s="39">
        <v>45711.21875</v>
      </c>
      <c r="D92190">
        <v>-33.270000000000003</v>
      </c>
      <c r="E92190" t="s">
        <v>28</v>
      </c>
      <c r="F92190">
        <v>36.14</v>
      </c>
      <c r="G92190" t="s">
        <v>33</v>
      </c>
    </row>
    <row r="92191" spans="1:7">
      <c r="A92191" s="38">
        <v>45711</v>
      </c>
      <c r="B92191" s="39">
        <v>45711.21875</v>
      </c>
      <c r="C92191" s="39">
        <v>45711.229166666664</v>
      </c>
      <c r="D92191">
        <v>-150.99</v>
      </c>
      <c r="E92191" t="s">
        <v>28</v>
      </c>
      <c r="F92191">
        <v>176.52</v>
      </c>
      <c r="G92191" t="s">
        <v>33</v>
      </c>
    </row>
    <row r="92192" spans="1:7">
      <c r="A92192" s="38">
        <v>45711</v>
      </c>
      <c r="B92192" s="39">
        <v>45711.229166666664</v>
      </c>
      <c r="C92192" s="39">
        <v>45711.239583333336</v>
      </c>
      <c r="D92192">
        <v>-239.25</v>
      </c>
      <c r="E92192" t="s">
        <v>28</v>
      </c>
      <c r="F92192">
        <v>277.22000000000003</v>
      </c>
      <c r="G92192" t="s">
        <v>33</v>
      </c>
    </row>
    <row r="92193" spans="1:7">
      <c r="A92193" s="38">
        <v>45711</v>
      </c>
      <c r="B92193" s="39">
        <v>45711.239583333336</v>
      </c>
      <c r="C92193" s="39">
        <v>45711.25</v>
      </c>
      <c r="D92193">
        <v>-247.85</v>
      </c>
      <c r="E92193" t="s">
        <v>28</v>
      </c>
      <c r="F92193">
        <v>275.93</v>
      </c>
      <c r="G92193" t="s">
        <v>33</v>
      </c>
    </row>
    <row r="92194" spans="1:7">
      <c r="A92194" s="38">
        <v>45711</v>
      </c>
      <c r="B92194" s="39">
        <v>45711.25</v>
      </c>
      <c r="C92194" s="39">
        <v>45711.260416666664</v>
      </c>
      <c r="D92194">
        <v>-276.95</v>
      </c>
      <c r="E92194" t="s">
        <v>28</v>
      </c>
      <c r="F92194">
        <v>129.78</v>
      </c>
      <c r="G92194" t="s">
        <v>33</v>
      </c>
    </row>
    <row r="92195" spans="1:7">
      <c r="A92195" s="38">
        <v>45711</v>
      </c>
      <c r="B92195" s="39">
        <v>45711.260416666664</v>
      </c>
      <c r="C92195" s="39">
        <v>45711.270833333336</v>
      </c>
      <c r="D92195">
        <v>-229.45</v>
      </c>
      <c r="E92195" t="s">
        <v>28</v>
      </c>
      <c r="F92195">
        <v>120.31</v>
      </c>
      <c r="G92195" t="s">
        <v>33</v>
      </c>
    </row>
    <row r="92196" spans="1:7">
      <c r="A92196" s="38">
        <v>45711</v>
      </c>
      <c r="B92196" s="39">
        <v>45711.270833333336</v>
      </c>
      <c r="C92196" s="39">
        <v>45711.28125</v>
      </c>
      <c r="D92196">
        <v>-104.1</v>
      </c>
      <c r="E92196" t="s">
        <v>28</v>
      </c>
      <c r="F92196">
        <v>86.15</v>
      </c>
      <c r="G92196" t="s">
        <v>33</v>
      </c>
    </row>
    <row r="92197" spans="1:7">
      <c r="A92197" s="38">
        <v>45711</v>
      </c>
      <c r="B92197" s="39">
        <v>45711.28125</v>
      </c>
      <c r="C92197" s="39">
        <v>45711.291666666664</v>
      </c>
      <c r="D92197">
        <v>-78.930000000000007</v>
      </c>
      <c r="E92197" t="s">
        <v>28</v>
      </c>
      <c r="F92197">
        <v>92.28</v>
      </c>
      <c r="G92197" t="s">
        <v>33</v>
      </c>
    </row>
    <row r="92198" spans="1:7">
      <c r="A92198" s="38">
        <v>45711</v>
      </c>
      <c r="B92198" s="39">
        <v>45711.291666666664</v>
      </c>
      <c r="C92198" s="39">
        <v>45711.302083333336</v>
      </c>
      <c r="D92198">
        <v>-67.53</v>
      </c>
      <c r="E92198" t="s">
        <v>28</v>
      </c>
      <c r="F92198">
        <v>83.18</v>
      </c>
      <c r="G92198" t="s">
        <v>33</v>
      </c>
    </row>
    <row r="92199" spans="1:7">
      <c r="A92199" s="38">
        <v>45711</v>
      </c>
      <c r="B92199" s="39">
        <v>45711.302083333336</v>
      </c>
      <c r="C92199" s="39">
        <v>45711.3125</v>
      </c>
      <c r="D92199">
        <v>-77.25</v>
      </c>
      <c r="E92199" t="s">
        <v>28</v>
      </c>
      <c r="F92199">
        <v>81.400000000000006</v>
      </c>
      <c r="G92199" t="s">
        <v>33</v>
      </c>
    </row>
    <row r="92200" spans="1:7">
      <c r="A92200" s="38">
        <v>45711</v>
      </c>
      <c r="B92200" s="39">
        <v>45711.3125</v>
      </c>
      <c r="C92200" s="39">
        <v>45711.322916666664</v>
      </c>
      <c r="D92200">
        <v>-34.770000000000003</v>
      </c>
      <c r="E92200" t="s">
        <v>28</v>
      </c>
      <c r="F92200">
        <v>79.75</v>
      </c>
      <c r="G92200" t="s">
        <v>33</v>
      </c>
    </row>
    <row r="92201" spans="1:7">
      <c r="A92201" s="38">
        <v>45711</v>
      </c>
      <c r="B92201" s="39">
        <v>45711.322916666664</v>
      </c>
      <c r="C92201" s="39">
        <v>45711.333333333336</v>
      </c>
      <c r="D92201">
        <v>57.49</v>
      </c>
      <c r="E92201" t="s">
        <v>26</v>
      </c>
      <c r="F92201">
        <v>93.76</v>
      </c>
      <c r="G92201" t="s">
        <v>33</v>
      </c>
    </row>
    <row r="92202" spans="1:7">
      <c r="A92202" s="38">
        <v>45711</v>
      </c>
      <c r="B92202" s="39">
        <v>45711.333333333336</v>
      </c>
      <c r="C92202" s="39">
        <v>45711.34375</v>
      </c>
      <c r="D92202">
        <v>-115.65</v>
      </c>
      <c r="E92202" t="s">
        <v>28</v>
      </c>
      <c r="F92202">
        <v>137.37</v>
      </c>
      <c r="G92202" t="s">
        <v>33</v>
      </c>
    </row>
    <row r="92203" spans="1:7">
      <c r="A92203" s="38">
        <v>45711</v>
      </c>
      <c r="B92203" s="39">
        <v>45711.34375</v>
      </c>
      <c r="C92203" s="39">
        <v>45711.354166666664</v>
      </c>
      <c r="D92203">
        <v>-210.9</v>
      </c>
      <c r="E92203" t="s">
        <v>28</v>
      </c>
      <c r="F92203">
        <v>107.5</v>
      </c>
      <c r="G92203" t="s">
        <v>33</v>
      </c>
    </row>
    <row r="92204" spans="1:7">
      <c r="A92204" s="38">
        <v>45711</v>
      </c>
      <c r="B92204" s="39">
        <v>45711.354166666664</v>
      </c>
      <c r="C92204" s="39">
        <v>45711.364583333336</v>
      </c>
      <c r="D92204">
        <v>-115.04</v>
      </c>
      <c r="E92204" t="s">
        <v>28</v>
      </c>
      <c r="F92204">
        <v>99.88</v>
      </c>
      <c r="G92204" t="s">
        <v>33</v>
      </c>
    </row>
    <row r="92205" spans="1:7">
      <c r="A92205" s="38">
        <v>45711</v>
      </c>
      <c r="B92205" s="39">
        <v>45711.364583333336</v>
      </c>
      <c r="C92205" s="39">
        <v>45711.375</v>
      </c>
      <c r="D92205">
        <v>9.6199999999999992</v>
      </c>
      <c r="E92205" t="s">
        <v>26</v>
      </c>
      <c r="F92205">
        <v>88.23</v>
      </c>
      <c r="G92205" t="s">
        <v>33</v>
      </c>
    </row>
    <row r="92206" spans="1:7">
      <c r="A92206" s="38">
        <v>45711</v>
      </c>
      <c r="B92206" s="39">
        <v>45711.375</v>
      </c>
      <c r="C92206" s="39">
        <v>45711.385416666664</v>
      </c>
      <c r="D92206">
        <v>278.93</v>
      </c>
      <c r="E92206" t="s">
        <v>26</v>
      </c>
      <c r="F92206">
        <v>53.34</v>
      </c>
      <c r="G92206" t="s">
        <v>33</v>
      </c>
    </row>
    <row r="92207" spans="1:7">
      <c r="A92207" s="38">
        <v>45711</v>
      </c>
      <c r="B92207" s="39">
        <v>45711.385416666664</v>
      </c>
      <c r="C92207" s="39">
        <v>45711.395833333336</v>
      </c>
      <c r="D92207">
        <v>151.61000000000001</v>
      </c>
      <c r="E92207" t="s">
        <v>26</v>
      </c>
      <c r="F92207">
        <v>70.58</v>
      </c>
      <c r="G92207" t="s">
        <v>33</v>
      </c>
    </row>
    <row r="92208" spans="1:7">
      <c r="A92208" s="38">
        <v>45711</v>
      </c>
      <c r="B92208" s="39">
        <v>45711.395833333336</v>
      </c>
      <c r="C92208" s="39">
        <v>45711.40625</v>
      </c>
      <c r="D92208">
        <v>56.62</v>
      </c>
      <c r="E92208" t="s">
        <v>26</v>
      </c>
      <c r="F92208">
        <v>64.94</v>
      </c>
      <c r="G92208" t="s">
        <v>33</v>
      </c>
    </row>
    <row r="92209" spans="1:7">
      <c r="A92209" s="38">
        <v>45711</v>
      </c>
      <c r="B92209" s="39">
        <v>45711.40625</v>
      </c>
      <c r="C92209" s="39">
        <v>45711.416666666664</v>
      </c>
      <c r="D92209">
        <v>77.040000000000006</v>
      </c>
      <c r="E92209" t="s">
        <v>26</v>
      </c>
      <c r="F92209">
        <v>64.349999999999994</v>
      </c>
      <c r="G92209" t="s">
        <v>33</v>
      </c>
    </row>
    <row r="92210" spans="1:7">
      <c r="A92210" s="38">
        <v>45711</v>
      </c>
      <c r="B92210" s="39">
        <v>45711.416666666664</v>
      </c>
      <c r="C92210" s="39">
        <v>45711.427083333336</v>
      </c>
      <c r="D92210">
        <v>-220.22</v>
      </c>
      <c r="E92210" t="s">
        <v>28</v>
      </c>
      <c r="F92210">
        <v>332.31</v>
      </c>
      <c r="G92210" t="s">
        <v>33</v>
      </c>
    </row>
    <row r="92211" spans="1:7">
      <c r="A92211" s="38">
        <v>45711</v>
      </c>
      <c r="B92211" s="39">
        <v>45711.427083333336</v>
      </c>
      <c r="C92211" s="39">
        <v>45711.4375</v>
      </c>
      <c r="D92211">
        <v>-270.91000000000003</v>
      </c>
      <c r="E92211" t="s">
        <v>28</v>
      </c>
      <c r="F92211">
        <v>142.91</v>
      </c>
      <c r="G92211" t="s">
        <v>33</v>
      </c>
    </row>
    <row r="92212" spans="1:7">
      <c r="A92212" s="38">
        <v>45711</v>
      </c>
      <c r="B92212" s="39">
        <v>45711.4375</v>
      </c>
      <c r="C92212" s="39">
        <v>45711.447916666664</v>
      </c>
      <c r="D92212">
        <v>-182.41</v>
      </c>
      <c r="E92212" t="s">
        <v>28</v>
      </c>
      <c r="F92212">
        <v>88</v>
      </c>
      <c r="G92212" t="s">
        <v>33</v>
      </c>
    </row>
    <row r="92213" spans="1:7">
      <c r="A92213" s="38">
        <v>45711</v>
      </c>
      <c r="B92213" s="39">
        <v>45711.447916666664</v>
      </c>
      <c r="C92213" s="39">
        <v>45711.458333333336</v>
      </c>
      <c r="D92213">
        <v>-116.29</v>
      </c>
      <c r="E92213" t="s">
        <v>28</v>
      </c>
      <c r="F92213">
        <v>89.02</v>
      </c>
      <c r="G92213" t="s">
        <v>33</v>
      </c>
    </row>
    <row r="92214" spans="1:7">
      <c r="A92214" s="38">
        <v>45711</v>
      </c>
      <c r="B92214" s="39">
        <v>45711.458333333336</v>
      </c>
      <c r="C92214" s="39">
        <v>45711.46875</v>
      </c>
      <c r="D92214">
        <v>-92.21</v>
      </c>
      <c r="E92214" t="s">
        <v>28</v>
      </c>
      <c r="F92214">
        <v>78.37</v>
      </c>
      <c r="G92214" t="s">
        <v>33</v>
      </c>
    </row>
    <row r="92215" spans="1:7">
      <c r="A92215" s="38">
        <v>45711</v>
      </c>
      <c r="B92215" s="39">
        <v>45711.46875</v>
      </c>
      <c r="C92215" s="39">
        <v>45711.479166666664</v>
      </c>
      <c r="D92215">
        <v>-278.75</v>
      </c>
      <c r="E92215" t="s">
        <v>28</v>
      </c>
      <c r="F92215">
        <v>381.43</v>
      </c>
      <c r="G92215" t="s">
        <v>33</v>
      </c>
    </row>
    <row r="92216" spans="1:7">
      <c r="A92216" s="38">
        <v>45711</v>
      </c>
      <c r="B92216" s="39">
        <v>45711.479166666664</v>
      </c>
      <c r="C92216" s="39">
        <v>45711.489583333336</v>
      </c>
      <c r="D92216">
        <v>-348.51</v>
      </c>
      <c r="E92216" t="s">
        <v>28</v>
      </c>
      <c r="F92216">
        <v>250.67</v>
      </c>
      <c r="G92216" t="s">
        <v>33</v>
      </c>
    </row>
    <row r="92217" spans="1:7">
      <c r="A92217" s="38">
        <v>45711</v>
      </c>
      <c r="B92217" s="39">
        <v>45711.489583333336</v>
      </c>
      <c r="C92217" s="39">
        <v>45711.5</v>
      </c>
      <c r="D92217">
        <v>-305.83</v>
      </c>
      <c r="E92217" t="s">
        <v>28</v>
      </c>
      <c r="F92217">
        <v>109.76</v>
      </c>
      <c r="G92217" t="s">
        <v>33</v>
      </c>
    </row>
    <row r="92218" spans="1:7">
      <c r="A92218" s="38">
        <v>45711</v>
      </c>
      <c r="B92218" s="39">
        <v>45711.5</v>
      </c>
      <c r="C92218" s="39">
        <v>45711.510416666664</v>
      </c>
      <c r="D92218">
        <v>-278.56</v>
      </c>
      <c r="E92218" t="s">
        <v>28</v>
      </c>
      <c r="F92218">
        <v>73.209999999999994</v>
      </c>
      <c r="G92218" t="s">
        <v>33</v>
      </c>
    </row>
    <row r="92219" spans="1:7">
      <c r="A92219" s="38">
        <v>45711</v>
      </c>
      <c r="B92219" s="39">
        <v>45711.510416666664</v>
      </c>
      <c r="C92219" s="39">
        <v>45711.520833333336</v>
      </c>
      <c r="D92219">
        <v>-224.91</v>
      </c>
      <c r="E92219" t="s">
        <v>28</v>
      </c>
      <c r="F92219">
        <v>70.84</v>
      </c>
      <c r="G92219" t="s">
        <v>33</v>
      </c>
    </row>
    <row r="92220" spans="1:7">
      <c r="A92220" s="38">
        <v>45711</v>
      </c>
      <c r="B92220" s="39">
        <v>45711.520833333336</v>
      </c>
      <c r="C92220" s="39">
        <v>45711.53125</v>
      </c>
      <c r="D92220">
        <v>-203.87</v>
      </c>
      <c r="E92220" t="s">
        <v>28</v>
      </c>
      <c r="F92220">
        <v>71.930000000000007</v>
      </c>
      <c r="G92220" t="s">
        <v>33</v>
      </c>
    </row>
    <row r="92221" spans="1:7">
      <c r="A92221" s="38">
        <v>45711</v>
      </c>
      <c r="B92221" s="39">
        <v>45711.53125</v>
      </c>
      <c r="C92221" s="39">
        <v>45711.541666666664</v>
      </c>
      <c r="D92221">
        <v>56.36</v>
      </c>
      <c r="E92221" t="s">
        <v>26</v>
      </c>
      <c r="F92221">
        <v>-112.45</v>
      </c>
      <c r="G92221" t="s">
        <v>33</v>
      </c>
    </row>
    <row r="92222" spans="1:7">
      <c r="A92222" s="38">
        <v>45711</v>
      </c>
      <c r="B92222" s="39">
        <v>45711.541666666664</v>
      </c>
      <c r="C92222" s="39">
        <v>45711.552083333336</v>
      </c>
      <c r="D92222">
        <v>195.94</v>
      </c>
      <c r="E92222" t="s">
        <v>26</v>
      </c>
      <c r="F92222">
        <v>-80.39</v>
      </c>
      <c r="G92222" t="s">
        <v>33</v>
      </c>
    </row>
    <row r="92223" spans="1:7">
      <c r="A92223" s="38">
        <v>45711</v>
      </c>
      <c r="B92223" s="39">
        <v>45711.552083333336</v>
      </c>
      <c r="C92223" s="39">
        <v>45711.5625</v>
      </c>
      <c r="D92223">
        <v>371.01</v>
      </c>
      <c r="E92223" t="s">
        <v>26</v>
      </c>
      <c r="F92223">
        <v>-212.7</v>
      </c>
      <c r="G92223" t="s">
        <v>33</v>
      </c>
    </row>
    <row r="92224" spans="1:7">
      <c r="A92224" s="38">
        <v>45711</v>
      </c>
      <c r="B92224" s="39">
        <v>45711.5625</v>
      </c>
      <c r="C92224" s="39">
        <v>45711.572916666664</v>
      </c>
      <c r="D92224">
        <v>603.71</v>
      </c>
      <c r="E92224" t="s">
        <v>26</v>
      </c>
      <c r="F92224">
        <v>-317</v>
      </c>
      <c r="G92224" t="s">
        <v>33</v>
      </c>
    </row>
    <row r="92225" spans="1:7">
      <c r="A92225" s="38">
        <v>45711</v>
      </c>
      <c r="B92225" s="39">
        <v>45711.572916666664</v>
      </c>
      <c r="C92225" s="39">
        <v>45711.583333333336</v>
      </c>
      <c r="D92225">
        <v>501.35</v>
      </c>
      <c r="E92225" t="s">
        <v>26</v>
      </c>
      <c r="F92225">
        <v>-130.07</v>
      </c>
      <c r="G92225" t="s">
        <v>33</v>
      </c>
    </row>
    <row r="92226" spans="1:7">
      <c r="A92226" s="38">
        <v>45711</v>
      </c>
      <c r="B92226" s="39">
        <v>45711.583333333336</v>
      </c>
      <c r="C92226" s="39">
        <v>45711.59375</v>
      </c>
      <c r="D92226">
        <v>165.27</v>
      </c>
      <c r="E92226" t="s">
        <v>26</v>
      </c>
      <c r="F92226">
        <v>11.84</v>
      </c>
      <c r="G92226" t="s">
        <v>33</v>
      </c>
    </row>
    <row r="92227" spans="1:7">
      <c r="A92227" s="38">
        <v>45711</v>
      </c>
      <c r="B92227" s="39">
        <v>45711.59375</v>
      </c>
      <c r="C92227" s="39">
        <v>45711.604166666664</v>
      </c>
      <c r="D92227">
        <v>319.76</v>
      </c>
      <c r="E92227" t="s">
        <v>26</v>
      </c>
      <c r="F92227">
        <v>-155.32</v>
      </c>
      <c r="G92227" t="s">
        <v>33</v>
      </c>
    </row>
    <row r="92228" spans="1:7">
      <c r="A92228" s="38">
        <v>45711</v>
      </c>
      <c r="B92228" s="39">
        <v>45711.604166666664</v>
      </c>
      <c r="C92228" s="39">
        <v>45711.614583333336</v>
      </c>
      <c r="D92228">
        <v>527.67999999999995</v>
      </c>
      <c r="E92228" t="s">
        <v>26</v>
      </c>
      <c r="F92228">
        <v>-335.67</v>
      </c>
      <c r="G92228" t="s">
        <v>33</v>
      </c>
    </row>
    <row r="92229" spans="1:7">
      <c r="A92229" s="38">
        <v>45711</v>
      </c>
      <c r="B92229" s="39">
        <v>45711.614583333336</v>
      </c>
      <c r="C92229" s="39">
        <v>45711.625</v>
      </c>
      <c r="D92229">
        <v>515.54999999999995</v>
      </c>
      <c r="E92229" t="s">
        <v>26</v>
      </c>
      <c r="F92229">
        <v>-234.51</v>
      </c>
      <c r="G92229" t="s">
        <v>33</v>
      </c>
    </row>
    <row r="92230" spans="1:7">
      <c r="A92230" s="38">
        <v>45711</v>
      </c>
      <c r="B92230" s="39">
        <v>45711.625</v>
      </c>
      <c r="C92230" s="39">
        <v>45711.635416666664</v>
      </c>
      <c r="D92230">
        <v>546.22</v>
      </c>
      <c r="E92230" t="s">
        <v>26</v>
      </c>
      <c r="F92230">
        <v>-30</v>
      </c>
      <c r="G92230" t="s">
        <v>33</v>
      </c>
    </row>
    <row r="92231" spans="1:7">
      <c r="A92231" s="38">
        <v>45711</v>
      </c>
      <c r="B92231" s="39">
        <v>45711.635416666664</v>
      </c>
      <c r="C92231" s="39">
        <v>45711.645833333336</v>
      </c>
      <c r="D92231">
        <v>346.15</v>
      </c>
      <c r="E92231" t="s">
        <v>26</v>
      </c>
      <c r="F92231">
        <v>12.23</v>
      </c>
      <c r="G92231" t="s">
        <v>33</v>
      </c>
    </row>
    <row r="92232" spans="1:7">
      <c r="A92232" s="38">
        <v>45711</v>
      </c>
      <c r="B92232" s="39">
        <v>45711.645833333336</v>
      </c>
      <c r="C92232" s="39">
        <v>45711.65625</v>
      </c>
      <c r="D92232">
        <v>257.93</v>
      </c>
      <c r="E92232" t="s">
        <v>26</v>
      </c>
      <c r="F92232">
        <v>12.85</v>
      </c>
      <c r="G92232" t="s">
        <v>33</v>
      </c>
    </row>
    <row r="92233" spans="1:7">
      <c r="A92233" s="38">
        <v>45711</v>
      </c>
      <c r="B92233" s="39">
        <v>45711.65625</v>
      </c>
      <c r="C92233" s="39">
        <v>45711.666666666664</v>
      </c>
      <c r="D92233">
        <v>240.07</v>
      </c>
      <c r="E92233" t="s">
        <v>26</v>
      </c>
      <c r="F92233">
        <v>13.48</v>
      </c>
      <c r="G92233" t="s">
        <v>33</v>
      </c>
    </row>
    <row r="92234" spans="1:7">
      <c r="A92234" s="38">
        <v>45711</v>
      </c>
      <c r="B92234" s="39">
        <v>45711.666666666664</v>
      </c>
      <c r="C92234" s="39">
        <v>45711.677083333336</v>
      </c>
      <c r="D92234">
        <v>193.93</v>
      </c>
      <c r="E92234" t="s">
        <v>26</v>
      </c>
      <c r="F92234">
        <v>12.94</v>
      </c>
      <c r="G92234" t="s">
        <v>33</v>
      </c>
    </row>
    <row r="92235" spans="1:7">
      <c r="A92235" s="38">
        <v>45711</v>
      </c>
      <c r="B92235" s="39">
        <v>45711.677083333336</v>
      </c>
      <c r="C92235" s="39">
        <v>45711.6875</v>
      </c>
      <c r="D92235">
        <v>-126.45</v>
      </c>
      <c r="E92235" t="s">
        <v>28</v>
      </c>
      <c r="F92235">
        <v>124.41</v>
      </c>
      <c r="G92235" t="s">
        <v>33</v>
      </c>
    </row>
    <row r="92236" spans="1:7">
      <c r="A92236" s="38">
        <v>45711</v>
      </c>
      <c r="B92236" s="39">
        <v>45711.6875</v>
      </c>
      <c r="C92236" s="39">
        <v>45711.697916666664</v>
      </c>
      <c r="D92236">
        <v>-15.99</v>
      </c>
      <c r="E92236" t="s">
        <v>28</v>
      </c>
      <c r="F92236">
        <v>76.28</v>
      </c>
      <c r="G92236" t="s">
        <v>33</v>
      </c>
    </row>
    <row r="92237" spans="1:7">
      <c r="A92237" s="38">
        <v>45711</v>
      </c>
      <c r="B92237" s="39">
        <v>45711.697916666664</v>
      </c>
      <c r="C92237" s="39">
        <v>45711.708333333336</v>
      </c>
      <c r="D92237">
        <v>-77.36</v>
      </c>
      <c r="E92237" t="s">
        <v>28</v>
      </c>
      <c r="F92237">
        <v>79.83</v>
      </c>
      <c r="G92237" t="s">
        <v>33</v>
      </c>
    </row>
    <row r="92238" spans="1:7">
      <c r="A92238" s="38">
        <v>45711</v>
      </c>
      <c r="B92238" s="39">
        <v>45711.708333333336</v>
      </c>
      <c r="C92238" s="39">
        <v>45711.71875</v>
      </c>
      <c r="D92238">
        <v>-27.17</v>
      </c>
      <c r="E92238" t="s">
        <v>28</v>
      </c>
      <c r="F92238">
        <v>96.19</v>
      </c>
      <c r="G92238" t="s">
        <v>33</v>
      </c>
    </row>
    <row r="92239" spans="1:7">
      <c r="A92239" s="38">
        <v>45711</v>
      </c>
      <c r="B92239" s="39">
        <v>45711.71875</v>
      </c>
      <c r="C92239" s="39">
        <v>45711.729166666664</v>
      </c>
      <c r="D92239">
        <v>-127.1</v>
      </c>
      <c r="E92239" t="s">
        <v>28</v>
      </c>
      <c r="F92239">
        <v>106.25</v>
      </c>
      <c r="G92239" t="s">
        <v>33</v>
      </c>
    </row>
    <row r="92240" spans="1:7">
      <c r="A92240" s="38">
        <v>45711</v>
      </c>
      <c r="B92240" s="39">
        <v>45711.729166666664</v>
      </c>
      <c r="C92240" s="39">
        <v>45711.739583333336</v>
      </c>
      <c r="D92240">
        <v>50.65</v>
      </c>
      <c r="E92240" t="s">
        <v>26</v>
      </c>
      <c r="F92240">
        <v>22.72</v>
      </c>
      <c r="G92240" t="s">
        <v>33</v>
      </c>
    </row>
    <row r="92241" spans="1:7">
      <c r="A92241" s="38">
        <v>45711</v>
      </c>
      <c r="B92241" s="39">
        <v>45711.739583333336</v>
      </c>
      <c r="C92241" s="39">
        <v>45711.75</v>
      </c>
      <c r="D92241">
        <v>-186.58</v>
      </c>
      <c r="E92241" t="s">
        <v>28</v>
      </c>
      <c r="F92241">
        <v>262.56</v>
      </c>
      <c r="G92241" t="s">
        <v>33</v>
      </c>
    </row>
    <row r="92242" spans="1:7">
      <c r="A92242" s="38">
        <v>45711</v>
      </c>
      <c r="B92242" s="39">
        <v>45711.75</v>
      </c>
      <c r="C92242" s="39">
        <v>45711.760416666664</v>
      </c>
      <c r="D92242">
        <v>105.03</v>
      </c>
      <c r="E92242" t="s">
        <v>26</v>
      </c>
      <c r="F92242">
        <v>34.36</v>
      </c>
      <c r="G92242" t="s">
        <v>33</v>
      </c>
    </row>
    <row r="92243" spans="1:7">
      <c r="A92243" s="38">
        <v>45711</v>
      </c>
      <c r="B92243" s="39">
        <v>45711.760416666664</v>
      </c>
      <c r="C92243" s="39">
        <v>45711.770833333336</v>
      </c>
      <c r="D92243">
        <v>118.3</v>
      </c>
      <c r="E92243" t="s">
        <v>26</v>
      </c>
      <c r="F92243">
        <v>35.26</v>
      </c>
      <c r="G92243" t="s">
        <v>33</v>
      </c>
    </row>
    <row r="92244" spans="1:7">
      <c r="A92244" s="38">
        <v>45711</v>
      </c>
      <c r="B92244" s="39">
        <v>45711.770833333336</v>
      </c>
      <c r="C92244" s="39">
        <v>45711.78125</v>
      </c>
      <c r="D92244">
        <v>402.49</v>
      </c>
      <c r="E92244" t="s">
        <v>26</v>
      </c>
      <c r="F92244">
        <v>25.77</v>
      </c>
      <c r="G92244" t="s">
        <v>33</v>
      </c>
    </row>
    <row r="92245" spans="1:7">
      <c r="A92245" s="38">
        <v>45711</v>
      </c>
      <c r="B92245" s="39">
        <v>45711.78125</v>
      </c>
      <c r="C92245" s="39">
        <v>45711.791666666664</v>
      </c>
      <c r="D92245">
        <v>188</v>
      </c>
      <c r="E92245" t="s">
        <v>26</v>
      </c>
      <c r="F92245">
        <v>-10.25</v>
      </c>
      <c r="G92245" t="s">
        <v>33</v>
      </c>
    </row>
    <row r="92246" spans="1:7">
      <c r="A92246" s="38">
        <v>45711</v>
      </c>
      <c r="B92246" s="39">
        <v>45711.791666666664</v>
      </c>
      <c r="C92246" s="39">
        <v>45711.802083333336</v>
      </c>
      <c r="D92246">
        <v>35.6</v>
      </c>
      <c r="E92246" t="s">
        <v>26</v>
      </c>
      <c r="F92246">
        <v>54.05</v>
      </c>
      <c r="G92246" t="s">
        <v>33</v>
      </c>
    </row>
    <row r="92247" spans="1:7">
      <c r="A92247" s="38">
        <v>45711</v>
      </c>
      <c r="B92247" s="39">
        <v>45711.802083333336</v>
      </c>
      <c r="C92247" s="39">
        <v>45711.8125</v>
      </c>
      <c r="D92247">
        <v>158.85</v>
      </c>
      <c r="E92247" t="s">
        <v>26</v>
      </c>
      <c r="F92247">
        <v>48.98</v>
      </c>
      <c r="G92247" t="s">
        <v>33</v>
      </c>
    </row>
    <row r="92248" spans="1:7">
      <c r="A92248" s="38">
        <v>45711</v>
      </c>
      <c r="B92248" s="39">
        <v>45711.8125</v>
      </c>
      <c r="C92248" s="39">
        <v>45711.822916666664</v>
      </c>
      <c r="D92248">
        <v>232.54</v>
      </c>
      <c r="E92248" t="s">
        <v>26</v>
      </c>
      <c r="F92248">
        <v>-111.2</v>
      </c>
      <c r="G92248" t="s">
        <v>33</v>
      </c>
    </row>
    <row r="92249" spans="1:7">
      <c r="A92249" s="38">
        <v>45711</v>
      </c>
      <c r="B92249" s="39">
        <v>45711.822916666664</v>
      </c>
      <c r="C92249" s="39">
        <v>45711.833333333336</v>
      </c>
      <c r="D92249">
        <v>321.64999999999998</v>
      </c>
      <c r="E92249" t="s">
        <v>26</v>
      </c>
      <c r="F92249">
        <v>-150.1</v>
      </c>
      <c r="G92249" t="s">
        <v>33</v>
      </c>
    </row>
    <row r="92250" spans="1:7">
      <c r="A92250" s="38">
        <v>45711</v>
      </c>
      <c r="B92250" s="39">
        <v>45711.833333333336</v>
      </c>
      <c r="C92250" s="39">
        <v>45711.84375</v>
      </c>
      <c r="D92250">
        <v>201.45</v>
      </c>
      <c r="E92250" t="s">
        <v>26</v>
      </c>
      <c r="F92250">
        <v>53.88</v>
      </c>
      <c r="G92250" t="s">
        <v>33</v>
      </c>
    </row>
    <row r="92251" spans="1:7">
      <c r="A92251" s="38">
        <v>45711</v>
      </c>
      <c r="B92251" s="39">
        <v>45711.84375</v>
      </c>
      <c r="C92251" s="39">
        <v>45711.854166666664</v>
      </c>
      <c r="D92251">
        <v>430.38</v>
      </c>
      <c r="E92251" t="s">
        <v>26</v>
      </c>
      <c r="F92251">
        <v>-254.18</v>
      </c>
      <c r="G92251" t="s">
        <v>33</v>
      </c>
    </row>
    <row r="92252" spans="1:7">
      <c r="A92252" s="38">
        <v>45711</v>
      </c>
      <c r="B92252" s="39">
        <v>45711.854166666664</v>
      </c>
      <c r="C92252" s="39">
        <v>45711.864583333336</v>
      </c>
      <c r="D92252">
        <v>334.82</v>
      </c>
      <c r="E92252" t="s">
        <v>26</v>
      </c>
      <c r="F92252">
        <v>-346.92</v>
      </c>
      <c r="G92252" t="s">
        <v>33</v>
      </c>
    </row>
    <row r="92253" spans="1:7">
      <c r="A92253" s="38">
        <v>45711</v>
      </c>
      <c r="B92253" s="39">
        <v>45711.864583333336</v>
      </c>
      <c r="C92253" s="39">
        <v>45711.875</v>
      </c>
      <c r="D92253">
        <v>411.04</v>
      </c>
      <c r="E92253" t="s">
        <v>26</v>
      </c>
      <c r="F92253">
        <v>-191.31</v>
      </c>
      <c r="G92253" t="s">
        <v>33</v>
      </c>
    </row>
    <row r="92254" spans="1:7">
      <c r="A92254" s="38">
        <v>45711</v>
      </c>
      <c r="B92254" s="39">
        <v>45711.875</v>
      </c>
      <c r="C92254" s="39">
        <v>45711.885416666664</v>
      </c>
      <c r="D92254">
        <v>88.23</v>
      </c>
      <c r="E92254" t="s">
        <v>26</v>
      </c>
      <c r="F92254">
        <v>47.11</v>
      </c>
      <c r="G92254" t="s">
        <v>33</v>
      </c>
    </row>
    <row r="92255" spans="1:7">
      <c r="A92255" s="38">
        <v>45711</v>
      </c>
      <c r="B92255" s="39">
        <v>45711.885416666664</v>
      </c>
      <c r="C92255" s="39">
        <v>45711.895833333336</v>
      </c>
      <c r="D92255">
        <v>198.07</v>
      </c>
      <c r="E92255" t="s">
        <v>26</v>
      </c>
      <c r="F92255">
        <v>18.14</v>
      </c>
      <c r="G92255" t="s">
        <v>33</v>
      </c>
    </row>
    <row r="92256" spans="1:7">
      <c r="A92256" s="38">
        <v>45711</v>
      </c>
      <c r="B92256" s="39">
        <v>45711.895833333336</v>
      </c>
      <c r="C92256" s="39">
        <v>45711.90625</v>
      </c>
      <c r="D92256">
        <v>274.67</v>
      </c>
      <c r="E92256" t="s">
        <v>26</v>
      </c>
      <c r="F92256">
        <v>-166.17</v>
      </c>
      <c r="G92256" t="s">
        <v>33</v>
      </c>
    </row>
    <row r="92257" spans="1:7">
      <c r="A92257" s="38">
        <v>45711</v>
      </c>
      <c r="B92257" s="39">
        <v>45711.90625</v>
      </c>
      <c r="C92257" s="39">
        <v>45711.916666666664</v>
      </c>
      <c r="D92257">
        <v>410.62</v>
      </c>
      <c r="E92257" t="s">
        <v>26</v>
      </c>
      <c r="F92257">
        <v>-178.07</v>
      </c>
      <c r="G92257" t="s">
        <v>33</v>
      </c>
    </row>
    <row r="92258" spans="1:7">
      <c r="A92258" s="38">
        <v>45711</v>
      </c>
      <c r="B92258" s="39">
        <v>45711.916666666664</v>
      </c>
      <c r="C92258" s="39">
        <v>45711.927083333336</v>
      </c>
      <c r="D92258">
        <v>-22.65</v>
      </c>
      <c r="E92258" t="s">
        <v>28</v>
      </c>
      <c r="F92258">
        <v>67.099999999999994</v>
      </c>
      <c r="G92258" t="s">
        <v>33</v>
      </c>
    </row>
    <row r="92259" spans="1:7">
      <c r="A92259" s="38">
        <v>45711</v>
      </c>
      <c r="B92259" s="39">
        <v>45711.927083333336</v>
      </c>
      <c r="C92259" s="39">
        <v>45711.9375</v>
      </c>
      <c r="D92259">
        <v>77.319999999999993</v>
      </c>
      <c r="E92259" t="s">
        <v>26</v>
      </c>
      <c r="F92259">
        <v>-421.79</v>
      </c>
      <c r="G92259" t="s">
        <v>33</v>
      </c>
    </row>
    <row r="92260" spans="1:7">
      <c r="A92260" s="38">
        <v>45711</v>
      </c>
      <c r="B92260" s="39">
        <v>45711.9375</v>
      </c>
      <c r="C92260" s="39">
        <v>45711.947916666664</v>
      </c>
      <c r="D92260">
        <v>-109.66</v>
      </c>
      <c r="E92260" t="s">
        <v>28</v>
      </c>
      <c r="F92260">
        <v>66.81</v>
      </c>
      <c r="G92260" t="s">
        <v>33</v>
      </c>
    </row>
    <row r="92261" spans="1:7">
      <c r="A92261" s="38">
        <v>45711</v>
      </c>
      <c r="B92261" s="39">
        <v>45711.947916666664</v>
      </c>
      <c r="C92261" s="39">
        <v>45711.958333333336</v>
      </c>
      <c r="D92261">
        <v>65.02</v>
      </c>
      <c r="E92261" t="s">
        <v>26</v>
      </c>
      <c r="F92261">
        <v>-85.24</v>
      </c>
      <c r="G92261" t="s">
        <v>33</v>
      </c>
    </row>
    <row r="92262" spans="1:7">
      <c r="A92262" s="38">
        <v>45711</v>
      </c>
      <c r="B92262" s="39">
        <v>45711.958333333336</v>
      </c>
      <c r="C92262" s="39">
        <v>45711.96875</v>
      </c>
      <c r="D92262">
        <v>-7.1</v>
      </c>
      <c r="E92262" t="s">
        <v>28</v>
      </c>
      <c r="F92262">
        <v>79.89</v>
      </c>
      <c r="G92262" t="s">
        <v>33</v>
      </c>
    </row>
    <row r="92263" spans="1:7">
      <c r="A92263" s="38">
        <v>45711</v>
      </c>
      <c r="B92263" s="39">
        <v>45711.96875</v>
      </c>
      <c r="C92263" s="39">
        <v>45711.979166666664</v>
      </c>
      <c r="D92263">
        <v>92.69</v>
      </c>
      <c r="E92263" t="s">
        <v>26</v>
      </c>
      <c r="F92263">
        <v>-1063.3599999999999</v>
      </c>
      <c r="G92263" t="s">
        <v>33</v>
      </c>
    </row>
    <row r="92264" spans="1:7">
      <c r="A92264" s="38">
        <v>45711</v>
      </c>
      <c r="B92264" s="39">
        <v>45711.979166666664</v>
      </c>
      <c r="C92264" s="39">
        <v>45711.989583333336</v>
      </c>
      <c r="D92264">
        <v>54.62</v>
      </c>
      <c r="E92264" t="s">
        <v>26</v>
      </c>
      <c r="F92264">
        <v>-435.77</v>
      </c>
      <c r="G92264" t="s">
        <v>33</v>
      </c>
    </row>
    <row r="92265" spans="1:7">
      <c r="A92265" s="38">
        <v>45711</v>
      </c>
      <c r="B92265" s="39">
        <v>45711.989583333336</v>
      </c>
      <c r="C92265" s="39">
        <v>45712</v>
      </c>
      <c r="D92265">
        <v>92.91</v>
      </c>
      <c r="E92265" t="s">
        <v>26</v>
      </c>
      <c r="F92265">
        <v>-606.61</v>
      </c>
      <c r="G92265" t="s">
        <v>33</v>
      </c>
    </row>
    <row r="92266" spans="1:7">
      <c r="A92266" s="38">
        <v>45711</v>
      </c>
      <c r="B92266" s="39">
        <v>45712</v>
      </c>
      <c r="C92266" s="39">
        <v>45712.010416666664</v>
      </c>
      <c r="D92266">
        <v>-308.85000000000002</v>
      </c>
      <c r="E92266" t="s">
        <v>28</v>
      </c>
      <c r="F92266">
        <v>25.14</v>
      </c>
      <c r="G92266" t="s">
        <v>33</v>
      </c>
    </row>
    <row r="92267" spans="1:7">
      <c r="A92267" s="38">
        <v>45711</v>
      </c>
      <c r="B92267" s="39">
        <v>45712.010416666664</v>
      </c>
      <c r="C92267" s="39">
        <v>45712.020833333336</v>
      </c>
      <c r="D92267">
        <v>-237.98</v>
      </c>
      <c r="E92267" t="s">
        <v>28</v>
      </c>
      <c r="F92267">
        <v>16.29</v>
      </c>
      <c r="G92267" t="s">
        <v>33</v>
      </c>
    </row>
    <row r="92268" spans="1:7">
      <c r="A92268" s="38">
        <v>45711</v>
      </c>
      <c r="B92268" s="39">
        <v>45712.020833333336</v>
      </c>
      <c r="C92268" s="39">
        <v>45712.03125</v>
      </c>
      <c r="D92268">
        <v>3.86</v>
      </c>
      <c r="E92268" t="s">
        <v>26</v>
      </c>
      <c r="F92268">
        <v>-1008.27</v>
      </c>
      <c r="G92268" t="s">
        <v>33</v>
      </c>
    </row>
    <row r="92269" spans="1:7">
      <c r="A92269" s="38">
        <v>45711</v>
      </c>
      <c r="B92269" s="39">
        <v>45712.03125</v>
      </c>
      <c r="C92269" s="39">
        <v>45712.041666666664</v>
      </c>
      <c r="D92269">
        <v>69.510000000000005</v>
      </c>
      <c r="E92269" t="s">
        <v>26</v>
      </c>
      <c r="F92269">
        <v>-559.91</v>
      </c>
      <c r="G92269" t="s">
        <v>33</v>
      </c>
    </row>
    <row r="92270" spans="1:7">
      <c r="A92270" s="38">
        <v>45711</v>
      </c>
      <c r="B92270" s="39">
        <v>45712.041666666664</v>
      </c>
      <c r="C92270" s="39">
        <v>45712.052083333336</v>
      </c>
      <c r="D92270">
        <v>-1.27</v>
      </c>
      <c r="E92270" t="s">
        <v>28</v>
      </c>
      <c r="F92270">
        <v>17.53</v>
      </c>
      <c r="G92270" t="s">
        <v>33</v>
      </c>
    </row>
    <row r="92271" spans="1:7">
      <c r="A92271" s="38">
        <v>45711</v>
      </c>
      <c r="B92271" s="39">
        <v>45712.052083333336</v>
      </c>
      <c r="C92271" s="39">
        <v>45712.0625</v>
      </c>
      <c r="D92271">
        <v>-27.47</v>
      </c>
      <c r="E92271" t="s">
        <v>28</v>
      </c>
      <c r="F92271">
        <v>17.53</v>
      </c>
      <c r="G92271" t="s">
        <v>33</v>
      </c>
    </row>
    <row r="92272" spans="1:7">
      <c r="A92272" s="38">
        <v>45711</v>
      </c>
      <c r="B92272" s="39">
        <v>45712.0625</v>
      </c>
      <c r="C92272" s="39">
        <v>45712.072916666664</v>
      </c>
      <c r="D92272">
        <v>-143.27000000000001</v>
      </c>
      <c r="E92272" t="s">
        <v>28</v>
      </c>
      <c r="F92272">
        <v>16.829999999999998</v>
      </c>
      <c r="G92272" t="s">
        <v>33</v>
      </c>
    </row>
    <row r="92273" spans="1:7">
      <c r="A92273" s="38">
        <v>45711</v>
      </c>
      <c r="B92273" s="39">
        <v>45712.072916666664</v>
      </c>
      <c r="C92273" s="39">
        <v>45712.083333333336</v>
      </c>
      <c r="D92273">
        <v>44.15</v>
      </c>
      <c r="E92273" t="s">
        <v>26</v>
      </c>
      <c r="F92273">
        <v>-585.9</v>
      </c>
      <c r="G92273" t="s">
        <v>33</v>
      </c>
    </row>
    <row r="92274" spans="1:7">
      <c r="A92274" s="38">
        <v>45712</v>
      </c>
      <c r="B92274" s="39">
        <v>45712.083333333336</v>
      </c>
      <c r="C92274" s="39">
        <v>45712.09375</v>
      </c>
      <c r="D92274">
        <v>-220.41</v>
      </c>
      <c r="E92274" t="s">
        <v>28</v>
      </c>
      <c r="F92274">
        <v>40.22</v>
      </c>
      <c r="G92274" t="s">
        <v>33</v>
      </c>
    </row>
    <row r="92275" spans="1:7">
      <c r="A92275" s="38">
        <v>45712</v>
      </c>
      <c r="B92275" s="39">
        <v>45712.09375</v>
      </c>
      <c r="C92275" s="39">
        <v>45712.104166666664</v>
      </c>
      <c r="D92275">
        <v>-122.76</v>
      </c>
      <c r="E92275" t="s">
        <v>28</v>
      </c>
      <c r="F92275">
        <v>19.78</v>
      </c>
      <c r="G92275" t="s">
        <v>33</v>
      </c>
    </row>
    <row r="92276" spans="1:7">
      <c r="A92276" s="38">
        <v>45712</v>
      </c>
      <c r="B92276" s="39">
        <v>45712.104166666664</v>
      </c>
      <c r="C92276" s="39">
        <v>45712.114583333336</v>
      </c>
      <c r="D92276">
        <v>-52.87</v>
      </c>
      <c r="E92276" t="s">
        <v>28</v>
      </c>
      <c r="F92276">
        <v>16.829999999999998</v>
      </c>
      <c r="G92276" t="s">
        <v>33</v>
      </c>
    </row>
    <row r="92277" spans="1:7">
      <c r="A92277" s="38">
        <v>45712</v>
      </c>
      <c r="B92277" s="39">
        <v>45712.114583333336</v>
      </c>
      <c r="C92277" s="39">
        <v>45712.125</v>
      </c>
      <c r="D92277">
        <v>40.549999999999997</v>
      </c>
      <c r="E92277" t="s">
        <v>26</v>
      </c>
      <c r="F92277">
        <v>-131.06</v>
      </c>
      <c r="G92277" t="s">
        <v>33</v>
      </c>
    </row>
    <row r="92278" spans="1:7">
      <c r="A92278" s="38">
        <v>45712</v>
      </c>
      <c r="B92278" s="39">
        <v>45712.125</v>
      </c>
      <c r="C92278" s="39">
        <v>45712.135416666664</v>
      </c>
      <c r="D92278">
        <v>-216.43</v>
      </c>
      <c r="E92278" t="s">
        <v>28</v>
      </c>
      <c r="F92278">
        <v>15.66</v>
      </c>
      <c r="G92278" t="s">
        <v>33</v>
      </c>
    </row>
    <row r="92279" spans="1:7">
      <c r="A92279" s="38">
        <v>45712</v>
      </c>
      <c r="B92279" s="39">
        <v>45712.135416666664</v>
      </c>
      <c r="C92279" s="39">
        <v>45712.145833333336</v>
      </c>
      <c r="D92279">
        <v>-221.79</v>
      </c>
      <c r="E92279" t="s">
        <v>28</v>
      </c>
      <c r="F92279">
        <v>20.34</v>
      </c>
      <c r="G92279" t="s">
        <v>33</v>
      </c>
    </row>
    <row r="92280" spans="1:7">
      <c r="A92280" s="38">
        <v>45712</v>
      </c>
      <c r="B92280" s="39">
        <v>45712.145833333336</v>
      </c>
      <c r="C92280" s="39">
        <v>45712.15625</v>
      </c>
      <c r="D92280">
        <v>-174.15</v>
      </c>
      <c r="E92280" t="s">
        <v>28</v>
      </c>
      <c r="F92280">
        <v>20.350000000000001</v>
      </c>
      <c r="G92280" t="s">
        <v>33</v>
      </c>
    </row>
    <row r="92281" spans="1:7">
      <c r="A92281" s="38">
        <v>45712</v>
      </c>
      <c r="B92281" s="39">
        <v>45712.15625</v>
      </c>
      <c r="C92281" s="39">
        <v>45712.166666666664</v>
      </c>
      <c r="D92281">
        <v>-141.04</v>
      </c>
      <c r="E92281" t="s">
        <v>28</v>
      </c>
      <c r="F92281">
        <v>15.2</v>
      </c>
      <c r="G92281" t="s">
        <v>33</v>
      </c>
    </row>
    <row r="92282" spans="1:7">
      <c r="A92282" s="38">
        <v>45712</v>
      </c>
      <c r="B92282" s="39">
        <v>45712.166666666664</v>
      </c>
      <c r="C92282" s="39">
        <v>45712.177083333336</v>
      </c>
      <c r="D92282">
        <v>-14.07</v>
      </c>
      <c r="E92282" t="s">
        <v>28</v>
      </c>
      <c r="F92282">
        <v>19.16</v>
      </c>
      <c r="G92282" t="s">
        <v>33</v>
      </c>
    </row>
    <row r="92283" spans="1:7">
      <c r="A92283" s="38">
        <v>45712</v>
      </c>
      <c r="B92283" s="39">
        <v>45712.177083333336</v>
      </c>
      <c r="C92283" s="39">
        <v>45712.1875</v>
      </c>
      <c r="D92283">
        <v>43.23</v>
      </c>
      <c r="E92283" t="s">
        <v>26</v>
      </c>
      <c r="F92283">
        <v>8.75</v>
      </c>
      <c r="G92283" t="s">
        <v>33</v>
      </c>
    </row>
    <row r="92284" spans="1:7">
      <c r="A92284" s="38">
        <v>45712</v>
      </c>
      <c r="B92284" s="39">
        <v>45712.1875</v>
      </c>
      <c r="C92284" s="39">
        <v>45712.197916666664</v>
      </c>
      <c r="D92284">
        <v>51.78</v>
      </c>
      <c r="E92284" t="s">
        <v>26</v>
      </c>
      <c r="F92284">
        <v>8.7899999999999991</v>
      </c>
      <c r="G92284" t="s">
        <v>33</v>
      </c>
    </row>
    <row r="92285" spans="1:7">
      <c r="A92285" s="38">
        <v>45712</v>
      </c>
      <c r="B92285" s="39">
        <v>45712.197916666664</v>
      </c>
      <c r="C92285" s="39">
        <v>45712.208333333336</v>
      </c>
      <c r="D92285">
        <v>68.900000000000006</v>
      </c>
      <c r="E92285" t="s">
        <v>26</v>
      </c>
      <c r="F92285">
        <v>8.8000000000000007</v>
      </c>
      <c r="G92285" t="s">
        <v>33</v>
      </c>
    </row>
    <row r="92286" spans="1:7">
      <c r="A92286" s="38">
        <v>45712</v>
      </c>
      <c r="B92286" s="39">
        <v>45712.208333333336</v>
      </c>
      <c r="C92286" s="39">
        <v>45712.21875</v>
      </c>
      <c r="D92286">
        <v>-17.13</v>
      </c>
      <c r="E92286" t="s">
        <v>28</v>
      </c>
      <c r="F92286">
        <v>22.54</v>
      </c>
      <c r="G92286" t="s">
        <v>33</v>
      </c>
    </row>
    <row r="92287" spans="1:7">
      <c r="A92287" s="38">
        <v>45712</v>
      </c>
      <c r="B92287" s="39">
        <v>45712.21875</v>
      </c>
      <c r="C92287" s="39">
        <v>45712.229166666664</v>
      </c>
      <c r="D92287">
        <v>-128.76</v>
      </c>
      <c r="E92287" t="s">
        <v>28</v>
      </c>
      <c r="F92287">
        <v>22.55</v>
      </c>
      <c r="G92287" t="s">
        <v>33</v>
      </c>
    </row>
    <row r="92288" spans="1:7">
      <c r="A92288" s="38">
        <v>45712</v>
      </c>
      <c r="B92288" s="39">
        <v>45712.229166666664</v>
      </c>
      <c r="C92288" s="39">
        <v>45712.239583333336</v>
      </c>
      <c r="D92288">
        <v>-193.4</v>
      </c>
      <c r="E92288" t="s">
        <v>28</v>
      </c>
      <c r="F92288">
        <v>45.7</v>
      </c>
      <c r="G92288" t="s">
        <v>33</v>
      </c>
    </row>
    <row r="92289" spans="1:7">
      <c r="A92289" s="38">
        <v>45712</v>
      </c>
      <c r="B92289" s="39">
        <v>45712.239583333336</v>
      </c>
      <c r="C92289" s="39">
        <v>45712.25</v>
      </c>
      <c r="D92289">
        <v>-142.13</v>
      </c>
      <c r="E92289" t="s">
        <v>28</v>
      </c>
      <c r="F92289">
        <v>104.36</v>
      </c>
      <c r="G92289" t="s">
        <v>33</v>
      </c>
    </row>
    <row r="92290" spans="1:7">
      <c r="A92290" s="38">
        <v>45712</v>
      </c>
      <c r="B92290" s="39">
        <v>45712.25</v>
      </c>
      <c r="C92290" s="39">
        <v>45712.260416666664</v>
      </c>
      <c r="D92290">
        <v>33.909999999999997</v>
      </c>
      <c r="E92290" t="s">
        <v>26</v>
      </c>
      <c r="F92290">
        <v>45.15</v>
      </c>
      <c r="G92290" t="s">
        <v>33</v>
      </c>
    </row>
    <row r="92291" spans="1:7">
      <c r="A92291" s="38">
        <v>45712</v>
      </c>
      <c r="B92291" s="39">
        <v>45712.260416666664</v>
      </c>
      <c r="C92291" s="39">
        <v>45712.270833333336</v>
      </c>
      <c r="D92291">
        <v>-56.88</v>
      </c>
      <c r="E92291" t="s">
        <v>28</v>
      </c>
      <c r="F92291">
        <v>19.600000000000001</v>
      </c>
      <c r="G92291" t="s">
        <v>33</v>
      </c>
    </row>
    <row r="92292" spans="1:7">
      <c r="A92292" s="38">
        <v>45712</v>
      </c>
      <c r="B92292" s="39">
        <v>45712.270833333336</v>
      </c>
      <c r="C92292" s="39">
        <v>45712.28125</v>
      </c>
      <c r="D92292">
        <v>-174.89</v>
      </c>
      <c r="E92292" t="s">
        <v>28</v>
      </c>
      <c r="F92292">
        <v>71.83</v>
      </c>
      <c r="G92292" t="s">
        <v>33</v>
      </c>
    </row>
    <row r="92293" spans="1:7">
      <c r="A92293" s="38">
        <v>45712</v>
      </c>
      <c r="B92293" s="39">
        <v>45712.28125</v>
      </c>
      <c r="C92293" s="39">
        <v>45712.291666666664</v>
      </c>
      <c r="D92293">
        <v>-243.11</v>
      </c>
      <c r="E92293" t="s">
        <v>28</v>
      </c>
      <c r="F92293">
        <v>98.86</v>
      </c>
      <c r="G92293" t="s">
        <v>33</v>
      </c>
    </row>
    <row r="92294" spans="1:7">
      <c r="A92294" s="38">
        <v>45712</v>
      </c>
      <c r="B92294" s="39">
        <v>45712.291666666664</v>
      </c>
      <c r="C92294" s="39">
        <v>45712.302083333336</v>
      </c>
      <c r="D92294">
        <v>321.70999999999998</v>
      </c>
      <c r="E92294" t="s">
        <v>26</v>
      </c>
      <c r="F92294">
        <v>-107.64</v>
      </c>
      <c r="G92294" t="s">
        <v>33</v>
      </c>
    </row>
    <row r="92295" spans="1:7">
      <c r="A92295" s="38">
        <v>45712</v>
      </c>
      <c r="B92295" s="39">
        <v>45712.302083333336</v>
      </c>
      <c r="C92295" s="39">
        <v>45712.3125</v>
      </c>
      <c r="D92295">
        <v>119.6</v>
      </c>
      <c r="E92295" t="s">
        <v>26</v>
      </c>
      <c r="F92295">
        <v>75.13</v>
      </c>
      <c r="G92295" t="s">
        <v>33</v>
      </c>
    </row>
    <row r="92296" spans="1:7">
      <c r="A92296" s="38">
        <v>45712</v>
      </c>
      <c r="B92296" s="39">
        <v>45712.3125</v>
      </c>
      <c r="C92296" s="39">
        <v>45712.322916666664</v>
      </c>
      <c r="D92296">
        <v>133.07</v>
      </c>
      <c r="E92296" t="s">
        <v>26</v>
      </c>
      <c r="F92296">
        <v>44.95</v>
      </c>
      <c r="G92296" t="s">
        <v>33</v>
      </c>
    </row>
    <row r="92297" spans="1:7">
      <c r="A92297" s="38">
        <v>45712</v>
      </c>
      <c r="B92297" s="39">
        <v>45712.322916666664</v>
      </c>
      <c r="C92297" s="39">
        <v>45712.333333333336</v>
      </c>
      <c r="D92297">
        <v>134.34</v>
      </c>
      <c r="E92297" t="s">
        <v>26</v>
      </c>
      <c r="F92297">
        <v>105.93</v>
      </c>
      <c r="G92297" t="s">
        <v>33</v>
      </c>
    </row>
    <row r="92298" spans="1:7">
      <c r="A92298" s="38">
        <v>45712</v>
      </c>
      <c r="B92298" s="39">
        <v>45712.333333333336</v>
      </c>
      <c r="C92298" s="39">
        <v>45712.34375</v>
      </c>
      <c r="D92298">
        <v>239.19</v>
      </c>
      <c r="E92298" t="s">
        <v>26</v>
      </c>
      <c r="F92298">
        <v>16.63</v>
      </c>
      <c r="G92298" t="s">
        <v>33</v>
      </c>
    </row>
    <row r="92299" spans="1:7">
      <c r="A92299" s="38">
        <v>45712</v>
      </c>
      <c r="B92299" s="39">
        <v>45712.34375</v>
      </c>
      <c r="C92299" s="39">
        <v>45712.354166666664</v>
      </c>
      <c r="D92299">
        <v>213.85</v>
      </c>
      <c r="E92299" t="s">
        <v>26</v>
      </c>
      <c r="F92299">
        <v>1.41</v>
      </c>
      <c r="G92299" t="s">
        <v>33</v>
      </c>
    </row>
    <row r="92300" spans="1:7">
      <c r="A92300" s="38">
        <v>45712</v>
      </c>
      <c r="B92300" s="39">
        <v>45712.354166666664</v>
      </c>
      <c r="C92300" s="39">
        <v>45712.364583333336</v>
      </c>
      <c r="D92300">
        <v>143.97999999999999</v>
      </c>
      <c r="E92300" t="s">
        <v>26</v>
      </c>
      <c r="F92300">
        <v>56.32</v>
      </c>
      <c r="G92300" t="s">
        <v>33</v>
      </c>
    </row>
    <row r="92301" spans="1:7">
      <c r="A92301" s="38">
        <v>45712</v>
      </c>
      <c r="B92301" s="39">
        <v>45712.364583333336</v>
      </c>
      <c r="C92301" s="39">
        <v>45712.375</v>
      </c>
      <c r="D92301">
        <v>194.77</v>
      </c>
      <c r="E92301" t="s">
        <v>26</v>
      </c>
      <c r="F92301">
        <v>22.23</v>
      </c>
      <c r="G92301" t="s">
        <v>33</v>
      </c>
    </row>
    <row r="92302" spans="1:7">
      <c r="A92302" s="38">
        <v>45712</v>
      </c>
      <c r="B92302" s="39">
        <v>45712.375</v>
      </c>
      <c r="C92302" s="39">
        <v>45712.385416666664</v>
      </c>
      <c r="D92302">
        <v>191.78</v>
      </c>
      <c r="E92302" t="s">
        <v>26</v>
      </c>
      <c r="F92302">
        <v>49.5</v>
      </c>
      <c r="G92302" t="s">
        <v>33</v>
      </c>
    </row>
    <row r="92303" spans="1:7">
      <c r="A92303" s="38">
        <v>45712</v>
      </c>
      <c r="B92303" s="39">
        <v>45712.385416666664</v>
      </c>
      <c r="C92303" s="39">
        <v>45712.395833333336</v>
      </c>
      <c r="D92303">
        <v>266.39</v>
      </c>
      <c r="E92303" t="s">
        <v>26</v>
      </c>
      <c r="F92303">
        <v>60.11</v>
      </c>
      <c r="G92303" t="s">
        <v>33</v>
      </c>
    </row>
    <row r="92304" spans="1:7">
      <c r="A92304" s="38">
        <v>45712</v>
      </c>
      <c r="B92304" s="39">
        <v>45712.395833333336</v>
      </c>
      <c r="C92304" s="39">
        <v>45712.40625</v>
      </c>
      <c r="D92304">
        <v>199.5</v>
      </c>
      <c r="E92304" t="s">
        <v>26</v>
      </c>
      <c r="F92304">
        <v>67.8</v>
      </c>
      <c r="G92304" t="s">
        <v>33</v>
      </c>
    </row>
    <row r="92305" spans="1:7">
      <c r="A92305" s="38">
        <v>45712</v>
      </c>
      <c r="B92305" s="39">
        <v>45712.40625</v>
      </c>
      <c r="C92305" s="39">
        <v>45712.416666666664</v>
      </c>
      <c r="D92305">
        <v>282.38</v>
      </c>
      <c r="E92305" t="s">
        <v>26</v>
      </c>
      <c r="F92305">
        <v>70.569999999999993</v>
      </c>
      <c r="G92305" t="s">
        <v>33</v>
      </c>
    </row>
    <row r="92306" spans="1:7">
      <c r="A92306" s="38">
        <v>45712</v>
      </c>
      <c r="B92306" s="39">
        <v>45712.416666666664</v>
      </c>
      <c r="C92306" s="39">
        <v>45712.427083333336</v>
      </c>
      <c r="D92306">
        <v>98.58</v>
      </c>
      <c r="E92306" t="s">
        <v>26</v>
      </c>
      <c r="F92306">
        <v>69.41</v>
      </c>
      <c r="G92306" t="s">
        <v>33</v>
      </c>
    </row>
    <row r="92307" spans="1:7">
      <c r="A92307" s="38">
        <v>45712</v>
      </c>
      <c r="B92307" s="39">
        <v>45712.427083333336</v>
      </c>
      <c r="C92307" s="39">
        <v>45712.4375</v>
      </c>
      <c r="D92307">
        <v>42.04</v>
      </c>
      <c r="E92307" t="s">
        <v>26</v>
      </c>
      <c r="F92307">
        <v>62.5</v>
      </c>
      <c r="G92307" t="s">
        <v>33</v>
      </c>
    </row>
    <row r="92308" spans="1:7">
      <c r="A92308" s="38">
        <v>45712</v>
      </c>
      <c r="B92308" s="39">
        <v>45712.4375</v>
      </c>
      <c r="C92308" s="39">
        <v>45712.447916666664</v>
      </c>
      <c r="D92308">
        <v>65.849999999999994</v>
      </c>
      <c r="E92308" t="s">
        <v>26</v>
      </c>
      <c r="F92308">
        <v>63.59</v>
      </c>
      <c r="G92308" t="s">
        <v>33</v>
      </c>
    </row>
    <row r="92309" spans="1:7">
      <c r="A92309" s="38">
        <v>45712</v>
      </c>
      <c r="B92309" s="39">
        <v>45712.447916666664</v>
      </c>
      <c r="C92309" s="39">
        <v>45712.458333333336</v>
      </c>
      <c r="D92309">
        <v>116.27</v>
      </c>
      <c r="E92309" t="s">
        <v>26</v>
      </c>
      <c r="F92309">
        <v>58.58</v>
      </c>
      <c r="G92309" t="s">
        <v>33</v>
      </c>
    </row>
    <row r="92310" spans="1:7">
      <c r="A92310" s="38">
        <v>45712</v>
      </c>
      <c r="B92310" s="39">
        <v>45712.458333333336</v>
      </c>
      <c r="C92310" s="39">
        <v>45712.46875</v>
      </c>
      <c r="D92310">
        <v>167.52</v>
      </c>
      <c r="E92310" t="s">
        <v>26</v>
      </c>
      <c r="F92310">
        <v>2.92</v>
      </c>
      <c r="G92310" t="s">
        <v>33</v>
      </c>
    </row>
    <row r="92311" spans="1:7">
      <c r="A92311" s="38">
        <v>45712</v>
      </c>
      <c r="B92311" s="39">
        <v>45712.46875</v>
      </c>
      <c r="C92311" s="39">
        <v>45712.479166666664</v>
      </c>
      <c r="D92311">
        <v>150.22</v>
      </c>
      <c r="E92311" t="s">
        <v>26</v>
      </c>
      <c r="F92311">
        <v>-289.51</v>
      </c>
      <c r="G92311" t="s">
        <v>33</v>
      </c>
    </row>
    <row r="92312" spans="1:7">
      <c r="A92312" s="38">
        <v>45712</v>
      </c>
      <c r="B92312" s="39">
        <v>45712.479166666664</v>
      </c>
      <c r="C92312" s="39">
        <v>45712.489583333336</v>
      </c>
      <c r="D92312">
        <v>116.34</v>
      </c>
      <c r="E92312" t="s">
        <v>26</v>
      </c>
      <c r="F92312">
        <v>12.38</v>
      </c>
      <c r="G92312" t="s">
        <v>33</v>
      </c>
    </row>
    <row r="92313" spans="1:7">
      <c r="A92313" s="38">
        <v>45712</v>
      </c>
      <c r="B92313" s="39">
        <v>45712.489583333336</v>
      </c>
      <c r="C92313" s="39">
        <v>45712.5</v>
      </c>
      <c r="D92313">
        <v>106.29</v>
      </c>
      <c r="E92313" t="s">
        <v>26</v>
      </c>
      <c r="F92313">
        <v>17.78</v>
      </c>
      <c r="G92313" t="s">
        <v>33</v>
      </c>
    </row>
    <row r="92314" spans="1:7">
      <c r="A92314" s="38">
        <v>45712</v>
      </c>
      <c r="B92314" s="39">
        <v>45712.5</v>
      </c>
      <c r="C92314" s="39">
        <v>45712.510416666664</v>
      </c>
      <c r="D92314">
        <v>385.38</v>
      </c>
      <c r="E92314" t="s">
        <v>26</v>
      </c>
      <c r="F92314">
        <v>-291.94</v>
      </c>
      <c r="G92314" t="s">
        <v>33</v>
      </c>
    </row>
    <row r="92315" spans="1:7">
      <c r="A92315" s="38">
        <v>45712</v>
      </c>
      <c r="B92315" s="39">
        <v>45712.510416666664</v>
      </c>
      <c r="C92315" s="39">
        <v>45712.520833333336</v>
      </c>
      <c r="D92315">
        <v>453.96</v>
      </c>
      <c r="E92315" t="s">
        <v>26</v>
      </c>
      <c r="F92315">
        <v>-82.4</v>
      </c>
      <c r="G92315" t="s">
        <v>33</v>
      </c>
    </row>
    <row r="92316" spans="1:7">
      <c r="A92316" s="38">
        <v>45712</v>
      </c>
      <c r="B92316" s="39">
        <v>45712.520833333336</v>
      </c>
      <c r="C92316" s="39">
        <v>45712.53125</v>
      </c>
      <c r="D92316">
        <v>238.32</v>
      </c>
      <c r="E92316" t="s">
        <v>26</v>
      </c>
      <c r="F92316">
        <v>36.21</v>
      </c>
      <c r="G92316" t="s">
        <v>33</v>
      </c>
    </row>
    <row r="92317" spans="1:7">
      <c r="A92317" s="38">
        <v>45712</v>
      </c>
      <c r="B92317" s="39">
        <v>45712.53125</v>
      </c>
      <c r="C92317" s="39">
        <v>45712.541666666664</v>
      </c>
      <c r="D92317">
        <v>178.88</v>
      </c>
      <c r="E92317" t="s">
        <v>26</v>
      </c>
      <c r="F92317">
        <v>42.44</v>
      </c>
      <c r="G92317" t="s">
        <v>33</v>
      </c>
    </row>
    <row r="92318" spans="1:7">
      <c r="A92318" s="38">
        <v>45712</v>
      </c>
      <c r="B92318" s="39">
        <v>45712.541666666664</v>
      </c>
      <c r="C92318" s="39">
        <v>45712.552083333336</v>
      </c>
      <c r="D92318">
        <v>-65.180000000000007</v>
      </c>
      <c r="E92318" t="s">
        <v>28</v>
      </c>
      <c r="F92318">
        <v>171.62</v>
      </c>
      <c r="G92318" t="s">
        <v>33</v>
      </c>
    </row>
    <row r="92319" spans="1:7">
      <c r="A92319" s="38">
        <v>45712</v>
      </c>
      <c r="B92319" s="39">
        <v>45712.552083333336</v>
      </c>
      <c r="C92319" s="39">
        <v>45712.5625</v>
      </c>
      <c r="D92319">
        <v>-65.52</v>
      </c>
      <c r="E92319" t="s">
        <v>28</v>
      </c>
      <c r="F92319">
        <v>39.29</v>
      </c>
      <c r="G92319" t="s">
        <v>33</v>
      </c>
    </row>
    <row r="92320" spans="1:7">
      <c r="A92320" s="38">
        <v>45712</v>
      </c>
      <c r="B92320" s="39">
        <v>45712.5625</v>
      </c>
      <c r="C92320" s="39">
        <v>45712.572916666664</v>
      </c>
      <c r="D92320">
        <v>25.72</v>
      </c>
      <c r="E92320" t="s">
        <v>26</v>
      </c>
      <c r="F92320">
        <v>294.52999999999997</v>
      </c>
      <c r="G92320" t="s">
        <v>33</v>
      </c>
    </row>
    <row r="92321" spans="1:7">
      <c r="A92321" s="38">
        <v>45712</v>
      </c>
      <c r="B92321" s="39">
        <v>45712.572916666664</v>
      </c>
      <c r="C92321" s="39">
        <v>45712.583333333336</v>
      </c>
      <c r="D92321">
        <v>-44.23</v>
      </c>
      <c r="E92321" t="s">
        <v>28</v>
      </c>
      <c r="F92321">
        <v>18.62</v>
      </c>
      <c r="G92321" t="s">
        <v>33</v>
      </c>
    </row>
    <row r="92322" spans="1:7">
      <c r="A92322" s="38">
        <v>45712</v>
      </c>
      <c r="B92322" s="39">
        <v>45712.583333333336</v>
      </c>
      <c r="C92322" s="39">
        <v>45712.59375</v>
      </c>
      <c r="D92322">
        <v>32.97</v>
      </c>
      <c r="E92322" t="s">
        <v>26</v>
      </c>
      <c r="F92322">
        <v>23.35</v>
      </c>
      <c r="G92322" t="s">
        <v>33</v>
      </c>
    </row>
    <row r="92323" spans="1:7">
      <c r="A92323" s="38">
        <v>45712</v>
      </c>
      <c r="B92323" s="39">
        <v>45712.59375</v>
      </c>
      <c r="C92323" s="39">
        <v>45712.604166666664</v>
      </c>
      <c r="D92323">
        <v>70.319999999999993</v>
      </c>
      <c r="E92323" t="s">
        <v>26</v>
      </c>
      <c r="F92323">
        <v>37.85</v>
      </c>
      <c r="G92323" t="s">
        <v>33</v>
      </c>
    </row>
    <row r="92324" spans="1:7">
      <c r="A92324" s="38">
        <v>45712</v>
      </c>
      <c r="B92324" s="39">
        <v>45712.604166666664</v>
      </c>
      <c r="C92324" s="39">
        <v>45712.614583333336</v>
      </c>
      <c r="D92324">
        <v>117.22</v>
      </c>
      <c r="E92324" t="s">
        <v>26</v>
      </c>
      <c r="F92324">
        <v>24.53</v>
      </c>
      <c r="G92324" t="s">
        <v>33</v>
      </c>
    </row>
    <row r="92325" spans="1:7">
      <c r="A92325" s="38">
        <v>45712</v>
      </c>
      <c r="B92325" s="39">
        <v>45712.614583333336</v>
      </c>
      <c r="C92325" s="39">
        <v>45712.625</v>
      </c>
      <c r="D92325">
        <v>64</v>
      </c>
      <c r="E92325" t="s">
        <v>26</v>
      </c>
      <c r="F92325">
        <v>19.25</v>
      </c>
      <c r="G92325" t="s">
        <v>33</v>
      </c>
    </row>
    <row r="92326" spans="1:7">
      <c r="A92326" s="38">
        <v>45712</v>
      </c>
      <c r="B92326" s="39">
        <v>45712.625</v>
      </c>
      <c r="C92326" s="39">
        <v>45712.635416666664</v>
      </c>
      <c r="D92326">
        <v>51.77</v>
      </c>
      <c r="E92326" t="s">
        <v>26</v>
      </c>
      <c r="F92326">
        <v>21.02</v>
      </c>
      <c r="G92326" t="s">
        <v>33</v>
      </c>
    </row>
    <row r="92327" spans="1:7">
      <c r="A92327" s="38">
        <v>45712</v>
      </c>
      <c r="B92327" s="39">
        <v>45712.635416666664</v>
      </c>
      <c r="C92327" s="39">
        <v>45712.645833333336</v>
      </c>
      <c r="D92327">
        <v>58.87</v>
      </c>
      <c r="E92327" t="s">
        <v>26</v>
      </c>
      <c r="F92327">
        <v>51.03</v>
      </c>
      <c r="G92327" t="s">
        <v>33</v>
      </c>
    </row>
    <row r="92328" spans="1:7">
      <c r="A92328" s="38">
        <v>45712</v>
      </c>
      <c r="B92328" s="39">
        <v>45712.645833333336</v>
      </c>
      <c r="C92328" s="39">
        <v>45712.65625</v>
      </c>
      <c r="D92328">
        <v>0.36</v>
      </c>
      <c r="E92328" t="s">
        <v>26</v>
      </c>
      <c r="F92328">
        <v>28.81</v>
      </c>
      <c r="G92328" t="s">
        <v>33</v>
      </c>
    </row>
    <row r="92329" spans="1:7">
      <c r="A92329" s="38">
        <v>45712</v>
      </c>
      <c r="B92329" s="39">
        <v>45712.65625</v>
      </c>
      <c r="C92329" s="39">
        <v>45712.666666666664</v>
      </c>
      <c r="D92329">
        <v>-92.4</v>
      </c>
      <c r="E92329" t="s">
        <v>28</v>
      </c>
      <c r="F92329">
        <v>18.91</v>
      </c>
      <c r="G92329" t="s">
        <v>33</v>
      </c>
    </row>
    <row r="92330" spans="1:7">
      <c r="A92330" s="38">
        <v>45712</v>
      </c>
      <c r="B92330" s="39">
        <v>45712.666666666664</v>
      </c>
      <c r="C92330" s="39">
        <v>45712.677083333336</v>
      </c>
      <c r="D92330">
        <v>104.56</v>
      </c>
      <c r="E92330" t="s">
        <v>26</v>
      </c>
      <c r="F92330">
        <v>70.31</v>
      </c>
      <c r="G92330" t="s">
        <v>33</v>
      </c>
    </row>
    <row r="92331" spans="1:7">
      <c r="A92331" s="38">
        <v>45712</v>
      </c>
      <c r="B92331" s="39">
        <v>45712.677083333336</v>
      </c>
      <c r="C92331" s="39">
        <v>45712.6875</v>
      </c>
      <c r="D92331">
        <v>195.03</v>
      </c>
      <c r="E92331" t="s">
        <v>26</v>
      </c>
      <c r="F92331">
        <v>62.34</v>
      </c>
      <c r="G92331" t="s">
        <v>33</v>
      </c>
    </row>
    <row r="92332" spans="1:7">
      <c r="A92332" s="38">
        <v>45712</v>
      </c>
      <c r="B92332" s="39">
        <v>45712.6875</v>
      </c>
      <c r="C92332" s="39">
        <v>45712.697916666664</v>
      </c>
      <c r="D92332">
        <v>287.89</v>
      </c>
      <c r="E92332" t="s">
        <v>26</v>
      </c>
      <c r="F92332">
        <v>51.85</v>
      </c>
      <c r="G92332" t="s">
        <v>33</v>
      </c>
    </row>
    <row r="92333" spans="1:7">
      <c r="A92333" s="38">
        <v>45712</v>
      </c>
      <c r="B92333" s="39">
        <v>45712.697916666664</v>
      </c>
      <c r="C92333" s="39">
        <v>45712.708333333336</v>
      </c>
      <c r="D92333">
        <v>249.65</v>
      </c>
      <c r="E92333" t="s">
        <v>26</v>
      </c>
      <c r="F92333">
        <v>59.85</v>
      </c>
      <c r="G92333" t="s">
        <v>33</v>
      </c>
    </row>
    <row r="92334" spans="1:7">
      <c r="A92334" s="38">
        <v>45712</v>
      </c>
      <c r="B92334" s="39">
        <v>45712.708333333336</v>
      </c>
      <c r="C92334" s="39">
        <v>45712.71875</v>
      </c>
      <c r="D92334">
        <v>200.74</v>
      </c>
      <c r="E92334" t="s">
        <v>26</v>
      </c>
      <c r="F92334">
        <v>50.19</v>
      </c>
      <c r="G92334" t="s">
        <v>33</v>
      </c>
    </row>
    <row r="92335" spans="1:7">
      <c r="A92335" s="38">
        <v>45712</v>
      </c>
      <c r="B92335" s="39">
        <v>45712.71875</v>
      </c>
      <c r="C92335" s="39">
        <v>45712.729166666664</v>
      </c>
      <c r="D92335">
        <v>99.37</v>
      </c>
      <c r="E92335" t="s">
        <v>26</v>
      </c>
      <c r="F92335">
        <v>294.52999999999997</v>
      </c>
      <c r="G92335" t="s">
        <v>33</v>
      </c>
    </row>
    <row r="92336" spans="1:7">
      <c r="A92336" s="38">
        <v>45712</v>
      </c>
      <c r="B92336" s="39">
        <v>45712.729166666664</v>
      </c>
      <c r="C92336" s="39">
        <v>45712.739583333336</v>
      </c>
      <c r="D92336">
        <v>43.81</v>
      </c>
      <c r="E92336" t="s">
        <v>26</v>
      </c>
      <c r="F92336">
        <v>294.52999999999997</v>
      </c>
      <c r="G92336" t="s">
        <v>33</v>
      </c>
    </row>
    <row r="92337" spans="1:7">
      <c r="A92337" s="38">
        <v>45712</v>
      </c>
      <c r="B92337" s="39">
        <v>45712.739583333336</v>
      </c>
      <c r="C92337" s="39">
        <v>45712.75</v>
      </c>
      <c r="D92337">
        <v>4.83</v>
      </c>
      <c r="E92337" t="s">
        <v>26</v>
      </c>
      <c r="F92337">
        <v>294.52999999999997</v>
      </c>
      <c r="G92337" t="s">
        <v>33</v>
      </c>
    </row>
    <row r="92338" spans="1:7">
      <c r="A92338" s="38">
        <v>45712</v>
      </c>
      <c r="B92338" s="39">
        <v>45712.75</v>
      </c>
      <c r="C92338" s="39">
        <v>45712.760416666664</v>
      </c>
      <c r="D92338">
        <v>108.84</v>
      </c>
      <c r="E92338" t="s">
        <v>26</v>
      </c>
      <c r="F92338">
        <v>35.68</v>
      </c>
      <c r="G92338" t="s">
        <v>33</v>
      </c>
    </row>
    <row r="92339" spans="1:7">
      <c r="A92339" s="38">
        <v>45712</v>
      </c>
      <c r="B92339" s="39">
        <v>45712.760416666664</v>
      </c>
      <c r="C92339" s="39">
        <v>45712.770833333336</v>
      </c>
      <c r="D92339">
        <v>-20.18</v>
      </c>
      <c r="E92339" t="s">
        <v>28</v>
      </c>
      <c r="F92339">
        <v>383.89</v>
      </c>
      <c r="G92339" t="s">
        <v>33</v>
      </c>
    </row>
    <row r="92340" spans="1:7">
      <c r="A92340" s="38">
        <v>45712</v>
      </c>
      <c r="B92340" s="39">
        <v>45712.770833333336</v>
      </c>
      <c r="C92340" s="39">
        <v>45712.78125</v>
      </c>
      <c r="D92340">
        <v>168.22</v>
      </c>
      <c r="E92340" t="s">
        <v>26</v>
      </c>
      <c r="F92340">
        <v>71.16</v>
      </c>
      <c r="G92340" t="s">
        <v>33</v>
      </c>
    </row>
    <row r="92341" spans="1:7">
      <c r="A92341" s="38">
        <v>45712</v>
      </c>
      <c r="B92341" s="39">
        <v>45712.78125</v>
      </c>
      <c r="C92341" s="39">
        <v>45712.791666666664</v>
      </c>
      <c r="D92341">
        <v>-172.46</v>
      </c>
      <c r="E92341" t="s">
        <v>28</v>
      </c>
      <c r="F92341">
        <v>345.16</v>
      </c>
      <c r="G92341" t="s">
        <v>33</v>
      </c>
    </row>
    <row r="92342" spans="1:7">
      <c r="A92342" s="38">
        <v>45712</v>
      </c>
      <c r="B92342" s="39">
        <v>45712.791666666664</v>
      </c>
      <c r="C92342" s="39">
        <v>45712.802083333336</v>
      </c>
      <c r="D92342">
        <v>-161.81</v>
      </c>
      <c r="E92342" t="s">
        <v>28</v>
      </c>
      <c r="F92342">
        <v>94.13</v>
      </c>
      <c r="G92342" t="s">
        <v>33</v>
      </c>
    </row>
    <row r="92343" spans="1:7">
      <c r="A92343" s="38">
        <v>45712</v>
      </c>
      <c r="B92343" s="39">
        <v>45712.802083333336</v>
      </c>
      <c r="C92343" s="39">
        <v>45712.8125</v>
      </c>
      <c r="D92343">
        <v>-98.71</v>
      </c>
      <c r="E92343" t="s">
        <v>28</v>
      </c>
      <c r="F92343">
        <v>116.31</v>
      </c>
      <c r="G92343" t="s">
        <v>33</v>
      </c>
    </row>
    <row r="92344" spans="1:7">
      <c r="A92344" s="38">
        <v>45712</v>
      </c>
      <c r="B92344" s="39">
        <v>45712.8125</v>
      </c>
      <c r="C92344" s="39">
        <v>45712.822916666664</v>
      </c>
      <c r="D92344">
        <v>-17.670000000000002</v>
      </c>
      <c r="E92344" t="s">
        <v>28</v>
      </c>
      <c r="F92344">
        <v>95.21</v>
      </c>
      <c r="G92344" t="s">
        <v>33</v>
      </c>
    </row>
    <row r="92345" spans="1:7">
      <c r="A92345" s="38">
        <v>45712</v>
      </c>
      <c r="B92345" s="39">
        <v>45712.822916666664</v>
      </c>
      <c r="C92345" s="39">
        <v>45712.833333333336</v>
      </c>
      <c r="D92345">
        <v>85.53</v>
      </c>
      <c r="E92345" t="s">
        <v>26</v>
      </c>
      <c r="F92345">
        <v>54.09</v>
      </c>
      <c r="G92345" t="s">
        <v>33</v>
      </c>
    </row>
    <row r="92346" spans="1:7">
      <c r="A92346" s="38">
        <v>45712</v>
      </c>
      <c r="B92346" s="39">
        <v>45712.833333333336</v>
      </c>
      <c r="C92346" s="39">
        <v>45712.84375</v>
      </c>
      <c r="D92346">
        <v>-189.13</v>
      </c>
      <c r="E92346" t="s">
        <v>28</v>
      </c>
      <c r="F92346">
        <v>122.75</v>
      </c>
      <c r="G92346" t="s">
        <v>33</v>
      </c>
    </row>
    <row r="92347" spans="1:7">
      <c r="A92347" s="38">
        <v>45712</v>
      </c>
      <c r="B92347" s="39">
        <v>45712.84375</v>
      </c>
      <c r="C92347" s="39">
        <v>45712.854166666664</v>
      </c>
      <c r="D92347">
        <v>-79.239999999999995</v>
      </c>
      <c r="E92347" t="s">
        <v>28</v>
      </c>
      <c r="F92347">
        <v>122.45</v>
      </c>
      <c r="G92347" t="s">
        <v>33</v>
      </c>
    </row>
    <row r="92348" spans="1:7">
      <c r="A92348" s="38">
        <v>45712</v>
      </c>
      <c r="B92348" s="39">
        <v>45712.854166666664</v>
      </c>
      <c r="C92348" s="39">
        <v>45712.864583333336</v>
      </c>
      <c r="D92348">
        <v>57.17</v>
      </c>
      <c r="E92348" t="s">
        <v>26</v>
      </c>
      <c r="F92348">
        <v>90.21</v>
      </c>
      <c r="G92348" t="s">
        <v>33</v>
      </c>
    </row>
    <row r="92349" spans="1:7">
      <c r="A92349" s="38">
        <v>45712</v>
      </c>
      <c r="B92349" s="39">
        <v>45712.864583333336</v>
      </c>
      <c r="C92349" s="39">
        <v>45712.875</v>
      </c>
      <c r="D92349">
        <v>146</v>
      </c>
      <c r="E92349" t="s">
        <v>26</v>
      </c>
      <c r="F92349">
        <v>71.61</v>
      </c>
      <c r="G92349" t="s">
        <v>33</v>
      </c>
    </row>
    <row r="92350" spans="1:7">
      <c r="A92350" s="38">
        <v>45712</v>
      </c>
      <c r="B92350" s="39">
        <v>45712.875</v>
      </c>
      <c r="C92350" s="39">
        <v>45712.885416666664</v>
      </c>
      <c r="D92350">
        <v>-120.3</v>
      </c>
      <c r="E92350" t="s">
        <v>28</v>
      </c>
      <c r="F92350">
        <v>148.77000000000001</v>
      </c>
      <c r="G92350" t="s">
        <v>33</v>
      </c>
    </row>
    <row r="92351" spans="1:7">
      <c r="A92351" s="38">
        <v>45712</v>
      </c>
      <c r="B92351" s="39">
        <v>45712.885416666664</v>
      </c>
      <c r="C92351" s="39">
        <v>45712.895833333336</v>
      </c>
      <c r="D92351">
        <v>-76.290000000000006</v>
      </c>
      <c r="E92351" t="s">
        <v>28</v>
      </c>
      <c r="F92351">
        <v>64.14</v>
      </c>
      <c r="G92351" t="s">
        <v>33</v>
      </c>
    </row>
    <row r="92352" spans="1:7">
      <c r="A92352" s="38">
        <v>45712</v>
      </c>
      <c r="B92352" s="39">
        <v>45712.895833333336</v>
      </c>
      <c r="C92352" s="39">
        <v>45712.90625</v>
      </c>
      <c r="D92352">
        <v>-5.79</v>
      </c>
      <c r="E92352" t="s">
        <v>28</v>
      </c>
      <c r="F92352">
        <v>21.83</v>
      </c>
      <c r="G92352" t="s">
        <v>33</v>
      </c>
    </row>
    <row r="92353" spans="1:7">
      <c r="A92353" s="38">
        <v>45712</v>
      </c>
      <c r="B92353" s="39">
        <v>45712.90625</v>
      </c>
      <c r="C92353" s="39">
        <v>45712.916666666664</v>
      </c>
      <c r="D92353">
        <v>174</v>
      </c>
      <c r="E92353" t="s">
        <v>26</v>
      </c>
      <c r="F92353">
        <v>-7.39</v>
      </c>
      <c r="G92353" t="s">
        <v>33</v>
      </c>
    </row>
    <row r="92354" spans="1:7">
      <c r="A92354" s="38">
        <v>45712</v>
      </c>
      <c r="B92354" s="39">
        <v>45712.916666666664</v>
      </c>
      <c r="C92354" s="39">
        <v>45712.927083333336</v>
      </c>
      <c r="D92354">
        <v>81.58</v>
      </c>
      <c r="E92354" t="s">
        <v>26</v>
      </c>
      <c r="F92354">
        <v>54.28</v>
      </c>
      <c r="G92354" t="s">
        <v>33</v>
      </c>
    </row>
    <row r="92355" spans="1:7">
      <c r="A92355" s="38">
        <v>45712</v>
      </c>
      <c r="B92355" s="39">
        <v>45712.927083333336</v>
      </c>
      <c r="C92355" s="39">
        <v>45712.9375</v>
      </c>
      <c r="D92355">
        <v>186.81</v>
      </c>
      <c r="E92355" t="s">
        <v>26</v>
      </c>
      <c r="F92355">
        <v>101.54</v>
      </c>
      <c r="G92355" t="s">
        <v>33</v>
      </c>
    </row>
    <row r="92356" spans="1:7">
      <c r="A92356" s="38">
        <v>45712</v>
      </c>
      <c r="B92356" s="39">
        <v>45712.9375</v>
      </c>
      <c r="C92356" s="39">
        <v>45712.947916666664</v>
      </c>
      <c r="D92356">
        <v>25.65</v>
      </c>
      <c r="E92356" t="s">
        <v>26</v>
      </c>
      <c r="F92356">
        <v>86.64</v>
      </c>
      <c r="G92356" t="s">
        <v>33</v>
      </c>
    </row>
    <row r="92357" spans="1:7">
      <c r="A92357" s="38">
        <v>45712</v>
      </c>
      <c r="B92357" s="39">
        <v>45712.947916666664</v>
      </c>
      <c r="C92357" s="39">
        <v>45712.958333333336</v>
      </c>
      <c r="D92357">
        <v>83.44</v>
      </c>
      <c r="E92357" t="s">
        <v>26</v>
      </c>
      <c r="F92357">
        <v>109.98</v>
      </c>
      <c r="G92357" t="s">
        <v>33</v>
      </c>
    </row>
    <row r="92358" spans="1:7">
      <c r="A92358" s="38">
        <v>45712</v>
      </c>
      <c r="B92358" s="39">
        <v>45712.958333333336</v>
      </c>
      <c r="C92358" s="39">
        <v>45712.96875</v>
      </c>
      <c r="D92358">
        <v>54.32</v>
      </c>
      <c r="E92358" t="s">
        <v>26</v>
      </c>
      <c r="F92358">
        <v>92.18</v>
      </c>
      <c r="G92358" t="s">
        <v>33</v>
      </c>
    </row>
    <row r="92359" spans="1:7">
      <c r="A92359" s="38">
        <v>45712</v>
      </c>
      <c r="B92359" s="39">
        <v>45712.96875</v>
      </c>
      <c r="C92359" s="39">
        <v>45712.979166666664</v>
      </c>
      <c r="D92359">
        <v>173.89</v>
      </c>
      <c r="E92359" t="s">
        <v>26</v>
      </c>
      <c r="F92359">
        <v>98.75</v>
      </c>
      <c r="G92359" t="s">
        <v>33</v>
      </c>
    </row>
    <row r="92360" spans="1:7">
      <c r="A92360" s="38">
        <v>45712</v>
      </c>
      <c r="B92360" s="39">
        <v>45712.979166666664</v>
      </c>
      <c r="C92360" s="39">
        <v>45712.989583333336</v>
      </c>
      <c r="D92360">
        <v>91.85</v>
      </c>
      <c r="E92360" t="s">
        <v>26</v>
      </c>
      <c r="F92360">
        <v>97.14</v>
      </c>
      <c r="G92360" t="s">
        <v>33</v>
      </c>
    </row>
    <row r="92361" spans="1:7">
      <c r="A92361" s="38">
        <v>45712</v>
      </c>
      <c r="B92361" s="39">
        <v>45712.989583333336</v>
      </c>
      <c r="C92361" s="39">
        <v>45713</v>
      </c>
      <c r="D92361">
        <v>208.62</v>
      </c>
      <c r="E92361" t="s">
        <v>26</v>
      </c>
      <c r="F92361">
        <v>96.78</v>
      </c>
      <c r="G92361" t="s">
        <v>33</v>
      </c>
    </row>
    <row r="92362" spans="1:7">
      <c r="A92362" s="38">
        <v>45712</v>
      </c>
      <c r="B92362" s="39">
        <v>45713</v>
      </c>
      <c r="C92362" s="39">
        <v>45713.010416666664</v>
      </c>
      <c r="D92362">
        <v>197.97</v>
      </c>
      <c r="E92362" t="s">
        <v>26</v>
      </c>
      <c r="F92362">
        <v>98.48</v>
      </c>
      <c r="G92362" t="s">
        <v>33</v>
      </c>
    </row>
    <row r="92363" spans="1:7">
      <c r="A92363" s="38">
        <v>45712</v>
      </c>
      <c r="B92363" s="39">
        <v>45713.010416666664</v>
      </c>
      <c r="C92363" s="39">
        <v>45713.020833333336</v>
      </c>
      <c r="D92363">
        <v>274.27</v>
      </c>
      <c r="E92363" t="s">
        <v>26</v>
      </c>
      <c r="F92363">
        <v>94.71</v>
      </c>
      <c r="G92363" t="s">
        <v>33</v>
      </c>
    </row>
    <row r="92364" spans="1:7">
      <c r="A92364" s="38">
        <v>45712</v>
      </c>
      <c r="B92364" s="39">
        <v>45713.020833333336</v>
      </c>
      <c r="C92364" s="39">
        <v>45713.03125</v>
      </c>
      <c r="D92364">
        <v>233.83</v>
      </c>
      <c r="E92364" t="s">
        <v>26</v>
      </c>
      <c r="F92364">
        <v>68.36</v>
      </c>
      <c r="G92364" t="s">
        <v>33</v>
      </c>
    </row>
    <row r="92365" spans="1:7">
      <c r="A92365" s="38">
        <v>45712</v>
      </c>
      <c r="B92365" s="39">
        <v>45713.03125</v>
      </c>
      <c r="C92365" s="39">
        <v>45713.041666666664</v>
      </c>
      <c r="D92365">
        <v>288.13</v>
      </c>
      <c r="E92365" t="s">
        <v>26</v>
      </c>
      <c r="F92365">
        <v>23.92</v>
      </c>
      <c r="G92365" t="s">
        <v>33</v>
      </c>
    </row>
    <row r="92366" spans="1:7">
      <c r="A92366" s="38">
        <v>45712</v>
      </c>
      <c r="B92366" s="39">
        <v>45713.041666666664</v>
      </c>
      <c r="C92366" s="39">
        <v>45713.052083333336</v>
      </c>
      <c r="D92366">
        <v>109.92</v>
      </c>
      <c r="E92366" t="s">
        <v>26</v>
      </c>
      <c r="F92366">
        <v>80.03</v>
      </c>
      <c r="G92366" t="s">
        <v>33</v>
      </c>
    </row>
    <row r="92367" spans="1:7">
      <c r="A92367" s="38">
        <v>45712</v>
      </c>
      <c r="B92367" s="39">
        <v>45713.052083333336</v>
      </c>
      <c r="C92367" s="39">
        <v>45713.0625</v>
      </c>
      <c r="D92367">
        <v>106.14</v>
      </c>
      <c r="E92367" t="s">
        <v>26</v>
      </c>
      <c r="F92367">
        <v>116.88</v>
      </c>
      <c r="G92367" t="s">
        <v>33</v>
      </c>
    </row>
    <row r="92368" spans="1:7">
      <c r="A92368" s="38">
        <v>45712</v>
      </c>
      <c r="B92368" s="39">
        <v>45713.0625</v>
      </c>
      <c r="C92368" s="39">
        <v>45713.072916666664</v>
      </c>
      <c r="D92368">
        <v>152.82</v>
      </c>
      <c r="E92368" t="s">
        <v>26</v>
      </c>
      <c r="F92368">
        <v>116.88</v>
      </c>
      <c r="G92368" t="s">
        <v>33</v>
      </c>
    </row>
    <row r="92369" spans="1:7">
      <c r="A92369" s="38">
        <v>45712</v>
      </c>
      <c r="B92369" s="39">
        <v>45713.072916666664</v>
      </c>
      <c r="C92369" s="39">
        <v>45713.083333333336</v>
      </c>
      <c r="D92369">
        <v>110.15</v>
      </c>
      <c r="E92369" t="s">
        <v>26</v>
      </c>
      <c r="F92369">
        <v>103.03</v>
      </c>
      <c r="G92369" t="s">
        <v>33</v>
      </c>
    </row>
    <row r="92370" spans="1:7">
      <c r="A92370" s="38">
        <v>45713</v>
      </c>
      <c r="B92370" s="39">
        <v>45713.083333333336</v>
      </c>
      <c r="C92370" s="39">
        <v>45713.09375</v>
      </c>
      <c r="D92370">
        <v>-185.32</v>
      </c>
      <c r="E92370" t="s">
        <v>28</v>
      </c>
      <c r="F92370">
        <v>189.17</v>
      </c>
      <c r="G92370" t="s">
        <v>33</v>
      </c>
    </row>
    <row r="92371" spans="1:7">
      <c r="A92371" s="38">
        <v>45713</v>
      </c>
      <c r="B92371" s="39">
        <v>45713.09375</v>
      </c>
      <c r="C92371" s="39">
        <v>45713.104166666664</v>
      </c>
      <c r="D92371">
        <v>-62.43</v>
      </c>
      <c r="E92371" t="s">
        <v>28</v>
      </c>
      <c r="F92371">
        <v>106.2</v>
      </c>
      <c r="G92371" t="s">
        <v>33</v>
      </c>
    </row>
    <row r="92372" spans="1:7">
      <c r="A92372" s="38">
        <v>45713</v>
      </c>
      <c r="B92372" s="39">
        <v>45713.104166666664</v>
      </c>
      <c r="C92372" s="39">
        <v>45713.114583333336</v>
      </c>
      <c r="D92372">
        <v>40.24</v>
      </c>
      <c r="E92372" t="s">
        <v>26</v>
      </c>
      <c r="F92372">
        <v>110.15</v>
      </c>
      <c r="G92372" t="s">
        <v>33</v>
      </c>
    </row>
    <row r="92373" spans="1:7">
      <c r="A92373" s="38">
        <v>45713</v>
      </c>
      <c r="B92373" s="39">
        <v>45713.114583333336</v>
      </c>
      <c r="C92373" s="39">
        <v>45713.125</v>
      </c>
      <c r="D92373">
        <v>96.25</v>
      </c>
      <c r="E92373" t="s">
        <v>26</v>
      </c>
      <c r="F92373">
        <v>116.97</v>
      </c>
      <c r="G92373" t="s">
        <v>33</v>
      </c>
    </row>
    <row r="92374" spans="1:7">
      <c r="A92374" s="38">
        <v>45713</v>
      </c>
      <c r="B92374" s="39">
        <v>45713.125</v>
      </c>
      <c r="C92374" s="39">
        <v>45713.135416666664</v>
      </c>
      <c r="D92374">
        <v>150.76</v>
      </c>
      <c r="E92374" t="s">
        <v>26</v>
      </c>
      <c r="F92374">
        <v>116.32</v>
      </c>
      <c r="G92374" t="s">
        <v>33</v>
      </c>
    </row>
    <row r="92375" spans="1:7">
      <c r="A92375" s="38">
        <v>45713</v>
      </c>
      <c r="B92375" s="39">
        <v>45713.135416666664</v>
      </c>
      <c r="C92375" s="39">
        <v>45713.145833333336</v>
      </c>
      <c r="D92375">
        <v>209.34</v>
      </c>
      <c r="E92375" t="s">
        <v>26</v>
      </c>
      <c r="F92375">
        <v>114.12</v>
      </c>
      <c r="G92375" t="s">
        <v>33</v>
      </c>
    </row>
    <row r="92376" spans="1:7">
      <c r="A92376" s="38">
        <v>45713</v>
      </c>
      <c r="B92376" s="39">
        <v>45713.145833333336</v>
      </c>
      <c r="C92376" s="39">
        <v>45713.15625</v>
      </c>
      <c r="D92376">
        <v>231.73</v>
      </c>
      <c r="E92376" t="s">
        <v>26</v>
      </c>
      <c r="F92376">
        <v>46.52</v>
      </c>
      <c r="G92376" t="s">
        <v>33</v>
      </c>
    </row>
    <row r="92377" spans="1:7">
      <c r="A92377" s="38">
        <v>45713</v>
      </c>
      <c r="B92377" s="39">
        <v>45713.15625</v>
      </c>
      <c r="C92377" s="39">
        <v>45713.166666666664</v>
      </c>
      <c r="D92377">
        <v>309.83</v>
      </c>
      <c r="E92377" t="s">
        <v>26</v>
      </c>
      <c r="F92377">
        <v>22.35</v>
      </c>
      <c r="G92377" t="s">
        <v>33</v>
      </c>
    </row>
    <row r="92378" spans="1:7">
      <c r="A92378" s="38">
        <v>45713</v>
      </c>
      <c r="B92378" s="39">
        <v>45713.166666666664</v>
      </c>
      <c r="C92378" s="39">
        <v>45713.177083333336</v>
      </c>
      <c r="D92378">
        <v>349.14</v>
      </c>
      <c r="E92378" t="s">
        <v>26</v>
      </c>
      <c r="F92378">
        <v>21.17</v>
      </c>
      <c r="G92378" t="s">
        <v>33</v>
      </c>
    </row>
    <row r="92379" spans="1:7">
      <c r="A92379" s="38">
        <v>45713</v>
      </c>
      <c r="B92379" s="39">
        <v>45713.177083333336</v>
      </c>
      <c r="C92379" s="39">
        <v>45713.1875</v>
      </c>
      <c r="D92379">
        <v>423.3</v>
      </c>
      <c r="E92379" t="s">
        <v>26</v>
      </c>
      <c r="F92379">
        <v>34.659999999999997</v>
      </c>
      <c r="G92379" t="s">
        <v>33</v>
      </c>
    </row>
    <row r="92380" spans="1:7">
      <c r="A92380" s="38">
        <v>45713</v>
      </c>
      <c r="B92380" s="39">
        <v>45713.1875</v>
      </c>
      <c r="C92380" s="39">
        <v>45713.197916666664</v>
      </c>
      <c r="D92380">
        <v>385.44</v>
      </c>
      <c r="E92380" t="s">
        <v>26</v>
      </c>
      <c r="F92380">
        <v>32.31</v>
      </c>
      <c r="G92380" t="s">
        <v>33</v>
      </c>
    </row>
    <row r="92381" spans="1:7">
      <c r="A92381" s="38">
        <v>45713</v>
      </c>
      <c r="B92381" s="39">
        <v>45713.197916666664</v>
      </c>
      <c r="C92381" s="39">
        <v>45713.208333333336</v>
      </c>
      <c r="D92381">
        <v>427.88</v>
      </c>
      <c r="E92381" t="s">
        <v>26</v>
      </c>
      <c r="F92381">
        <v>29.67</v>
      </c>
      <c r="G92381" t="s">
        <v>33</v>
      </c>
    </row>
    <row r="92382" spans="1:7">
      <c r="A92382" s="38">
        <v>45713</v>
      </c>
      <c r="B92382" s="39">
        <v>45713.208333333336</v>
      </c>
      <c r="C92382" s="39">
        <v>45713.21875</v>
      </c>
      <c r="D92382">
        <v>417.02</v>
      </c>
      <c r="E92382" t="s">
        <v>26</v>
      </c>
      <c r="F92382">
        <v>37.11</v>
      </c>
      <c r="G92382" t="s">
        <v>33</v>
      </c>
    </row>
    <row r="92383" spans="1:7">
      <c r="A92383" s="38">
        <v>45713</v>
      </c>
      <c r="B92383" s="39">
        <v>45713.21875</v>
      </c>
      <c r="C92383" s="39">
        <v>45713.229166666664</v>
      </c>
      <c r="D92383">
        <v>356.59</v>
      </c>
      <c r="E92383" t="s">
        <v>26</v>
      </c>
      <c r="F92383">
        <v>27.63</v>
      </c>
      <c r="G92383" t="s">
        <v>33</v>
      </c>
    </row>
    <row r="92384" spans="1:7">
      <c r="A92384" s="38">
        <v>45713</v>
      </c>
      <c r="B92384" s="39">
        <v>45713.229166666664</v>
      </c>
      <c r="C92384" s="39">
        <v>45713.239583333336</v>
      </c>
      <c r="D92384">
        <v>496.19</v>
      </c>
      <c r="E92384" t="s">
        <v>26</v>
      </c>
      <c r="F92384">
        <v>31.93</v>
      </c>
      <c r="G92384" t="s">
        <v>33</v>
      </c>
    </row>
    <row r="92385" spans="1:7">
      <c r="A92385" s="38">
        <v>45713</v>
      </c>
      <c r="B92385" s="39">
        <v>45713.239583333336</v>
      </c>
      <c r="C92385" s="39">
        <v>45713.25</v>
      </c>
      <c r="D92385">
        <v>422.7</v>
      </c>
      <c r="E92385" t="s">
        <v>26</v>
      </c>
      <c r="F92385">
        <v>36.03</v>
      </c>
      <c r="G92385" t="s">
        <v>33</v>
      </c>
    </row>
    <row r="92386" spans="1:7">
      <c r="A92386" s="38">
        <v>45713</v>
      </c>
      <c r="B92386" s="39">
        <v>45713.25</v>
      </c>
      <c r="C92386" s="39">
        <v>45713.260416666664</v>
      </c>
      <c r="D92386">
        <v>432.11</v>
      </c>
      <c r="E92386" t="s">
        <v>26</v>
      </c>
      <c r="F92386">
        <v>-79.069999999999993</v>
      </c>
      <c r="G92386" t="s">
        <v>33</v>
      </c>
    </row>
    <row r="92387" spans="1:7">
      <c r="A92387" s="38">
        <v>45713</v>
      </c>
      <c r="B92387" s="39">
        <v>45713.260416666664</v>
      </c>
      <c r="C92387" s="39">
        <v>45713.270833333336</v>
      </c>
      <c r="D92387">
        <v>286.02</v>
      </c>
      <c r="E92387" t="s">
        <v>26</v>
      </c>
      <c r="F92387">
        <v>79.27</v>
      </c>
      <c r="G92387" t="s">
        <v>33</v>
      </c>
    </row>
    <row r="92388" spans="1:7">
      <c r="A92388" s="38">
        <v>45713</v>
      </c>
      <c r="B92388" s="39">
        <v>45713.270833333336</v>
      </c>
      <c r="C92388" s="39">
        <v>45713.28125</v>
      </c>
      <c r="D92388">
        <v>360.09</v>
      </c>
      <c r="E92388" t="s">
        <v>26</v>
      </c>
      <c r="F92388">
        <v>27.55</v>
      </c>
      <c r="G92388" t="s">
        <v>33</v>
      </c>
    </row>
    <row r="92389" spans="1:7">
      <c r="A92389" s="38">
        <v>45713</v>
      </c>
      <c r="B92389" s="39">
        <v>45713.28125</v>
      </c>
      <c r="C92389" s="39">
        <v>45713.291666666664</v>
      </c>
      <c r="D92389">
        <v>222.81</v>
      </c>
      <c r="E92389" t="s">
        <v>26</v>
      </c>
      <c r="F92389">
        <v>66.47</v>
      </c>
      <c r="G92389" t="s">
        <v>33</v>
      </c>
    </row>
    <row r="92390" spans="1:7">
      <c r="A92390" s="38">
        <v>45713</v>
      </c>
      <c r="B92390" s="39">
        <v>45713.291666666664</v>
      </c>
      <c r="C92390" s="39">
        <v>45713.302083333336</v>
      </c>
      <c r="D92390">
        <v>185.45</v>
      </c>
      <c r="E92390" t="s">
        <v>26</v>
      </c>
      <c r="F92390">
        <v>56.29</v>
      </c>
      <c r="G92390" t="s">
        <v>33</v>
      </c>
    </row>
    <row r="92391" spans="1:7">
      <c r="A92391" s="38">
        <v>45713</v>
      </c>
      <c r="B92391" s="39">
        <v>45713.302083333336</v>
      </c>
      <c r="C92391" s="39">
        <v>45713.3125</v>
      </c>
      <c r="D92391">
        <v>151.62</v>
      </c>
      <c r="E92391" t="s">
        <v>26</v>
      </c>
      <c r="F92391">
        <v>76</v>
      </c>
      <c r="G92391" t="s">
        <v>33</v>
      </c>
    </row>
    <row r="92392" spans="1:7">
      <c r="A92392" s="38">
        <v>45713</v>
      </c>
      <c r="B92392" s="39">
        <v>45713.3125</v>
      </c>
      <c r="C92392" s="39">
        <v>45713.322916666664</v>
      </c>
      <c r="D92392">
        <v>221.57</v>
      </c>
      <c r="E92392" t="s">
        <v>26</v>
      </c>
      <c r="F92392">
        <v>48.59</v>
      </c>
      <c r="G92392" t="s">
        <v>33</v>
      </c>
    </row>
    <row r="92393" spans="1:7">
      <c r="A92393" s="38">
        <v>45713</v>
      </c>
      <c r="B92393" s="39">
        <v>45713.322916666664</v>
      </c>
      <c r="C92393" s="39">
        <v>45713.333333333336</v>
      </c>
      <c r="D92393">
        <v>137.59</v>
      </c>
      <c r="E92393" t="s">
        <v>26</v>
      </c>
      <c r="F92393">
        <v>68.3</v>
      </c>
      <c r="G92393" t="s">
        <v>33</v>
      </c>
    </row>
    <row r="92394" spans="1:7">
      <c r="A92394" s="38">
        <v>45713</v>
      </c>
      <c r="B92394" s="39">
        <v>45713.333333333336</v>
      </c>
      <c r="C92394" s="39">
        <v>45713.34375</v>
      </c>
      <c r="D92394">
        <v>54.91</v>
      </c>
      <c r="E92394" t="s">
        <v>26</v>
      </c>
      <c r="F92394">
        <v>76.77</v>
      </c>
      <c r="G92394" t="s">
        <v>33</v>
      </c>
    </row>
    <row r="92395" spans="1:7">
      <c r="A92395" s="38">
        <v>45713</v>
      </c>
      <c r="B92395" s="39">
        <v>45713.34375</v>
      </c>
      <c r="C92395" s="39">
        <v>45713.354166666664</v>
      </c>
      <c r="D92395">
        <v>6.28</v>
      </c>
      <c r="E92395" t="s">
        <v>26</v>
      </c>
      <c r="F92395">
        <v>71.489999999999995</v>
      </c>
      <c r="G92395" t="s">
        <v>33</v>
      </c>
    </row>
    <row r="92396" spans="1:7">
      <c r="A92396" s="38">
        <v>45713</v>
      </c>
      <c r="B92396" s="39">
        <v>45713.354166666664</v>
      </c>
      <c r="C92396" s="39">
        <v>45713.364583333336</v>
      </c>
      <c r="D92396">
        <v>50.45</v>
      </c>
      <c r="E92396" t="s">
        <v>26</v>
      </c>
      <c r="F92396">
        <v>74.38</v>
      </c>
      <c r="G92396" t="s">
        <v>33</v>
      </c>
    </row>
    <row r="92397" spans="1:7">
      <c r="A92397" s="38">
        <v>45713</v>
      </c>
      <c r="B92397" s="39">
        <v>45713.364583333336</v>
      </c>
      <c r="C92397" s="39">
        <v>45713.375</v>
      </c>
      <c r="D92397">
        <v>33.97</v>
      </c>
      <c r="E92397" t="s">
        <v>26</v>
      </c>
      <c r="F92397">
        <v>75.489999999999995</v>
      </c>
      <c r="G92397" t="s">
        <v>33</v>
      </c>
    </row>
    <row r="92398" spans="1:7">
      <c r="A92398" s="38">
        <v>45713</v>
      </c>
      <c r="B92398" s="39">
        <v>45713.375</v>
      </c>
      <c r="C92398" s="39">
        <v>45713.385416666664</v>
      </c>
      <c r="D92398">
        <v>-20.399999999999999</v>
      </c>
      <c r="E92398" t="s">
        <v>28</v>
      </c>
      <c r="F92398">
        <v>101.84</v>
      </c>
      <c r="G92398" t="s">
        <v>33</v>
      </c>
    </row>
    <row r="92399" spans="1:7">
      <c r="A92399" s="38">
        <v>45713</v>
      </c>
      <c r="B92399" s="39">
        <v>45713.385416666664</v>
      </c>
      <c r="C92399" s="39">
        <v>45713.395833333336</v>
      </c>
      <c r="D92399">
        <v>70.650000000000006</v>
      </c>
      <c r="E92399" t="s">
        <v>26</v>
      </c>
      <c r="F92399">
        <v>75.63</v>
      </c>
      <c r="G92399" t="s">
        <v>33</v>
      </c>
    </row>
    <row r="92400" spans="1:7">
      <c r="A92400" s="38">
        <v>45713</v>
      </c>
      <c r="B92400" s="39">
        <v>45713.395833333336</v>
      </c>
      <c r="C92400" s="39">
        <v>45713.40625</v>
      </c>
      <c r="D92400">
        <v>89.38</v>
      </c>
      <c r="E92400" t="s">
        <v>26</v>
      </c>
      <c r="F92400">
        <v>116.52</v>
      </c>
      <c r="G92400" t="s">
        <v>33</v>
      </c>
    </row>
    <row r="92401" spans="1:7">
      <c r="A92401" s="38">
        <v>45713</v>
      </c>
      <c r="B92401" s="39">
        <v>45713.40625</v>
      </c>
      <c r="C92401" s="39">
        <v>45713.416666666664</v>
      </c>
      <c r="D92401">
        <v>258.52</v>
      </c>
      <c r="E92401" t="s">
        <v>26</v>
      </c>
      <c r="F92401">
        <v>24.05</v>
      </c>
      <c r="G92401" t="s">
        <v>33</v>
      </c>
    </row>
    <row r="92402" spans="1:7">
      <c r="A92402" s="38">
        <v>45713</v>
      </c>
      <c r="B92402" s="39">
        <v>45713.416666666664</v>
      </c>
      <c r="C92402" s="39">
        <v>45713.427083333336</v>
      </c>
      <c r="D92402">
        <v>-139.99</v>
      </c>
      <c r="E92402" t="s">
        <v>28</v>
      </c>
      <c r="F92402">
        <v>139.77000000000001</v>
      </c>
      <c r="G92402" t="s">
        <v>33</v>
      </c>
    </row>
    <row r="92403" spans="1:7">
      <c r="A92403" s="38">
        <v>45713</v>
      </c>
      <c r="B92403" s="39">
        <v>45713.427083333336</v>
      </c>
      <c r="C92403" s="39">
        <v>45713.4375</v>
      </c>
      <c r="D92403">
        <v>-65.98</v>
      </c>
      <c r="E92403" t="s">
        <v>28</v>
      </c>
      <c r="F92403">
        <v>149.69999999999999</v>
      </c>
      <c r="G92403" t="s">
        <v>33</v>
      </c>
    </row>
    <row r="92404" spans="1:7">
      <c r="A92404" s="38">
        <v>45713</v>
      </c>
      <c r="B92404" s="39">
        <v>45713.4375</v>
      </c>
      <c r="C92404" s="39">
        <v>45713.447916666664</v>
      </c>
      <c r="D92404">
        <v>-125.21</v>
      </c>
      <c r="E92404" t="s">
        <v>28</v>
      </c>
      <c r="F92404">
        <v>136.16999999999999</v>
      </c>
      <c r="G92404" t="s">
        <v>33</v>
      </c>
    </row>
    <row r="92405" spans="1:7">
      <c r="A92405" s="38">
        <v>45713</v>
      </c>
      <c r="B92405" s="39">
        <v>45713.447916666664</v>
      </c>
      <c r="C92405" s="39">
        <v>45713.458333333336</v>
      </c>
      <c r="D92405">
        <v>56.58</v>
      </c>
      <c r="E92405" t="s">
        <v>26</v>
      </c>
      <c r="F92405">
        <v>56.6</v>
      </c>
      <c r="G92405" t="s">
        <v>33</v>
      </c>
    </row>
    <row r="92406" spans="1:7">
      <c r="A92406" s="38">
        <v>45713</v>
      </c>
      <c r="B92406" s="39">
        <v>45713.458333333336</v>
      </c>
      <c r="C92406" s="39">
        <v>45713.46875</v>
      </c>
      <c r="D92406">
        <v>-36.81</v>
      </c>
      <c r="E92406" t="s">
        <v>28</v>
      </c>
      <c r="F92406">
        <v>110.11</v>
      </c>
      <c r="G92406" t="s">
        <v>33</v>
      </c>
    </row>
    <row r="92407" spans="1:7">
      <c r="A92407" s="38">
        <v>45713</v>
      </c>
      <c r="B92407" s="39">
        <v>45713.46875</v>
      </c>
      <c r="C92407" s="39">
        <v>45713.479166666664</v>
      </c>
      <c r="D92407">
        <v>-25.96</v>
      </c>
      <c r="E92407" t="s">
        <v>28</v>
      </c>
      <c r="F92407">
        <v>114.03</v>
      </c>
      <c r="G92407" t="s">
        <v>33</v>
      </c>
    </row>
    <row r="92408" spans="1:7">
      <c r="A92408" s="38">
        <v>45713</v>
      </c>
      <c r="B92408" s="39">
        <v>45713.479166666664</v>
      </c>
      <c r="C92408" s="39">
        <v>45713.489583333336</v>
      </c>
      <c r="D92408">
        <v>-13.19</v>
      </c>
      <c r="E92408" t="s">
        <v>28</v>
      </c>
      <c r="F92408">
        <v>114.46</v>
      </c>
      <c r="G92408" t="s">
        <v>33</v>
      </c>
    </row>
    <row r="92409" spans="1:7">
      <c r="A92409" s="38">
        <v>45713</v>
      </c>
      <c r="B92409" s="39">
        <v>45713.489583333336</v>
      </c>
      <c r="C92409" s="39">
        <v>45713.5</v>
      </c>
      <c r="D92409">
        <v>73.930000000000007</v>
      </c>
      <c r="E92409" t="s">
        <v>26</v>
      </c>
      <c r="F92409">
        <v>26.02</v>
      </c>
      <c r="G92409" t="s">
        <v>33</v>
      </c>
    </row>
    <row r="92410" spans="1:7">
      <c r="A92410" s="38">
        <v>45713</v>
      </c>
      <c r="B92410" s="39">
        <v>45713.5</v>
      </c>
      <c r="C92410" s="39">
        <v>45713.510416666664</v>
      </c>
      <c r="D92410">
        <v>-216.44</v>
      </c>
      <c r="E92410" t="s">
        <v>28</v>
      </c>
      <c r="F92410">
        <v>133.38</v>
      </c>
      <c r="G92410" t="s">
        <v>33</v>
      </c>
    </row>
    <row r="92411" spans="1:7">
      <c r="A92411" s="38">
        <v>45713</v>
      </c>
      <c r="B92411" s="39">
        <v>45713.510416666664</v>
      </c>
      <c r="C92411" s="39">
        <v>45713.520833333336</v>
      </c>
      <c r="D92411">
        <v>-167.26</v>
      </c>
      <c r="E92411" t="s">
        <v>28</v>
      </c>
      <c r="F92411">
        <v>115.77</v>
      </c>
      <c r="G92411" t="s">
        <v>33</v>
      </c>
    </row>
    <row r="92412" spans="1:7">
      <c r="A92412" s="38">
        <v>45713</v>
      </c>
      <c r="B92412" s="39">
        <v>45713.520833333336</v>
      </c>
      <c r="C92412" s="39">
        <v>45713.53125</v>
      </c>
      <c r="D92412">
        <v>-202</v>
      </c>
      <c r="E92412" t="s">
        <v>28</v>
      </c>
      <c r="F92412">
        <v>116.06</v>
      </c>
      <c r="G92412" t="s">
        <v>33</v>
      </c>
    </row>
    <row r="92413" spans="1:7">
      <c r="A92413" s="38">
        <v>45713</v>
      </c>
      <c r="B92413" s="39">
        <v>45713.53125</v>
      </c>
      <c r="C92413" s="39">
        <v>45713.541666666664</v>
      </c>
      <c r="D92413">
        <v>73.7</v>
      </c>
      <c r="E92413" t="s">
        <v>26</v>
      </c>
      <c r="F92413">
        <v>-48.88</v>
      </c>
      <c r="G92413" t="s">
        <v>33</v>
      </c>
    </row>
    <row r="92414" spans="1:7">
      <c r="A92414" s="38">
        <v>45713</v>
      </c>
      <c r="B92414" s="39">
        <v>45713.541666666664</v>
      </c>
      <c r="C92414" s="39">
        <v>45713.552083333336</v>
      </c>
      <c r="D92414">
        <v>104.05</v>
      </c>
      <c r="E92414" t="s">
        <v>26</v>
      </c>
      <c r="F92414">
        <v>9.16</v>
      </c>
      <c r="G92414" t="s">
        <v>33</v>
      </c>
    </row>
    <row r="92415" spans="1:7">
      <c r="A92415" s="38">
        <v>45713</v>
      </c>
      <c r="B92415" s="39">
        <v>45713.552083333336</v>
      </c>
      <c r="C92415" s="39">
        <v>45713.5625</v>
      </c>
      <c r="D92415">
        <v>241.56</v>
      </c>
      <c r="E92415" t="s">
        <v>26</v>
      </c>
      <c r="F92415">
        <v>-164.58</v>
      </c>
      <c r="G92415" t="s">
        <v>33</v>
      </c>
    </row>
    <row r="92416" spans="1:7">
      <c r="A92416" s="38">
        <v>45713</v>
      </c>
      <c r="B92416" s="39">
        <v>45713.5625</v>
      </c>
      <c r="C92416" s="39">
        <v>45713.572916666664</v>
      </c>
      <c r="D92416">
        <v>187.68</v>
      </c>
      <c r="E92416" t="s">
        <v>26</v>
      </c>
      <c r="F92416">
        <v>-207.19</v>
      </c>
      <c r="G92416" t="s">
        <v>33</v>
      </c>
    </row>
    <row r="92417" spans="1:7">
      <c r="A92417" s="38">
        <v>45713</v>
      </c>
      <c r="B92417" s="39">
        <v>45713.572916666664</v>
      </c>
      <c r="C92417" s="39">
        <v>45713.583333333336</v>
      </c>
      <c r="D92417">
        <v>171.53</v>
      </c>
      <c r="E92417" t="s">
        <v>26</v>
      </c>
      <c r="F92417">
        <v>-66.209999999999994</v>
      </c>
      <c r="G92417" t="s">
        <v>33</v>
      </c>
    </row>
    <row r="92418" spans="1:7">
      <c r="A92418" s="38">
        <v>45713</v>
      </c>
      <c r="B92418" s="39">
        <v>45713.583333333336</v>
      </c>
      <c r="C92418" s="39">
        <v>45713.59375</v>
      </c>
      <c r="D92418">
        <v>88.18</v>
      </c>
      <c r="E92418" t="s">
        <v>26</v>
      </c>
      <c r="F92418">
        <v>80.39</v>
      </c>
      <c r="G92418" t="s">
        <v>33</v>
      </c>
    </row>
    <row r="92419" spans="1:7">
      <c r="A92419" s="38">
        <v>45713</v>
      </c>
      <c r="B92419" s="39">
        <v>45713.59375</v>
      </c>
      <c r="C92419" s="39">
        <v>45713.604166666664</v>
      </c>
      <c r="D92419">
        <v>148.66999999999999</v>
      </c>
      <c r="E92419" t="s">
        <v>26</v>
      </c>
      <c r="F92419">
        <v>78.62</v>
      </c>
      <c r="G92419" t="s">
        <v>33</v>
      </c>
    </row>
    <row r="92420" spans="1:7">
      <c r="A92420" s="38">
        <v>45713</v>
      </c>
      <c r="B92420" s="39">
        <v>45713.604166666664</v>
      </c>
      <c r="C92420" s="39">
        <v>45713.614583333336</v>
      </c>
      <c r="D92420">
        <v>129.80000000000001</v>
      </c>
      <c r="E92420" t="s">
        <v>26</v>
      </c>
      <c r="F92420">
        <v>48.51</v>
      </c>
      <c r="G92420" t="s">
        <v>33</v>
      </c>
    </row>
    <row r="92421" spans="1:7">
      <c r="A92421" s="38">
        <v>45713</v>
      </c>
      <c r="B92421" s="39">
        <v>45713.614583333336</v>
      </c>
      <c r="C92421" s="39">
        <v>45713.625</v>
      </c>
      <c r="D92421">
        <v>179.46</v>
      </c>
      <c r="E92421" t="s">
        <v>26</v>
      </c>
      <c r="F92421">
        <v>66.16</v>
      </c>
      <c r="G92421" t="s">
        <v>33</v>
      </c>
    </row>
    <row r="92422" spans="1:7">
      <c r="A92422" s="38">
        <v>45713</v>
      </c>
      <c r="B92422" s="39">
        <v>45713.625</v>
      </c>
      <c r="C92422" s="39">
        <v>45713.635416666664</v>
      </c>
      <c r="D92422">
        <v>39.14</v>
      </c>
      <c r="E92422" t="s">
        <v>26</v>
      </c>
      <c r="F92422">
        <v>75.52</v>
      </c>
      <c r="G92422" t="s">
        <v>33</v>
      </c>
    </row>
    <row r="92423" spans="1:7">
      <c r="A92423" s="38">
        <v>45713</v>
      </c>
      <c r="B92423" s="39">
        <v>45713.635416666664</v>
      </c>
      <c r="C92423" s="39">
        <v>45713.645833333336</v>
      </c>
      <c r="D92423">
        <v>17.940000000000001</v>
      </c>
      <c r="E92423" t="s">
        <v>26</v>
      </c>
      <c r="F92423">
        <v>71.95</v>
      </c>
      <c r="G92423" t="s">
        <v>33</v>
      </c>
    </row>
    <row r="92424" spans="1:7">
      <c r="A92424" s="38">
        <v>45713</v>
      </c>
      <c r="B92424" s="39">
        <v>45713.645833333336</v>
      </c>
      <c r="C92424" s="39">
        <v>45713.65625</v>
      </c>
      <c r="D92424">
        <v>57.5</v>
      </c>
      <c r="E92424" t="s">
        <v>26</v>
      </c>
      <c r="F92424">
        <v>71.95</v>
      </c>
      <c r="G92424" t="s">
        <v>33</v>
      </c>
    </row>
    <row r="92425" spans="1:7">
      <c r="A92425" s="38">
        <v>45713</v>
      </c>
      <c r="B92425" s="39">
        <v>45713.65625</v>
      </c>
      <c r="C92425" s="39">
        <v>45713.666666666664</v>
      </c>
      <c r="D92425">
        <v>57.82</v>
      </c>
      <c r="E92425" t="s">
        <v>26</v>
      </c>
      <c r="F92425">
        <v>46.32</v>
      </c>
      <c r="G92425" t="s">
        <v>33</v>
      </c>
    </row>
    <row r="92426" spans="1:7">
      <c r="A92426" s="38">
        <v>45713</v>
      </c>
      <c r="B92426" s="39">
        <v>45713.666666666664</v>
      </c>
      <c r="C92426" s="39">
        <v>45713.677083333336</v>
      </c>
      <c r="D92426">
        <v>169.23</v>
      </c>
      <c r="E92426" t="s">
        <v>26</v>
      </c>
      <c r="F92426">
        <v>52.74</v>
      </c>
      <c r="G92426" t="s">
        <v>33</v>
      </c>
    </row>
    <row r="92427" spans="1:7">
      <c r="A92427" s="38">
        <v>45713</v>
      </c>
      <c r="B92427" s="39">
        <v>45713.677083333336</v>
      </c>
      <c r="C92427" s="39">
        <v>45713.6875</v>
      </c>
      <c r="D92427">
        <v>103.9</v>
      </c>
      <c r="E92427" t="s">
        <v>26</v>
      </c>
      <c r="F92427">
        <v>37.49</v>
      </c>
      <c r="G92427" t="s">
        <v>33</v>
      </c>
    </row>
    <row r="92428" spans="1:7">
      <c r="A92428" s="38">
        <v>45713</v>
      </c>
      <c r="B92428" s="39">
        <v>45713.6875</v>
      </c>
      <c r="C92428" s="39">
        <v>45713.697916666664</v>
      </c>
      <c r="D92428">
        <v>311.18</v>
      </c>
      <c r="E92428" t="s">
        <v>26</v>
      </c>
      <c r="F92428">
        <v>50.13</v>
      </c>
      <c r="G92428" t="s">
        <v>33</v>
      </c>
    </row>
    <row r="92429" spans="1:7">
      <c r="A92429" s="38">
        <v>45713</v>
      </c>
      <c r="B92429" s="39">
        <v>45713.697916666664</v>
      </c>
      <c r="C92429" s="39">
        <v>45713.708333333336</v>
      </c>
      <c r="D92429">
        <v>302.70999999999998</v>
      </c>
      <c r="E92429" t="s">
        <v>26</v>
      </c>
      <c r="F92429">
        <v>46.83</v>
      </c>
      <c r="G92429" t="s">
        <v>33</v>
      </c>
    </row>
    <row r="92430" spans="1:7">
      <c r="A92430" s="38">
        <v>45713</v>
      </c>
      <c r="B92430" s="39">
        <v>45713.708333333336</v>
      </c>
      <c r="C92430" s="39">
        <v>45713.71875</v>
      </c>
      <c r="D92430">
        <v>198.39</v>
      </c>
      <c r="E92430" t="s">
        <v>26</v>
      </c>
      <c r="F92430">
        <v>46.2</v>
      </c>
      <c r="G92430" t="s">
        <v>33</v>
      </c>
    </row>
    <row r="92431" spans="1:7">
      <c r="A92431" s="38">
        <v>45713</v>
      </c>
      <c r="B92431" s="39">
        <v>45713.71875</v>
      </c>
      <c r="C92431" s="39">
        <v>45713.729166666664</v>
      </c>
      <c r="D92431">
        <v>30.61</v>
      </c>
      <c r="E92431" t="s">
        <v>26</v>
      </c>
      <c r="F92431">
        <v>34.14</v>
      </c>
      <c r="G92431" t="s">
        <v>33</v>
      </c>
    </row>
    <row r="92432" spans="1:7">
      <c r="A92432" s="38">
        <v>45713</v>
      </c>
      <c r="B92432" s="39">
        <v>45713.729166666664</v>
      </c>
      <c r="C92432" s="39">
        <v>45713.739583333336</v>
      </c>
      <c r="D92432">
        <v>-20.82</v>
      </c>
      <c r="E92432" t="s">
        <v>28</v>
      </c>
      <c r="F92432">
        <v>86.45</v>
      </c>
      <c r="G92432" t="s">
        <v>33</v>
      </c>
    </row>
    <row r="92433" spans="1:7">
      <c r="A92433" s="38">
        <v>45713</v>
      </c>
      <c r="B92433" s="39">
        <v>45713.739583333336</v>
      </c>
      <c r="C92433" s="39">
        <v>45713.75</v>
      </c>
      <c r="D92433">
        <v>-206.75</v>
      </c>
      <c r="E92433" t="s">
        <v>28</v>
      </c>
      <c r="F92433">
        <v>162.1</v>
      </c>
      <c r="G92433" t="s">
        <v>33</v>
      </c>
    </row>
    <row r="92434" spans="1:7">
      <c r="A92434" s="38">
        <v>45713</v>
      </c>
      <c r="B92434" s="39">
        <v>45713.75</v>
      </c>
      <c r="C92434" s="39">
        <v>45713.760416666664</v>
      </c>
      <c r="D92434">
        <v>97.96</v>
      </c>
      <c r="E92434" t="s">
        <v>26</v>
      </c>
      <c r="F92434">
        <v>48.75</v>
      </c>
      <c r="G92434" t="s">
        <v>33</v>
      </c>
    </row>
    <row r="92435" spans="1:7">
      <c r="A92435" s="38">
        <v>45713</v>
      </c>
      <c r="B92435" s="39">
        <v>45713.760416666664</v>
      </c>
      <c r="C92435" s="39">
        <v>45713.770833333336</v>
      </c>
      <c r="D92435">
        <v>-92.62</v>
      </c>
      <c r="E92435" t="s">
        <v>28</v>
      </c>
      <c r="F92435">
        <v>107.52</v>
      </c>
      <c r="G92435" t="s">
        <v>33</v>
      </c>
    </row>
    <row r="92436" spans="1:7">
      <c r="A92436" s="38">
        <v>45713</v>
      </c>
      <c r="B92436" s="39">
        <v>45713.770833333336</v>
      </c>
      <c r="C92436" s="39">
        <v>45713.78125</v>
      </c>
      <c r="D92436">
        <v>122.36</v>
      </c>
      <c r="E92436" t="s">
        <v>26</v>
      </c>
      <c r="F92436">
        <v>72.31</v>
      </c>
      <c r="G92436" t="s">
        <v>33</v>
      </c>
    </row>
    <row r="92437" spans="1:7">
      <c r="A92437" s="38">
        <v>45713</v>
      </c>
      <c r="B92437" s="39">
        <v>45713.78125</v>
      </c>
      <c r="C92437" s="39">
        <v>45713.791666666664</v>
      </c>
      <c r="D92437">
        <v>-179.68</v>
      </c>
      <c r="E92437" t="s">
        <v>28</v>
      </c>
      <c r="F92437">
        <v>106.39</v>
      </c>
      <c r="G92437" t="s">
        <v>33</v>
      </c>
    </row>
    <row r="92438" spans="1:7">
      <c r="A92438" s="38">
        <v>45713</v>
      </c>
      <c r="B92438" s="39">
        <v>45713.791666666664</v>
      </c>
      <c r="C92438" s="39">
        <v>45713.802083333336</v>
      </c>
      <c r="D92438">
        <v>5.9</v>
      </c>
      <c r="E92438" t="s">
        <v>26</v>
      </c>
      <c r="F92438">
        <v>39.28</v>
      </c>
      <c r="G92438" t="s">
        <v>33</v>
      </c>
    </row>
    <row r="92439" spans="1:7">
      <c r="A92439" s="38">
        <v>45713</v>
      </c>
      <c r="B92439" s="39">
        <v>45713.802083333336</v>
      </c>
      <c r="C92439" s="39">
        <v>45713.8125</v>
      </c>
      <c r="D92439">
        <v>97.86</v>
      </c>
      <c r="E92439" t="s">
        <v>26</v>
      </c>
      <c r="F92439">
        <v>38.67</v>
      </c>
      <c r="G92439" t="s">
        <v>33</v>
      </c>
    </row>
    <row r="92440" spans="1:7">
      <c r="A92440" s="38">
        <v>45713</v>
      </c>
      <c r="B92440" s="39">
        <v>45713.8125</v>
      </c>
      <c r="C92440" s="39">
        <v>45713.822916666664</v>
      </c>
      <c r="D92440">
        <v>113.62</v>
      </c>
      <c r="E92440" t="s">
        <v>26</v>
      </c>
      <c r="F92440">
        <v>38.67</v>
      </c>
      <c r="G92440" t="s">
        <v>33</v>
      </c>
    </row>
    <row r="92441" spans="1:7">
      <c r="A92441" s="38">
        <v>45713</v>
      </c>
      <c r="B92441" s="39">
        <v>45713.822916666664</v>
      </c>
      <c r="C92441" s="39">
        <v>45713.833333333336</v>
      </c>
      <c r="D92441">
        <v>124.67</v>
      </c>
      <c r="E92441" t="s">
        <v>26</v>
      </c>
      <c r="F92441">
        <v>48.92</v>
      </c>
      <c r="G92441" t="s">
        <v>33</v>
      </c>
    </row>
    <row r="92442" spans="1:7">
      <c r="A92442" s="38">
        <v>45713</v>
      </c>
      <c r="B92442" s="39">
        <v>45713.833333333336</v>
      </c>
      <c r="C92442" s="39">
        <v>45713.84375</v>
      </c>
      <c r="D92442">
        <v>-212.45</v>
      </c>
      <c r="E92442" t="s">
        <v>28</v>
      </c>
      <c r="F92442">
        <v>125.94</v>
      </c>
      <c r="G92442" t="s">
        <v>33</v>
      </c>
    </row>
    <row r="92443" spans="1:7">
      <c r="A92443" s="38">
        <v>45713</v>
      </c>
      <c r="B92443" s="39">
        <v>45713.84375</v>
      </c>
      <c r="C92443" s="39">
        <v>45713.854166666664</v>
      </c>
      <c r="D92443">
        <v>20.94</v>
      </c>
      <c r="E92443" t="s">
        <v>26</v>
      </c>
      <c r="F92443">
        <v>104.93</v>
      </c>
      <c r="G92443" t="s">
        <v>33</v>
      </c>
    </row>
    <row r="92444" spans="1:7">
      <c r="A92444" s="38">
        <v>45713</v>
      </c>
      <c r="B92444" s="39">
        <v>45713.854166666664</v>
      </c>
      <c r="C92444" s="39">
        <v>45713.864583333336</v>
      </c>
      <c r="D92444">
        <v>98.73</v>
      </c>
      <c r="E92444" t="s">
        <v>26</v>
      </c>
      <c r="F92444">
        <v>91.17</v>
      </c>
      <c r="G92444" t="s">
        <v>33</v>
      </c>
    </row>
    <row r="92445" spans="1:7">
      <c r="A92445" s="38">
        <v>45713</v>
      </c>
      <c r="B92445" s="39">
        <v>45713.864583333336</v>
      </c>
      <c r="C92445" s="39">
        <v>45713.875</v>
      </c>
      <c r="D92445">
        <v>295.39</v>
      </c>
      <c r="E92445" t="s">
        <v>26</v>
      </c>
      <c r="F92445">
        <v>-86.96</v>
      </c>
      <c r="G92445" t="s">
        <v>33</v>
      </c>
    </row>
    <row r="92446" spans="1:7">
      <c r="A92446" s="38">
        <v>45713</v>
      </c>
      <c r="B92446" s="39">
        <v>45713.875</v>
      </c>
      <c r="C92446" s="39">
        <v>45713.885416666664</v>
      </c>
      <c r="D92446">
        <v>-49.41</v>
      </c>
      <c r="E92446" t="s">
        <v>28</v>
      </c>
      <c r="F92446">
        <v>113.63</v>
      </c>
      <c r="G92446" t="s">
        <v>33</v>
      </c>
    </row>
    <row r="92447" spans="1:7">
      <c r="A92447" s="38">
        <v>45713</v>
      </c>
      <c r="B92447" s="39">
        <v>45713.885416666664</v>
      </c>
      <c r="C92447" s="39">
        <v>45713.895833333336</v>
      </c>
      <c r="D92447">
        <v>-40.450000000000003</v>
      </c>
      <c r="E92447" t="s">
        <v>28</v>
      </c>
      <c r="F92447">
        <v>95.35</v>
      </c>
      <c r="G92447" t="s">
        <v>33</v>
      </c>
    </row>
    <row r="92448" spans="1:7">
      <c r="A92448" s="38">
        <v>45713</v>
      </c>
      <c r="B92448" s="39">
        <v>45713.895833333336</v>
      </c>
      <c r="C92448" s="39">
        <v>45713.90625</v>
      </c>
      <c r="D92448">
        <v>0.64</v>
      </c>
      <c r="E92448" t="s">
        <v>26</v>
      </c>
      <c r="F92448">
        <v>118.48</v>
      </c>
      <c r="G92448" t="s">
        <v>33</v>
      </c>
    </row>
    <row r="92449" spans="1:7">
      <c r="A92449" s="38">
        <v>45713</v>
      </c>
      <c r="B92449" s="39">
        <v>45713.90625</v>
      </c>
      <c r="C92449" s="39">
        <v>45713.916666666664</v>
      </c>
      <c r="D92449">
        <v>140.78</v>
      </c>
      <c r="E92449" t="s">
        <v>26</v>
      </c>
      <c r="F92449">
        <v>93.07</v>
      </c>
      <c r="G92449" t="s">
        <v>33</v>
      </c>
    </row>
    <row r="92450" spans="1:7">
      <c r="A92450" s="38">
        <v>45713</v>
      </c>
      <c r="B92450" s="39">
        <v>45713.916666666664</v>
      </c>
      <c r="C92450" s="39">
        <v>45713.927083333336</v>
      </c>
      <c r="D92450">
        <v>-121.17</v>
      </c>
      <c r="E92450" t="s">
        <v>28</v>
      </c>
      <c r="F92450">
        <v>76.069999999999993</v>
      </c>
      <c r="G92450" t="s">
        <v>33</v>
      </c>
    </row>
    <row r="92451" spans="1:7">
      <c r="A92451" s="38">
        <v>45713</v>
      </c>
      <c r="B92451" s="39">
        <v>45713.927083333336</v>
      </c>
      <c r="C92451" s="39">
        <v>45713.9375</v>
      </c>
      <c r="D92451">
        <v>-66.069999999999993</v>
      </c>
      <c r="E92451" t="s">
        <v>28</v>
      </c>
      <c r="F92451">
        <v>84.37</v>
      </c>
      <c r="G92451" t="s">
        <v>33</v>
      </c>
    </row>
    <row r="92452" spans="1:7">
      <c r="A92452" s="38">
        <v>45713</v>
      </c>
      <c r="B92452" s="39">
        <v>45713.9375</v>
      </c>
      <c r="C92452" s="39">
        <v>45713.947916666664</v>
      </c>
      <c r="D92452">
        <v>-257.01</v>
      </c>
      <c r="E92452" t="s">
        <v>28</v>
      </c>
      <c r="F92452">
        <v>185.37</v>
      </c>
      <c r="G92452" t="s">
        <v>33</v>
      </c>
    </row>
    <row r="92453" spans="1:7">
      <c r="A92453" s="38">
        <v>45713</v>
      </c>
      <c r="B92453" s="39">
        <v>45713.947916666664</v>
      </c>
      <c r="C92453" s="39">
        <v>45713.958333333336</v>
      </c>
      <c r="D92453">
        <v>-116.05</v>
      </c>
      <c r="E92453" t="s">
        <v>28</v>
      </c>
      <c r="F92453">
        <v>103.97</v>
      </c>
      <c r="G92453" t="s">
        <v>33</v>
      </c>
    </row>
    <row r="92454" spans="1:7">
      <c r="A92454" s="38">
        <v>45713</v>
      </c>
      <c r="B92454" s="39">
        <v>45713.958333333336</v>
      </c>
      <c r="C92454" s="39">
        <v>45713.96875</v>
      </c>
      <c r="D92454">
        <v>-176.61</v>
      </c>
      <c r="E92454" t="s">
        <v>28</v>
      </c>
      <c r="F92454">
        <v>132.37</v>
      </c>
      <c r="G92454" t="s">
        <v>33</v>
      </c>
    </row>
    <row r="92455" spans="1:7">
      <c r="A92455" s="38">
        <v>45713</v>
      </c>
      <c r="B92455" s="39">
        <v>45713.96875</v>
      </c>
      <c r="C92455" s="39">
        <v>45713.979166666664</v>
      </c>
      <c r="D92455">
        <v>-52.1</v>
      </c>
      <c r="E92455" t="s">
        <v>28</v>
      </c>
      <c r="F92455">
        <v>64.349999999999994</v>
      </c>
      <c r="G92455" t="s">
        <v>33</v>
      </c>
    </row>
    <row r="92456" spans="1:7">
      <c r="A92456" s="38">
        <v>45713</v>
      </c>
      <c r="B92456" s="39">
        <v>45713.979166666664</v>
      </c>
      <c r="C92456" s="39">
        <v>45713.989583333336</v>
      </c>
      <c r="D92456">
        <v>-214.15</v>
      </c>
      <c r="E92456" t="s">
        <v>28</v>
      </c>
      <c r="F92456">
        <v>163.13999999999999</v>
      </c>
      <c r="G92456" t="s">
        <v>33</v>
      </c>
    </row>
    <row r="92457" spans="1:7">
      <c r="A92457" s="38">
        <v>45713</v>
      </c>
      <c r="B92457" s="39">
        <v>45713.989583333336</v>
      </c>
      <c r="C92457" s="39">
        <v>45714</v>
      </c>
      <c r="D92457">
        <v>-15.29</v>
      </c>
      <c r="E92457" t="s">
        <v>28</v>
      </c>
      <c r="F92457">
        <v>0</v>
      </c>
      <c r="G92457" t="s">
        <v>33</v>
      </c>
    </row>
    <row r="92458" spans="1:7">
      <c r="A92458" s="38">
        <v>45713</v>
      </c>
      <c r="B92458" s="39">
        <v>45714</v>
      </c>
      <c r="C92458" s="39">
        <v>45714.010416666664</v>
      </c>
      <c r="D92458">
        <v>-144.4</v>
      </c>
      <c r="E92458" t="s">
        <v>28</v>
      </c>
      <c r="F92458">
        <v>88.48</v>
      </c>
      <c r="G92458" t="s">
        <v>33</v>
      </c>
    </row>
    <row r="92459" spans="1:7">
      <c r="A92459" s="38">
        <v>45713</v>
      </c>
      <c r="B92459" s="39">
        <v>45714.010416666664</v>
      </c>
      <c r="C92459" s="39">
        <v>45714.020833333336</v>
      </c>
      <c r="D92459">
        <v>-72.88</v>
      </c>
      <c r="E92459" t="s">
        <v>28</v>
      </c>
      <c r="F92459">
        <v>34.42</v>
      </c>
      <c r="G92459" t="s">
        <v>33</v>
      </c>
    </row>
    <row r="92460" spans="1:7">
      <c r="A92460" s="38">
        <v>45713</v>
      </c>
      <c r="B92460" s="39">
        <v>45714.020833333336</v>
      </c>
      <c r="C92460" s="39">
        <v>45714.03125</v>
      </c>
      <c r="D92460">
        <v>-63.25</v>
      </c>
      <c r="E92460" t="s">
        <v>28</v>
      </c>
      <c r="F92460">
        <v>97.87</v>
      </c>
      <c r="G92460" t="s">
        <v>33</v>
      </c>
    </row>
    <row r="92461" spans="1:7">
      <c r="A92461" s="38">
        <v>45713</v>
      </c>
      <c r="B92461" s="39">
        <v>45714.03125</v>
      </c>
      <c r="C92461" s="39">
        <v>45714.041666666664</v>
      </c>
      <c r="D92461">
        <v>122.66</v>
      </c>
      <c r="E92461" t="s">
        <v>26</v>
      </c>
      <c r="F92461">
        <v>39.86</v>
      </c>
      <c r="G92461" t="s">
        <v>33</v>
      </c>
    </row>
    <row r="92462" spans="1:7">
      <c r="A92462" s="38">
        <v>45713</v>
      </c>
      <c r="B92462" s="39">
        <v>45714.041666666664</v>
      </c>
      <c r="C92462" s="39">
        <v>45714.052083333336</v>
      </c>
      <c r="D92462">
        <v>-10.199999999999999</v>
      </c>
      <c r="E92462" t="s">
        <v>28</v>
      </c>
      <c r="F92462">
        <v>281.02</v>
      </c>
      <c r="G92462" t="s">
        <v>33</v>
      </c>
    </row>
    <row r="92463" spans="1:7">
      <c r="A92463" s="38">
        <v>45713</v>
      </c>
      <c r="B92463" s="39">
        <v>45714.052083333336</v>
      </c>
      <c r="C92463" s="39">
        <v>45714.0625</v>
      </c>
      <c r="D92463">
        <v>13.96</v>
      </c>
      <c r="E92463" t="s">
        <v>26</v>
      </c>
      <c r="F92463">
        <v>39.86</v>
      </c>
      <c r="G92463" t="s">
        <v>33</v>
      </c>
    </row>
    <row r="92464" spans="1:7">
      <c r="A92464" s="38">
        <v>45713</v>
      </c>
      <c r="B92464" s="39">
        <v>45714.0625</v>
      </c>
      <c r="C92464" s="39">
        <v>45714.072916666664</v>
      </c>
      <c r="D92464">
        <v>-81.88</v>
      </c>
      <c r="E92464" t="s">
        <v>28</v>
      </c>
      <c r="F92464">
        <v>108.03</v>
      </c>
      <c r="G92464" t="s">
        <v>33</v>
      </c>
    </row>
    <row r="92465" spans="1:7">
      <c r="A92465" s="38">
        <v>45713</v>
      </c>
      <c r="B92465" s="39">
        <v>45714.072916666664</v>
      </c>
      <c r="C92465" s="39">
        <v>45714.083333333336</v>
      </c>
      <c r="D92465">
        <v>7.13</v>
      </c>
      <c r="E92465" t="s">
        <v>26</v>
      </c>
      <c r="F92465">
        <v>39.86</v>
      </c>
      <c r="G92465" t="s">
        <v>33</v>
      </c>
    </row>
    <row r="92466" spans="1:7">
      <c r="A92466" s="38">
        <v>45714</v>
      </c>
      <c r="B92466" s="39">
        <v>45714.083333333336</v>
      </c>
      <c r="C92466" s="39">
        <v>45714.09375</v>
      </c>
      <c r="D92466">
        <v>-52.36</v>
      </c>
      <c r="E92466" t="s">
        <v>28</v>
      </c>
      <c r="F92466">
        <v>189.15</v>
      </c>
      <c r="G92466" t="s">
        <v>33</v>
      </c>
    </row>
    <row r="92467" spans="1:7">
      <c r="A92467" s="38">
        <v>45714</v>
      </c>
      <c r="B92467" s="39">
        <v>45714.09375</v>
      </c>
      <c r="C92467" s="39">
        <v>45714.104166666664</v>
      </c>
      <c r="D92467">
        <v>59.25</v>
      </c>
      <c r="E92467" t="s">
        <v>26</v>
      </c>
      <c r="F92467">
        <v>39.86</v>
      </c>
      <c r="G92467" t="s">
        <v>33</v>
      </c>
    </row>
    <row r="92468" spans="1:7">
      <c r="A92468" s="38">
        <v>45714</v>
      </c>
      <c r="B92468" s="39">
        <v>45714.104166666664</v>
      </c>
      <c r="C92468" s="39">
        <v>45714.114583333336</v>
      </c>
      <c r="D92468">
        <v>43.92</v>
      </c>
      <c r="E92468" t="s">
        <v>26</v>
      </c>
      <c r="F92468">
        <v>39.86</v>
      </c>
      <c r="G92468" t="s">
        <v>33</v>
      </c>
    </row>
    <row r="92469" spans="1:7">
      <c r="A92469" s="38">
        <v>45714</v>
      </c>
      <c r="B92469" s="39">
        <v>45714.114583333336</v>
      </c>
      <c r="C92469" s="39">
        <v>45714.125</v>
      </c>
      <c r="D92469">
        <v>133.33000000000001</v>
      </c>
      <c r="E92469" t="s">
        <v>26</v>
      </c>
      <c r="F92469">
        <v>39.86</v>
      </c>
      <c r="G92469" t="s">
        <v>33</v>
      </c>
    </row>
    <row r="92470" spans="1:7">
      <c r="A92470" s="38">
        <v>45714</v>
      </c>
      <c r="B92470" s="39">
        <v>45714.125</v>
      </c>
      <c r="C92470" s="39">
        <v>45714.135416666664</v>
      </c>
      <c r="D92470">
        <v>58.64</v>
      </c>
      <c r="E92470" t="s">
        <v>26</v>
      </c>
      <c r="F92470">
        <v>39.86</v>
      </c>
      <c r="G92470" t="s">
        <v>33</v>
      </c>
    </row>
    <row r="92471" spans="1:7">
      <c r="A92471" s="38">
        <v>45714</v>
      </c>
      <c r="B92471" s="39">
        <v>45714.135416666664</v>
      </c>
      <c r="C92471" s="39">
        <v>45714.145833333336</v>
      </c>
      <c r="D92471">
        <v>55.9</v>
      </c>
      <c r="E92471" t="s">
        <v>26</v>
      </c>
      <c r="F92471">
        <v>39.86</v>
      </c>
      <c r="G92471" t="s">
        <v>33</v>
      </c>
    </row>
    <row r="92472" spans="1:7">
      <c r="A92472" s="38">
        <v>45714</v>
      </c>
      <c r="B92472" s="39">
        <v>45714.145833333336</v>
      </c>
      <c r="C92472" s="39">
        <v>45714.15625</v>
      </c>
      <c r="D92472">
        <v>26.41</v>
      </c>
      <c r="E92472" t="s">
        <v>26</v>
      </c>
      <c r="F92472">
        <v>39.86</v>
      </c>
      <c r="G92472" t="s">
        <v>33</v>
      </c>
    </row>
    <row r="92473" spans="1:7">
      <c r="A92473" s="38">
        <v>45714</v>
      </c>
      <c r="B92473" s="39">
        <v>45714.15625</v>
      </c>
      <c r="C92473" s="39">
        <v>45714.166666666664</v>
      </c>
      <c r="D92473">
        <v>79.319999999999993</v>
      </c>
      <c r="E92473" t="s">
        <v>26</v>
      </c>
      <c r="F92473">
        <v>39.86</v>
      </c>
      <c r="G92473" t="s">
        <v>33</v>
      </c>
    </row>
    <row r="92474" spans="1:7">
      <c r="A92474" s="38">
        <v>45714</v>
      </c>
      <c r="B92474" s="39">
        <v>45714.166666666664</v>
      </c>
      <c r="C92474" s="39">
        <v>45714.177083333336</v>
      </c>
      <c r="D92474">
        <v>123.53</v>
      </c>
      <c r="E92474" t="s">
        <v>26</v>
      </c>
      <c r="F92474">
        <v>39.92</v>
      </c>
      <c r="G92474" t="s">
        <v>33</v>
      </c>
    </row>
    <row r="92475" spans="1:7">
      <c r="A92475" s="38">
        <v>45714</v>
      </c>
      <c r="B92475" s="39">
        <v>45714.177083333336</v>
      </c>
      <c r="C92475" s="39">
        <v>45714.1875</v>
      </c>
      <c r="D92475">
        <v>90.12</v>
      </c>
      <c r="E92475" t="s">
        <v>26</v>
      </c>
      <c r="F92475">
        <v>39.86</v>
      </c>
      <c r="G92475" t="s">
        <v>33</v>
      </c>
    </row>
    <row r="92476" spans="1:7">
      <c r="A92476" s="38">
        <v>45714</v>
      </c>
      <c r="B92476" s="39">
        <v>45714.1875</v>
      </c>
      <c r="C92476" s="39">
        <v>45714.197916666664</v>
      </c>
      <c r="D92476">
        <v>88.06</v>
      </c>
      <c r="E92476" t="s">
        <v>26</v>
      </c>
      <c r="F92476">
        <v>39.86</v>
      </c>
      <c r="G92476" t="s">
        <v>33</v>
      </c>
    </row>
    <row r="92477" spans="1:7">
      <c r="A92477" s="38">
        <v>45714</v>
      </c>
      <c r="B92477" s="39">
        <v>45714.197916666664</v>
      </c>
      <c r="C92477" s="39">
        <v>45714.208333333336</v>
      </c>
      <c r="D92477">
        <v>78.52</v>
      </c>
      <c r="E92477" t="s">
        <v>26</v>
      </c>
      <c r="F92477">
        <v>39.86</v>
      </c>
      <c r="G92477" t="s">
        <v>33</v>
      </c>
    </row>
    <row r="92478" spans="1:7">
      <c r="A92478" s="38">
        <v>45714</v>
      </c>
      <c r="B92478" s="39">
        <v>45714.208333333336</v>
      </c>
      <c r="C92478" s="39">
        <v>45714.21875</v>
      </c>
      <c r="D92478">
        <v>69.680000000000007</v>
      </c>
      <c r="E92478" t="s">
        <v>26</v>
      </c>
      <c r="F92478">
        <v>40.61</v>
      </c>
      <c r="G92478" t="s">
        <v>33</v>
      </c>
    </row>
    <row r="92479" spans="1:7">
      <c r="A92479" s="38">
        <v>45714</v>
      </c>
      <c r="B92479" s="39">
        <v>45714.21875</v>
      </c>
      <c r="C92479" s="39">
        <v>45714.229166666664</v>
      </c>
      <c r="D92479">
        <v>-42.78</v>
      </c>
      <c r="E92479" t="s">
        <v>28</v>
      </c>
      <c r="F92479">
        <v>80.209999999999994</v>
      </c>
      <c r="G92479" t="s">
        <v>33</v>
      </c>
    </row>
    <row r="92480" spans="1:7">
      <c r="A92480" s="38">
        <v>45714</v>
      </c>
      <c r="B92480" s="39">
        <v>45714.229166666664</v>
      </c>
      <c r="C92480" s="39">
        <v>45714.239583333336</v>
      </c>
      <c r="D92480">
        <v>3.05</v>
      </c>
      <c r="E92480" t="s">
        <v>26</v>
      </c>
      <c r="F92480">
        <v>104.27</v>
      </c>
      <c r="G92480" t="s">
        <v>33</v>
      </c>
    </row>
    <row r="92481" spans="1:7">
      <c r="A92481" s="38">
        <v>45714</v>
      </c>
      <c r="B92481" s="39">
        <v>45714.239583333336</v>
      </c>
      <c r="C92481" s="39">
        <v>45714.25</v>
      </c>
      <c r="D92481">
        <v>-17.04</v>
      </c>
      <c r="E92481" t="s">
        <v>28</v>
      </c>
      <c r="F92481">
        <v>85.64</v>
      </c>
      <c r="G92481" t="s">
        <v>33</v>
      </c>
    </row>
    <row r="92482" spans="1:7">
      <c r="A92482" s="38">
        <v>45714</v>
      </c>
      <c r="B92482" s="39">
        <v>45714.25</v>
      </c>
      <c r="C92482" s="39">
        <v>45714.260416666664</v>
      </c>
      <c r="D92482">
        <v>264.86</v>
      </c>
      <c r="E92482" t="s">
        <v>26</v>
      </c>
      <c r="F92482">
        <v>55.9</v>
      </c>
      <c r="G92482" t="s">
        <v>33</v>
      </c>
    </row>
    <row r="92483" spans="1:7">
      <c r="A92483" s="38">
        <v>45714</v>
      </c>
      <c r="B92483" s="39">
        <v>45714.260416666664</v>
      </c>
      <c r="C92483" s="39">
        <v>45714.270833333336</v>
      </c>
      <c r="D92483">
        <v>127.85</v>
      </c>
      <c r="E92483" t="s">
        <v>26</v>
      </c>
      <c r="F92483">
        <v>70.13</v>
      </c>
      <c r="G92483" t="s">
        <v>33</v>
      </c>
    </row>
    <row r="92484" spans="1:7">
      <c r="A92484" s="38">
        <v>45714</v>
      </c>
      <c r="B92484" s="39">
        <v>45714.270833333336</v>
      </c>
      <c r="C92484" s="39">
        <v>45714.28125</v>
      </c>
      <c r="D92484">
        <v>-10.6</v>
      </c>
      <c r="E92484" t="s">
        <v>28</v>
      </c>
      <c r="F92484">
        <v>77.7</v>
      </c>
      <c r="G92484" t="s">
        <v>33</v>
      </c>
    </row>
    <row r="92485" spans="1:7">
      <c r="A92485" s="38">
        <v>45714</v>
      </c>
      <c r="B92485" s="39">
        <v>45714.28125</v>
      </c>
      <c r="C92485" s="39">
        <v>45714.291666666664</v>
      </c>
      <c r="D92485">
        <v>-253.69</v>
      </c>
      <c r="E92485" t="s">
        <v>28</v>
      </c>
      <c r="F92485">
        <v>123.51</v>
      </c>
      <c r="G92485" t="s">
        <v>33</v>
      </c>
    </row>
    <row r="92486" spans="1:7">
      <c r="A92486" s="38">
        <v>45714</v>
      </c>
      <c r="B92486" s="39">
        <v>45714.291666666664</v>
      </c>
      <c r="C92486" s="39">
        <v>45714.302083333336</v>
      </c>
      <c r="D92486">
        <v>-40.68</v>
      </c>
      <c r="E92486" t="s">
        <v>28</v>
      </c>
      <c r="F92486">
        <v>83.55</v>
      </c>
      <c r="G92486" t="s">
        <v>33</v>
      </c>
    </row>
    <row r="92487" spans="1:7">
      <c r="A92487" s="38">
        <v>45714</v>
      </c>
      <c r="B92487" s="39">
        <v>45714.302083333336</v>
      </c>
      <c r="C92487" s="39">
        <v>45714.3125</v>
      </c>
      <c r="D92487">
        <v>-109.75</v>
      </c>
      <c r="E92487" t="s">
        <v>28</v>
      </c>
      <c r="F92487">
        <v>103.41</v>
      </c>
      <c r="G92487" t="s">
        <v>33</v>
      </c>
    </row>
    <row r="92488" spans="1:7">
      <c r="A92488" s="38">
        <v>45714</v>
      </c>
      <c r="B92488" s="39">
        <v>45714.3125</v>
      </c>
      <c r="C92488" s="39">
        <v>45714.322916666664</v>
      </c>
      <c r="D92488">
        <v>-55.97</v>
      </c>
      <c r="E92488" t="s">
        <v>28</v>
      </c>
      <c r="F92488">
        <v>108.59</v>
      </c>
      <c r="G92488" t="s">
        <v>33</v>
      </c>
    </row>
    <row r="92489" spans="1:7">
      <c r="A92489" s="38">
        <v>45714</v>
      </c>
      <c r="B92489" s="39">
        <v>45714.322916666664</v>
      </c>
      <c r="C92489" s="39">
        <v>45714.333333333336</v>
      </c>
      <c r="D92489">
        <v>-67.36</v>
      </c>
      <c r="E92489" t="s">
        <v>28</v>
      </c>
      <c r="F92489">
        <v>280.54000000000002</v>
      </c>
      <c r="G92489" t="s">
        <v>33</v>
      </c>
    </row>
    <row r="92490" spans="1:7">
      <c r="A92490" s="38">
        <v>45714</v>
      </c>
      <c r="B92490" s="39">
        <v>45714.333333333336</v>
      </c>
      <c r="C92490" s="39">
        <v>45714.34375</v>
      </c>
      <c r="D92490">
        <v>-276.37</v>
      </c>
      <c r="E92490" t="s">
        <v>28</v>
      </c>
      <c r="F92490">
        <v>225.26</v>
      </c>
      <c r="G92490" t="s">
        <v>33</v>
      </c>
    </row>
    <row r="92491" spans="1:7">
      <c r="A92491" s="38">
        <v>45714</v>
      </c>
      <c r="B92491" s="39">
        <v>45714.34375</v>
      </c>
      <c r="C92491" s="39">
        <v>45714.354166666664</v>
      </c>
      <c r="D92491">
        <v>-301.3</v>
      </c>
      <c r="E92491" t="s">
        <v>28</v>
      </c>
      <c r="F92491">
        <v>226.31</v>
      </c>
      <c r="G92491" t="s">
        <v>33</v>
      </c>
    </row>
    <row r="92492" spans="1:7">
      <c r="A92492" s="38">
        <v>45714</v>
      </c>
      <c r="B92492" s="39">
        <v>45714.354166666664</v>
      </c>
      <c r="C92492" s="39">
        <v>45714.364583333336</v>
      </c>
      <c r="D92492">
        <v>-356.35</v>
      </c>
      <c r="E92492" t="s">
        <v>28</v>
      </c>
      <c r="F92492">
        <v>224.44</v>
      </c>
      <c r="G92492" t="s">
        <v>33</v>
      </c>
    </row>
    <row r="92493" spans="1:7">
      <c r="A92493" s="38">
        <v>45714</v>
      </c>
      <c r="B92493" s="39">
        <v>45714.364583333336</v>
      </c>
      <c r="C92493" s="39">
        <v>45714.375</v>
      </c>
      <c r="D92493">
        <v>-174.09</v>
      </c>
      <c r="E92493" t="s">
        <v>28</v>
      </c>
      <c r="F92493">
        <v>231.07</v>
      </c>
      <c r="G92493" t="s">
        <v>33</v>
      </c>
    </row>
    <row r="92494" spans="1:7">
      <c r="A92494" s="38">
        <v>45714</v>
      </c>
      <c r="B92494" s="39">
        <v>45714.375</v>
      </c>
      <c r="C92494" s="39">
        <v>45714.385416666664</v>
      </c>
      <c r="D92494">
        <v>-84.58</v>
      </c>
      <c r="E92494" t="s">
        <v>28</v>
      </c>
      <c r="F92494">
        <v>189.87</v>
      </c>
      <c r="G92494" t="s">
        <v>33</v>
      </c>
    </row>
    <row r="92495" spans="1:7">
      <c r="A92495" s="38">
        <v>45714</v>
      </c>
      <c r="B92495" s="39">
        <v>45714.385416666664</v>
      </c>
      <c r="C92495" s="39">
        <v>45714.395833333336</v>
      </c>
      <c r="D92495">
        <v>-54.23</v>
      </c>
      <c r="E92495" t="s">
        <v>28</v>
      </c>
      <c r="F92495">
        <v>164.51</v>
      </c>
      <c r="G92495" t="s">
        <v>33</v>
      </c>
    </row>
    <row r="92496" spans="1:7">
      <c r="A92496" s="38">
        <v>45714</v>
      </c>
      <c r="B92496" s="39">
        <v>45714.395833333336</v>
      </c>
      <c r="C92496" s="39">
        <v>45714.40625</v>
      </c>
      <c r="D92496">
        <v>-72.33</v>
      </c>
      <c r="E92496" t="s">
        <v>28</v>
      </c>
      <c r="F92496">
        <v>153.04</v>
      </c>
      <c r="G92496" t="s">
        <v>33</v>
      </c>
    </row>
    <row r="92497" spans="1:7">
      <c r="A92497" s="38">
        <v>45714</v>
      </c>
      <c r="B92497" s="39">
        <v>45714.40625</v>
      </c>
      <c r="C92497" s="39">
        <v>45714.416666666664</v>
      </c>
      <c r="D92497">
        <v>47.07</v>
      </c>
      <c r="E92497" t="s">
        <v>26</v>
      </c>
      <c r="F92497">
        <v>88.59</v>
      </c>
      <c r="G92497" t="s">
        <v>33</v>
      </c>
    </row>
    <row r="92498" spans="1:7">
      <c r="A92498" s="38">
        <v>45714</v>
      </c>
      <c r="B92498" s="39">
        <v>45714.416666666664</v>
      </c>
      <c r="C92498" s="39">
        <v>45714.427083333336</v>
      </c>
      <c r="D92498">
        <v>-125.93</v>
      </c>
      <c r="E92498" t="s">
        <v>28</v>
      </c>
      <c r="F92498">
        <v>135.4</v>
      </c>
      <c r="G92498" t="s">
        <v>33</v>
      </c>
    </row>
    <row r="92499" spans="1:7">
      <c r="A92499" s="38">
        <v>45714</v>
      </c>
      <c r="B92499" s="39">
        <v>45714.427083333336</v>
      </c>
      <c r="C92499" s="39">
        <v>45714.4375</v>
      </c>
      <c r="D92499">
        <v>49.79</v>
      </c>
      <c r="E92499" t="s">
        <v>26</v>
      </c>
      <c r="F92499">
        <v>76.510000000000005</v>
      </c>
      <c r="G92499" t="s">
        <v>33</v>
      </c>
    </row>
    <row r="92500" spans="1:7">
      <c r="A92500" s="38">
        <v>45714</v>
      </c>
      <c r="B92500" s="39">
        <v>45714.4375</v>
      </c>
      <c r="C92500" s="39">
        <v>45714.447916666664</v>
      </c>
      <c r="D92500">
        <v>79.150000000000006</v>
      </c>
      <c r="E92500" t="s">
        <v>26</v>
      </c>
      <c r="F92500">
        <v>-12.77</v>
      </c>
      <c r="G92500" t="s">
        <v>33</v>
      </c>
    </row>
    <row r="92501" spans="1:7">
      <c r="A92501" s="38">
        <v>45714</v>
      </c>
      <c r="B92501" s="39">
        <v>45714.447916666664</v>
      </c>
      <c r="C92501" s="39">
        <v>45714.458333333336</v>
      </c>
      <c r="D92501">
        <v>272.98</v>
      </c>
      <c r="E92501" t="s">
        <v>26</v>
      </c>
      <c r="F92501">
        <v>-153.27000000000001</v>
      </c>
      <c r="G92501" t="s">
        <v>33</v>
      </c>
    </row>
    <row r="92502" spans="1:7">
      <c r="A92502" s="38">
        <v>45714</v>
      </c>
      <c r="B92502" s="39">
        <v>45714.458333333336</v>
      </c>
      <c r="C92502" s="39">
        <v>45714.46875</v>
      </c>
      <c r="D92502">
        <v>54.24</v>
      </c>
      <c r="E92502" t="s">
        <v>26</v>
      </c>
      <c r="F92502">
        <v>-201.46</v>
      </c>
      <c r="G92502" t="s">
        <v>33</v>
      </c>
    </row>
    <row r="92503" spans="1:7">
      <c r="A92503" s="38">
        <v>45714</v>
      </c>
      <c r="B92503" s="39">
        <v>45714.46875</v>
      </c>
      <c r="C92503" s="39">
        <v>45714.479166666664</v>
      </c>
      <c r="D92503">
        <v>27.93</v>
      </c>
      <c r="E92503" t="s">
        <v>26</v>
      </c>
      <c r="F92503">
        <v>-160.97999999999999</v>
      </c>
      <c r="G92503" t="s">
        <v>33</v>
      </c>
    </row>
    <row r="92504" spans="1:7">
      <c r="A92504" s="38">
        <v>45714</v>
      </c>
      <c r="B92504" s="39">
        <v>45714.479166666664</v>
      </c>
      <c r="C92504" s="39">
        <v>45714.489583333336</v>
      </c>
      <c r="D92504">
        <v>-66.010000000000005</v>
      </c>
      <c r="E92504" t="s">
        <v>28</v>
      </c>
      <c r="F92504">
        <v>137.53</v>
      </c>
      <c r="G92504" t="s">
        <v>33</v>
      </c>
    </row>
    <row r="92505" spans="1:7">
      <c r="A92505" s="38">
        <v>45714</v>
      </c>
      <c r="B92505" s="39">
        <v>45714.489583333336</v>
      </c>
      <c r="C92505" s="39">
        <v>45714.5</v>
      </c>
      <c r="D92505">
        <v>-28.36</v>
      </c>
      <c r="E92505" t="s">
        <v>28</v>
      </c>
      <c r="F92505">
        <v>137.53</v>
      </c>
      <c r="G92505" t="s">
        <v>33</v>
      </c>
    </row>
    <row r="92506" spans="1:7">
      <c r="A92506" s="38">
        <v>45714</v>
      </c>
      <c r="B92506" s="39">
        <v>45714.5</v>
      </c>
      <c r="C92506" s="39">
        <v>45714.510416666664</v>
      </c>
      <c r="D92506">
        <v>-286.7</v>
      </c>
      <c r="E92506" t="s">
        <v>28</v>
      </c>
      <c r="F92506">
        <v>94.62</v>
      </c>
      <c r="G92506" t="s">
        <v>33</v>
      </c>
    </row>
    <row r="92507" spans="1:7">
      <c r="A92507" s="38">
        <v>45714</v>
      </c>
      <c r="B92507" s="39">
        <v>45714.510416666664</v>
      </c>
      <c r="C92507" s="39">
        <v>45714.520833333336</v>
      </c>
      <c r="D92507">
        <v>-162.54</v>
      </c>
      <c r="E92507" t="s">
        <v>28</v>
      </c>
      <c r="F92507">
        <v>91.54</v>
      </c>
      <c r="G92507" t="s">
        <v>33</v>
      </c>
    </row>
    <row r="92508" spans="1:7">
      <c r="A92508" s="38">
        <v>45714</v>
      </c>
      <c r="B92508" s="39">
        <v>45714.520833333336</v>
      </c>
      <c r="C92508" s="39">
        <v>45714.53125</v>
      </c>
      <c r="D92508">
        <v>-239.24</v>
      </c>
      <c r="E92508" t="s">
        <v>28</v>
      </c>
      <c r="F92508">
        <v>100.18</v>
      </c>
      <c r="G92508" t="s">
        <v>33</v>
      </c>
    </row>
    <row r="92509" spans="1:7">
      <c r="A92509" s="38">
        <v>45714</v>
      </c>
      <c r="B92509" s="39">
        <v>45714.53125</v>
      </c>
      <c r="C92509" s="39">
        <v>45714.541666666664</v>
      </c>
      <c r="D92509">
        <v>-59.57</v>
      </c>
      <c r="E92509" t="s">
        <v>28</v>
      </c>
      <c r="F92509">
        <v>94.65</v>
      </c>
      <c r="G92509" t="s">
        <v>33</v>
      </c>
    </row>
    <row r="92510" spans="1:7">
      <c r="A92510" s="38">
        <v>45714</v>
      </c>
      <c r="B92510" s="39">
        <v>45714.541666666664</v>
      </c>
      <c r="C92510" s="39">
        <v>45714.552083333336</v>
      </c>
      <c r="D92510">
        <v>-4.5599999999999996</v>
      </c>
      <c r="E92510" t="s">
        <v>28</v>
      </c>
      <c r="F92510">
        <v>108.06</v>
      </c>
      <c r="G92510" t="s">
        <v>33</v>
      </c>
    </row>
    <row r="92511" spans="1:7">
      <c r="A92511" s="38">
        <v>45714</v>
      </c>
      <c r="B92511" s="39">
        <v>45714.552083333336</v>
      </c>
      <c r="C92511" s="39">
        <v>45714.5625</v>
      </c>
      <c r="D92511">
        <v>228.79</v>
      </c>
      <c r="E92511" t="s">
        <v>26</v>
      </c>
      <c r="F92511">
        <v>-248.91</v>
      </c>
      <c r="G92511" t="s">
        <v>33</v>
      </c>
    </row>
    <row r="92512" spans="1:7">
      <c r="A92512" s="38">
        <v>45714</v>
      </c>
      <c r="B92512" s="39">
        <v>45714.5625</v>
      </c>
      <c r="C92512" s="39">
        <v>45714.572916666664</v>
      </c>
      <c r="D92512">
        <v>125.85</v>
      </c>
      <c r="E92512" t="s">
        <v>26</v>
      </c>
      <c r="F92512">
        <v>-14.04</v>
      </c>
      <c r="G92512" t="s">
        <v>33</v>
      </c>
    </row>
    <row r="92513" spans="1:7">
      <c r="A92513" s="38">
        <v>45714</v>
      </c>
      <c r="B92513" s="39">
        <v>45714.572916666664</v>
      </c>
      <c r="C92513" s="39">
        <v>45714.583333333336</v>
      </c>
      <c r="D92513">
        <v>139.54</v>
      </c>
      <c r="E92513" t="s">
        <v>26</v>
      </c>
      <c r="F92513">
        <v>17.62</v>
      </c>
      <c r="G92513" t="s">
        <v>33</v>
      </c>
    </row>
    <row r="92514" spans="1:7">
      <c r="A92514" s="38">
        <v>45714</v>
      </c>
      <c r="B92514" s="39">
        <v>45714.583333333336</v>
      </c>
      <c r="C92514" s="39">
        <v>45714.59375</v>
      </c>
      <c r="D92514">
        <v>3.92</v>
      </c>
      <c r="E92514" t="s">
        <v>26</v>
      </c>
      <c r="F92514">
        <v>17.510000000000002</v>
      </c>
      <c r="G92514" t="s">
        <v>33</v>
      </c>
    </row>
    <row r="92515" spans="1:7">
      <c r="A92515" s="38">
        <v>45714</v>
      </c>
      <c r="B92515" s="39">
        <v>45714.59375</v>
      </c>
      <c r="C92515" s="39">
        <v>45714.604166666664</v>
      </c>
      <c r="D92515">
        <v>79.239999999999995</v>
      </c>
      <c r="E92515" t="s">
        <v>26</v>
      </c>
      <c r="F92515">
        <v>17.510000000000002</v>
      </c>
      <c r="G92515" t="s">
        <v>33</v>
      </c>
    </row>
    <row r="92516" spans="1:7">
      <c r="A92516" s="38">
        <v>45714</v>
      </c>
      <c r="B92516" s="39">
        <v>45714.604166666664</v>
      </c>
      <c r="C92516" s="39">
        <v>45714.614583333336</v>
      </c>
      <c r="D92516">
        <v>165.11</v>
      </c>
      <c r="E92516" t="s">
        <v>26</v>
      </c>
      <c r="F92516">
        <v>17.809999999999999</v>
      </c>
      <c r="G92516" t="s">
        <v>33</v>
      </c>
    </row>
    <row r="92517" spans="1:7">
      <c r="A92517" s="38">
        <v>45714</v>
      </c>
      <c r="B92517" s="39">
        <v>45714.614583333336</v>
      </c>
      <c r="C92517" s="39">
        <v>45714.625</v>
      </c>
      <c r="D92517">
        <v>272.77</v>
      </c>
      <c r="E92517" t="s">
        <v>26</v>
      </c>
      <c r="F92517">
        <v>18.3</v>
      </c>
      <c r="G92517" t="s">
        <v>33</v>
      </c>
    </row>
    <row r="92518" spans="1:7">
      <c r="A92518" s="38">
        <v>45714</v>
      </c>
      <c r="B92518" s="39">
        <v>45714.625</v>
      </c>
      <c r="C92518" s="39">
        <v>45714.635416666664</v>
      </c>
      <c r="D92518">
        <v>229.43</v>
      </c>
      <c r="E92518" t="s">
        <v>26</v>
      </c>
      <c r="F92518">
        <v>18.23</v>
      </c>
      <c r="G92518" t="s">
        <v>33</v>
      </c>
    </row>
    <row r="92519" spans="1:7">
      <c r="A92519" s="38">
        <v>45714</v>
      </c>
      <c r="B92519" s="39">
        <v>45714.635416666664</v>
      </c>
      <c r="C92519" s="39">
        <v>45714.645833333336</v>
      </c>
      <c r="D92519">
        <v>192.12</v>
      </c>
      <c r="E92519" t="s">
        <v>26</v>
      </c>
      <c r="F92519">
        <v>19.21</v>
      </c>
      <c r="G92519" t="s">
        <v>33</v>
      </c>
    </row>
    <row r="92520" spans="1:7">
      <c r="A92520" s="38">
        <v>45714</v>
      </c>
      <c r="B92520" s="39">
        <v>45714.645833333336</v>
      </c>
      <c r="C92520" s="39">
        <v>45714.65625</v>
      </c>
      <c r="D92520">
        <v>250.2</v>
      </c>
      <c r="E92520" t="s">
        <v>26</v>
      </c>
      <c r="F92520">
        <v>18.309999999999999</v>
      </c>
      <c r="G92520" t="s">
        <v>33</v>
      </c>
    </row>
    <row r="92521" spans="1:7">
      <c r="A92521" s="38">
        <v>45714</v>
      </c>
      <c r="B92521" s="39">
        <v>45714.65625</v>
      </c>
      <c r="C92521" s="39">
        <v>45714.666666666664</v>
      </c>
      <c r="D92521">
        <v>195.35</v>
      </c>
      <c r="E92521" t="s">
        <v>26</v>
      </c>
      <c r="F92521">
        <v>18.75</v>
      </c>
      <c r="G92521" t="s">
        <v>33</v>
      </c>
    </row>
    <row r="92522" spans="1:7">
      <c r="A92522" s="38">
        <v>45714</v>
      </c>
      <c r="B92522" s="39">
        <v>45714.666666666664</v>
      </c>
      <c r="C92522" s="39">
        <v>45714.677083333336</v>
      </c>
      <c r="D92522">
        <v>171.7</v>
      </c>
      <c r="E92522" t="s">
        <v>26</v>
      </c>
      <c r="F92522">
        <v>20.69</v>
      </c>
      <c r="G92522" t="s">
        <v>33</v>
      </c>
    </row>
    <row r="92523" spans="1:7">
      <c r="A92523" s="38">
        <v>45714</v>
      </c>
      <c r="B92523" s="39">
        <v>45714.677083333336</v>
      </c>
      <c r="C92523" s="39">
        <v>45714.6875</v>
      </c>
      <c r="D92523">
        <v>-16.77</v>
      </c>
      <c r="E92523" t="s">
        <v>28</v>
      </c>
      <c r="F92523">
        <v>143.85</v>
      </c>
      <c r="G92523" t="s">
        <v>33</v>
      </c>
    </row>
    <row r="92524" spans="1:7">
      <c r="A92524" s="38">
        <v>45714</v>
      </c>
      <c r="B92524" s="39">
        <v>45714.6875</v>
      </c>
      <c r="C92524" s="39">
        <v>45714.697916666664</v>
      </c>
      <c r="D92524">
        <v>-39.090000000000003</v>
      </c>
      <c r="E92524" t="s">
        <v>28</v>
      </c>
      <c r="F92524">
        <v>155.22999999999999</v>
      </c>
      <c r="G92524" t="s">
        <v>33</v>
      </c>
    </row>
    <row r="92525" spans="1:7">
      <c r="A92525" s="38">
        <v>45714</v>
      </c>
      <c r="B92525" s="39">
        <v>45714.697916666664</v>
      </c>
      <c r="C92525" s="39">
        <v>45714.708333333336</v>
      </c>
      <c r="D92525">
        <v>-181.11</v>
      </c>
      <c r="E92525" t="s">
        <v>28</v>
      </c>
      <c r="F92525">
        <v>109.51</v>
      </c>
      <c r="G92525" t="s">
        <v>33</v>
      </c>
    </row>
    <row r="92526" spans="1:7">
      <c r="A92526" s="38">
        <v>45714</v>
      </c>
      <c r="B92526" s="39">
        <v>45714.708333333336</v>
      </c>
      <c r="C92526" s="39">
        <v>45714.71875</v>
      </c>
      <c r="D92526">
        <v>-117.74</v>
      </c>
      <c r="E92526" t="s">
        <v>28</v>
      </c>
      <c r="F92526">
        <v>75.900000000000006</v>
      </c>
      <c r="G92526" t="s">
        <v>33</v>
      </c>
    </row>
    <row r="92527" spans="1:7">
      <c r="A92527" s="38">
        <v>45714</v>
      </c>
      <c r="B92527" s="39">
        <v>45714.71875</v>
      </c>
      <c r="C92527" s="39">
        <v>45714.729166666664</v>
      </c>
      <c r="D92527">
        <v>-87.35</v>
      </c>
      <c r="E92527" t="s">
        <v>28</v>
      </c>
      <c r="F92527">
        <v>110.37</v>
      </c>
      <c r="G92527" t="s">
        <v>33</v>
      </c>
    </row>
    <row r="92528" spans="1:7">
      <c r="A92528" s="38">
        <v>45714</v>
      </c>
      <c r="B92528" s="39">
        <v>45714.729166666664</v>
      </c>
      <c r="C92528" s="39">
        <v>45714.739583333336</v>
      </c>
      <c r="D92528">
        <v>61.9</v>
      </c>
      <c r="E92528" t="s">
        <v>26</v>
      </c>
      <c r="F92528">
        <v>43.06</v>
      </c>
      <c r="G92528" t="s">
        <v>33</v>
      </c>
    </row>
    <row r="92529" spans="1:7">
      <c r="A92529" s="38">
        <v>45714</v>
      </c>
      <c r="B92529" s="39">
        <v>45714.739583333336</v>
      </c>
      <c r="C92529" s="39">
        <v>45714.75</v>
      </c>
      <c r="D92529">
        <v>-82.96</v>
      </c>
      <c r="E92529" t="s">
        <v>28</v>
      </c>
      <c r="F92529">
        <v>105.04</v>
      </c>
      <c r="G92529" t="s">
        <v>33</v>
      </c>
    </row>
    <row r="92530" spans="1:7">
      <c r="A92530" s="38">
        <v>45714</v>
      </c>
      <c r="B92530" s="39">
        <v>45714.75</v>
      </c>
      <c r="C92530" s="39">
        <v>45714.760416666664</v>
      </c>
      <c r="D92530">
        <v>-37.5</v>
      </c>
      <c r="E92530" t="s">
        <v>28</v>
      </c>
      <c r="F92530">
        <v>213.08</v>
      </c>
      <c r="G92530" t="s">
        <v>33</v>
      </c>
    </row>
    <row r="92531" spans="1:7">
      <c r="A92531" s="38">
        <v>45714</v>
      </c>
      <c r="B92531" s="39">
        <v>45714.760416666664</v>
      </c>
      <c r="C92531" s="39">
        <v>45714.770833333336</v>
      </c>
      <c r="D92531">
        <v>-170.25</v>
      </c>
      <c r="E92531" t="s">
        <v>28</v>
      </c>
      <c r="F92531">
        <v>185.21</v>
      </c>
      <c r="G92531" t="s">
        <v>33</v>
      </c>
    </row>
    <row r="92532" spans="1:7">
      <c r="A92532" s="38">
        <v>45714</v>
      </c>
      <c r="B92532" s="39">
        <v>45714.770833333336</v>
      </c>
      <c r="C92532" s="39">
        <v>45714.78125</v>
      </c>
      <c r="D92532">
        <v>98.92</v>
      </c>
      <c r="E92532" t="s">
        <v>26</v>
      </c>
      <c r="F92532">
        <v>70.959999999999994</v>
      </c>
      <c r="G92532" t="s">
        <v>33</v>
      </c>
    </row>
    <row r="92533" spans="1:7">
      <c r="A92533" s="38">
        <v>45714</v>
      </c>
      <c r="B92533" s="39">
        <v>45714.78125</v>
      </c>
      <c r="C92533" s="39">
        <v>45714.791666666664</v>
      </c>
      <c r="D92533">
        <v>-230.48</v>
      </c>
      <c r="E92533" t="s">
        <v>28</v>
      </c>
      <c r="F92533">
        <v>121.47</v>
      </c>
      <c r="G92533" t="s">
        <v>33</v>
      </c>
    </row>
    <row r="92534" spans="1:7">
      <c r="A92534" s="38">
        <v>45714</v>
      </c>
      <c r="B92534" s="39">
        <v>45714.791666666664</v>
      </c>
      <c r="C92534" s="39">
        <v>45714.802083333336</v>
      </c>
      <c r="D92534">
        <v>-33.9</v>
      </c>
      <c r="E92534" t="s">
        <v>28</v>
      </c>
      <c r="F92534">
        <v>98.61</v>
      </c>
      <c r="G92534" t="s">
        <v>33</v>
      </c>
    </row>
    <row r="92535" spans="1:7">
      <c r="A92535" s="38">
        <v>45714</v>
      </c>
      <c r="B92535" s="39">
        <v>45714.802083333336</v>
      </c>
      <c r="C92535" s="39">
        <v>45714.8125</v>
      </c>
      <c r="D92535">
        <v>36.979999999999997</v>
      </c>
      <c r="E92535" t="s">
        <v>26</v>
      </c>
      <c r="F92535">
        <v>89.94</v>
      </c>
      <c r="G92535" t="s">
        <v>33</v>
      </c>
    </row>
    <row r="92536" spans="1:7">
      <c r="A92536" s="38">
        <v>45714</v>
      </c>
      <c r="B92536" s="39">
        <v>45714.8125</v>
      </c>
      <c r="C92536" s="39">
        <v>45714.822916666664</v>
      </c>
      <c r="D92536">
        <v>-52.3</v>
      </c>
      <c r="E92536" t="s">
        <v>28</v>
      </c>
      <c r="F92536">
        <v>129.69</v>
      </c>
      <c r="G92536" t="s">
        <v>33</v>
      </c>
    </row>
    <row r="92537" spans="1:7">
      <c r="A92537" s="38">
        <v>45714</v>
      </c>
      <c r="B92537" s="39">
        <v>45714.822916666664</v>
      </c>
      <c r="C92537" s="39">
        <v>45714.833333333336</v>
      </c>
      <c r="D92537">
        <v>-34.659999999999997</v>
      </c>
      <c r="E92537" t="s">
        <v>28</v>
      </c>
      <c r="F92537">
        <v>132.5</v>
      </c>
      <c r="G92537" t="s">
        <v>33</v>
      </c>
    </row>
    <row r="92538" spans="1:7">
      <c r="A92538" s="38">
        <v>45714</v>
      </c>
      <c r="B92538" s="39">
        <v>45714.833333333336</v>
      </c>
      <c r="C92538" s="39">
        <v>45714.84375</v>
      </c>
      <c r="D92538">
        <v>-84.5</v>
      </c>
      <c r="E92538" t="s">
        <v>28</v>
      </c>
      <c r="F92538">
        <v>132.1</v>
      </c>
      <c r="G92538" t="s">
        <v>33</v>
      </c>
    </row>
    <row r="92539" spans="1:7">
      <c r="A92539" s="38">
        <v>45714</v>
      </c>
      <c r="B92539" s="39">
        <v>45714.84375</v>
      </c>
      <c r="C92539" s="39">
        <v>45714.854166666664</v>
      </c>
      <c r="D92539">
        <v>46.97</v>
      </c>
      <c r="E92539" t="s">
        <v>26</v>
      </c>
      <c r="F92539">
        <v>72.56</v>
      </c>
      <c r="G92539" t="s">
        <v>33</v>
      </c>
    </row>
    <row r="92540" spans="1:7">
      <c r="A92540" s="38">
        <v>45714</v>
      </c>
      <c r="B92540" s="39">
        <v>45714.854166666664</v>
      </c>
      <c r="C92540" s="39">
        <v>45714.864583333336</v>
      </c>
      <c r="D92540">
        <v>-99.03</v>
      </c>
      <c r="E92540" t="s">
        <v>28</v>
      </c>
      <c r="F92540">
        <v>132.46</v>
      </c>
      <c r="G92540" t="s">
        <v>33</v>
      </c>
    </row>
    <row r="92541" spans="1:7">
      <c r="A92541" s="38">
        <v>45714</v>
      </c>
      <c r="B92541" s="39">
        <v>45714.864583333336</v>
      </c>
      <c r="C92541" s="39">
        <v>45714.875</v>
      </c>
      <c r="D92541">
        <v>25.25</v>
      </c>
      <c r="E92541" t="s">
        <v>26</v>
      </c>
      <c r="F92541">
        <v>95.43</v>
      </c>
      <c r="G92541" t="s">
        <v>33</v>
      </c>
    </row>
    <row r="92542" spans="1:7">
      <c r="A92542" s="38">
        <v>45714</v>
      </c>
      <c r="B92542" s="39">
        <v>45714.875</v>
      </c>
      <c r="C92542" s="39">
        <v>45714.885416666664</v>
      </c>
      <c r="D92542">
        <v>-184.32</v>
      </c>
      <c r="E92542" t="s">
        <v>28</v>
      </c>
      <c r="F92542">
        <v>125.08</v>
      </c>
      <c r="G92542" t="s">
        <v>33</v>
      </c>
    </row>
    <row r="92543" spans="1:7">
      <c r="A92543" s="38">
        <v>45714</v>
      </c>
      <c r="B92543" s="39">
        <v>45714.885416666664</v>
      </c>
      <c r="C92543" s="39">
        <v>45714.895833333336</v>
      </c>
      <c r="D92543">
        <v>-94.73</v>
      </c>
      <c r="E92543" t="s">
        <v>28</v>
      </c>
      <c r="F92543">
        <v>122.85</v>
      </c>
      <c r="G92543" t="s">
        <v>33</v>
      </c>
    </row>
    <row r="92544" spans="1:7">
      <c r="A92544" s="38">
        <v>45714</v>
      </c>
      <c r="B92544" s="39">
        <v>45714.895833333336</v>
      </c>
      <c r="C92544" s="39">
        <v>45714.90625</v>
      </c>
      <c r="D92544">
        <v>-93.54</v>
      </c>
      <c r="E92544" t="s">
        <v>28</v>
      </c>
      <c r="F92544">
        <v>119.25</v>
      </c>
      <c r="G92544" t="s">
        <v>33</v>
      </c>
    </row>
    <row r="92545" spans="1:7">
      <c r="A92545" s="38">
        <v>45714</v>
      </c>
      <c r="B92545" s="39">
        <v>45714.90625</v>
      </c>
      <c r="C92545" s="39">
        <v>45714.916666666664</v>
      </c>
      <c r="D92545">
        <v>0.8</v>
      </c>
      <c r="E92545" t="s">
        <v>26</v>
      </c>
      <c r="F92545">
        <v>64.84</v>
      </c>
      <c r="G92545" t="s">
        <v>33</v>
      </c>
    </row>
    <row r="92546" spans="1:7">
      <c r="A92546" s="38">
        <v>45714</v>
      </c>
      <c r="B92546" s="39">
        <v>45714.916666666664</v>
      </c>
      <c r="C92546" s="39">
        <v>45714.927083333336</v>
      </c>
      <c r="D92546">
        <v>-297.33</v>
      </c>
      <c r="E92546" t="s">
        <v>28</v>
      </c>
      <c r="F92546">
        <v>111.76</v>
      </c>
      <c r="G92546" t="s">
        <v>33</v>
      </c>
    </row>
    <row r="92547" spans="1:7">
      <c r="A92547" s="38">
        <v>45714</v>
      </c>
      <c r="B92547" s="39">
        <v>45714.927083333336</v>
      </c>
      <c r="C92547" s="39">
        <v>45714.9375</v>
      </c>
      <c r="D92547">
        <v>-309.95999999999998</v>
      </c>
      <c r="E92547" t="s">
        <v>28</v>
      </c>
      <c r="F92547">
        <v>115.55</v>
      </c>
      <c r="G92547" t="s">
        <v>33</v>
      </c>
    </row>
    <row r="92548" spans="1:7">
      <c r="A92548" s="38">
        <v>45714</v>
      </c>
      <c r="B92548" s="39">
        <v>45714.9375</v>
      </c>
      <c r="C92548" s="39">
        <v>45714.947916666664</v>
      </c>
      <c r="D92548">
        <v>-475.06</v>
      </c>
      <c r="E92548" t="s">
        <v>28</v>
      </c>
      <c r="F92548">
        <v>118.88</v>
      </c>
      <c r="G92548" t="s">
        <v>33</v>
      </c>
    </row>
    <row r="92549" spans="1:7">
      <c r="A92549" s="38">
        <v>45714</v>
      </c>
      <c r="B92549" s="39">
        <v>45714.947916666664</v>
      </c>
      <c r="C92549" s="39">
        <v>45714.958333333336</v>
      </c>
      <c r="D92549">
        <v>-415.13</v>
      </c>
      <c r="E92549" t="s">
        <v>28</v>
      </c>
      <c r="F92549">
        <v>120.71</v>
      </c>
      <c r="G92549" t="s">
        <v>33</v>
      </c>
    </row>
    <row r="92550" spans="1:7">
      <c r="A92550" s="38">
        <v>45714</v>
      </c>
      <c r="B92550" s="39">
        <v>45714.958333333336</v>
      </c>
      <c r="C92550" s="39">
        <v>45714.96875</v>
      </c>
      <c r="D92550">
        <v>-369.49</v>
      </c>
      <c r="E92550" t="s">
        <v>28</v>
      </c>
      <c r="F92550">
        <v>111.35</v>
      </c>
      <c r="G92550" t="s">
        <v>33</v>
      </c>
    </row>
    <row r="92551" spans="1:7">
      <c r="A92551" s="38">
        <v>45714</v>
      </c>
      <c r="B92551" s="39">
        <v>45714.96875</v>
      </c>
      <c r="C92551" s="39">
        <v>45714.979166666664</v>
      </c>
      <c r="D92551">
        <v>-305.37</v>
      </c>
      <c r="E92551" t="s">
        <v>28</v>
      </c>
      <c r="F92551">
        <v>110.76</v>
      </c>
      <c r="G92551" t="s">
        <v>33</v>
      </c>
    </row>
    <row r="92552" spans="1:7">
      <c r="A92552" s="38">
        <v>45714</v>
      </c>
      <c r="B92552" s="39">
        <v>45714.979166666664</v>
      </c>
      <c r="C92552" s="39">
        <v>45714.989583333336</v>
      </c>
      <c r="D92552">
        <v>-412.26</v>
      </c>
      <c r="E92552" t="s">
        <v>28</v>
      </c>
      <c r="F92552">
        <v>110.81</v>
      </c>
      <c r="G92552" t="s">
        <v>33</v>
      </c>
    </row>
    <row r="92553" spans="1:7">
      <c r="A92553" s="38">
        <v>45714</v>
      </c>
      <c r="B92553" s="39">
        <v>45714.989583333336</v>
      </c>
      <c r="C92553" s="39">
        <v>45715</v>
      </c>
      <c r="D92553">
        <v>-327.55</v>
      </c>
      <c r="E92553" t="s">
        <v>28</v>
      </c>
      <c r="F92553">
        <v>110.51</v>
      </c>
      <c r="G92553" t="s">
        <v>33</v>
      </c>
    </row>
    <row r="92554" spans="1:7">
      <c r="A92554" s="38">
        <v>45714</v>
      </c>
      <c r="B92554" s="39">
        <v>45715</v>
      </c>
      <c r="C92554" s="39">
        <v>45715.010416666664</v>
      </c>
      <c r="D92554">
        <v>-121.3</v>
      </c>
      <c r="E92554" t="s">
        <v>28</v>
      </c>
      <c r="F92554">
        <v>144.69</v>
      </c>
      <c r="G92554" t="s">
        <v>33</v>
      </c>
    </row>
    <row r="92555" spans="1:7">
      <c r="A92555" s="38">
        <v>45714</v>
      </c>
      <c r="B92555" s="39">
        <v>45715.010416666664</v>
      </c>
      <c r="C92555" s="39">
        <v>45715.020833333336</v>
      </c>
      <c r="D92555">
        <v>-159.63999999999999</v>
      </c>
      <c r="E92555" t="s">
        <v>28</v>
      </c>
      <c r="F92555">
        <v>136.69999999999999</v>
      </c>
      <c r="G92555" t="s">
        <v>33</v>
      </c>
    </row>
    <row r="92556" spans="1:7">
      <c r="A92556" s="38">
        <v>45714</v>
      </c>
      <c r="B92556" s="39">
        <v>45715.020833333336</v>
      </c>
      <c r="C92556" s="39">
        <v>45715.03125</v>
      </c>
      <c r="D92556">
        <v>-288.19</v>
      </c>
      <c r="E92556" t="s">
        <v>28</v>
      </c>
      <c r="F92556">
        <v>132.69999999999999</v>
      </c>
      <c r="G92556" t="s">
        <v>33</v>
      </c>
    </row>
    <row r="92557" spans="1:7">
      <c r="A92557" s="38">
        <v>45714</v>
      </c>
      <c r="B92557" s="39">
        <v>45715.03125</v>
      </c>
      <c r="C92557" s="39">
        <v>45715.041666666664</v>
      </c>
      <c r="D92557">
        <v>-91.77</v>
      </c>
      <c r="E92557" t="s">
        <v>28</v>
      </c>
      <c r="F92557">
        <v>130.80000000000001</v>
      </c>
      <c r="G92557" t="s">
        <v>33</v>
      </c>
    </row>
    <row r="92558" spans="1:7">
      <c r="A92558" s="38">
        <v>45714</v>
      </c>
      <c r="B92558" s="39">
        <v>45715.041666666664</v>
      </c>
      <c r="C92558" s="39">
        <v>45715.052083333336</v>
      </c>
      <c r="D92558">
        <v>41.66</v>
      </c>
      <c r="E92558" t="s">
        <v>26</v>
      </c>
      <c r="F92558">
        <v>78.09</v>
      </c>
      <c r="G92558" t="s">
        <v>33</v>
      </c>
    </row>
    <row r="92559" spans="1:7">
      <c r="A92559" s="38">
        <v>45714</v>
      </c>
      <c r="B92559" s="39">
        <v>45715.052083333336</v>
      </c>
      <c r="C92559" s="39">
        <v>45715.0625</v>
      </c>
      <c r="D92559">
        <v>13.78</v>
      </c>
      <c r="E92559" t="s">
        <v>26</v>
      </c>
      <c r="F92559">
        <v>73.63</v>
      </c>
      <c r="G92559" t="s">
        <v>33</v>
      </c>
    </row>
    <row r="92560" spans="1:7">
      <c r="A92560" s="38">
        <v>45714</v>
      </c>
      <c r="B92560" s="39">
        <v>45715.0625</v>
      </c>
      <c r="C92560" s="39">
        <v>45715.072916666664</v>
      </c>
      <c r="D92560">
        <v>-23.3</v>
      </c>
      <c r="E92560" t="s">
        <v>28</v>
      </c>
      <c r="F92560">
        <v>113.31</v>
      </c>
      <c r="G92560" t="s">
        <v>33</v>
      </c>
    </row>
    <row r="92561" spans="1:7">
      <c r="A92561" s="38">
        <v>45714</v>
      </c>
      <c r="B92561" s="39">
        <v>45715.072916666664</v>
      </c>
      <c r="C92561" s="39">
        <v>45715.083333333336</v>
      </c>
      <c r="D92561">
        <v>-76.13</v>
      </c>
      <c r="E92561" t="s">
        <v>28</v>
      </c>
      <c r="F92561">
        <v>114.69</v>
      </c>
      <c r="G92561" t="s">
        <v>33</v>
      </c>
    </row>
    <row r="92562" spans="1:7">
      <c r="A92562" s="38">
        <v>45715</v>
      </c>
      <c r="B92562" s="39">
        <v>45715.083333333336</v>
      </c>
      <c r="C92562" s="39">
        <v>45715.09375</v>
      </c>
      <c r="D92562">
        <v>14.36</v>
      </c>
      <c r="E92562" t="s">
        <v>26</v>
      </c>
      <c r="F92562">
        <v>78.94</v>
      </c>
      <c r="G92562" t="s">
        <v>33</v>
      </c>
    </row>
    <row r="92563" spans="1:7">
      <c r="A92563" s="38">
        <v>45715</v>
      </c>
      <c r="B92563" s="39">
        <v>45715.09375</v>
      </c>
      <c r="C92563" s="39">
        <v>45715.104166666664</v>
      </c>
      <c r="D92563">
        <v>111.29</v>
      </c>
      <c r="E92563" t="s">
        <v>26</v>
      </c>
      <c r="F92563">
        <v>91.88</v>
      </c>
      <c r="G92563" t="s">
        <v>33</v>
      </c>
    </row>
    <row r="92564" spans="1:7">
      <c r="A92564" s="38">
        <v>45715</v>
      </c>
      <c r="B92564" s="39">
        <v>45715.104166666664</v>
      </c>
      <c r="C92564" s="39">
        <v>45715.114583333336</v>
      </c>
      <c r="D92564">
        <v>130.47</v>
      </c>
      <c r="E92564" t="s">
        <v>26</v>
      </c>
      <c r="F92564">
        <v>96.19</v>
      </c>
      <c r="G92564" t="s">
        <v>33</v>
      </c>
    </row>
    <row r="92565" spans="1:7">
      <c r="A92565" s="38">
        <v>45715</v>
      </c>
      <c r="B92565" s="39">
        <v>45715.114583333336</v>
      </c>
      <c r="C92565" s="39">
        <v>45715.125</v>
      </c>
      <c r="D92565">
        <v>140.96</v>
      </c>
      <c r="E92565" t="s">
        <v>26</v>
      </c>
      <c r="F92565">
        <v>94.53</v>
      </c>
      <c r="G92565" t="s">
        <v>33</v>
      </c>
    </row>
    <row r="92566" spans="1:7">
      <c r="A92566" s="38">
        <v>45715</v>
      </c>
      <c r="B92566" s="39">
        <v>45715.125</v>
      </c>
      <c r="C92566" s="39">
        <v>45715.135416666664</v>
      </c>
      <c r="D92566">
        <v>68.91</v>
      </c>
      <c r="E92566" t="s">
        <v>26</v>
      </c>
      <c r="F92566">
        <v>103.54</v>
      </c>
      <c r="G92566" t="s">
        <v>33</v>
      </c>
    </row>
    <row r="92567" spans="1:7">
      <c r="A92567" s="38">
        <v>45715</v>
      </c>
      <c r="B92567" s="39">
        <v>45715.135416666664</v>
      </c>
      <c r="C92567" s="39">
        <v>45715.145833333336</v>
      </c>
      <c r="D92567">
        <v>-20.48</v>
      </c>
      <c r="E92567" t="s">
        <v>28</v>
      </c>
      <c r="F92567">
        <v>43.31</v>
      </c>
      <c r="G92567" t="s">
        <v>33</v>
      </c>
    </row>
    <row r="92568" spans="1:7">
      <c r="A92568" s="38">
        <v>45715</v>
      </c>
      <c r="B92568" s="39">
        <v>45715.145833333336</v>
      </c>
      <c r="C92568" s="39">
        <v>45715.15625</v>
      </c>
      <c r="D92568">
        <v>-249.74</v>
      </c>
      <c r="E92568" t="s">
        <v>28</v>
      </c>
      <c r="F92568">
        <v>100.55</v>
      </c>
      <c r="G92568" t="s">
        <v>33</v>
      </c>
    </row>
    <row r="92569" spans="1:7">
      <c r="A92569" s="38">
        <v>45715</v>
      </c>
      <c r="B92569" s="39">
        <v>45715.15625</v>
      </c>
      <c r="C92569" s="39">
        <v>45715.166666666664</v>
      </c>
      <c r="D92569">
        <v>-144.03</v>
      </c>
      <c r="E92569" t="s">
        <v>28</v>
      </c>
      <c r="F92569">
        <v>103.2</v>
      </c>
      <c r="G92569" t="s">
        <v>33</v>
      </c>
    </row>
    <row r="92570" spans="1:7">
      <c r="A92570" s="38">
        <v>45715</v>
      </c>
      <c r="B92570" s="39">
        <v>45715.166666666664</v>
      </c>
      <c r="C92570" s="39">
        <v>45715.177083333336</v>
      </c>
      <c r="D92570">
        <v>-221.59</v>
      </c>
      <c r="E92570" t="s">
        <v>28</v>
      </c>
      <c r="F92570">
        <v>108.85</v>
      </c>
      <c r="G92570" t="s">
        <v>33</v>
      </c>
    </row>
    <row r="92571" spans="1:7">
      <c r="A92571" s="38">
        <v>45715</v>
      </c>
      <c r="B92571" s="39">
        <v>45715.177083333336</v>
      </c>
      <c r="C92571" s="39">
        <v>45715.1875</v>
      </c>
      <c r="D92571">
        <v>-111.71</v>
      </c>
      <c r="E92571" t="s">
        <v>28</v>
      </c>
      <c r="F92571">
        <v>110.52</v>
      </c>
      <c r="G92571" t="s">
        <v>33</v>
      </c>
    </row>
    <row r="92572" spans="1:7">
      <c r="A92572" s="38">
        <v>45715</v>
      </c>
      <c r="B92572" s="39">
        <v>45715.1875</v>
      </c>
      <c r="C92572" s="39">
        <v>45715.197916666664</v>
      </c>
      <c r="D92572">
        <v>-73.69</v>
      </c>
      <c r="E92572" t="s">
        <v>28</v>
      </c>
      <c r="F92572">
        <v>109.77</v>
      </c>
      <c r="G92572" t="s">
        <v>33</v>
      </c>
    </row>
    <row r="92573" spans="1:7">
      <c r="A92573" s="38">
        <v>45715</v>
      </c>
      <c r="B92573" s="39">
        <v>45715.197916666664</v>
      </c>
      <c r="C92573" s="39">
        <v>45715.208333333336</v>
      </c>
      <c r="D92573">
        <v>-106.86</v>
      </c>
      <c r="E92573" t="s">
        <v>28</v>
      </c>
      <c r="F92573">
        <v>109.77</v>
      </c>
      <c r="G92573" t="s">
        <v>33</v>
      </c>
    </row>
    <row r="92574" spans="1:7">
      <c r="A92574" s="38">
        <v>45715</v>
      </c>
      <c r="B92574" s="39">
        <v>45715.208333333336</v>
      </c>
      <c r="C92574" s="39">
        <v>45715.21875</v>
      </c>
      <c r="D92574">
        <v>-12.13</v>
      </c>
      <c r="E92574" t="s">
        <v>28</v>
      </c>
      <c r="F92574">
        <v>111.26</v>
      </c>
      <c r="G92574" t="s">
        <v>33</v>
      </c>
    </row>
    <row r="92575" spans="1:7">
      <c r="A92575" s="38">
        <v>45715</v>
      </c>
      <c r="B92575" s="39">
        <v>45715.21875</v>
      </c>
      <c r="C92575" s="39">
        <v>45715.229166666664</v>
      </c>
      <c r="D92575">
        <v>-2.91</v>
      </c>
      <c r="E92575" t="s">
        <v>28</v>
      </c>
      <c r="F92575">
        <v>111.1</v>
      </c>
      <c r="G92575" t="s">
        <v>33</v>
      </c>
    </row>
    <row r="92576" spans="1:7">
      <c r="A92576" s="38">
        <v>45715</v>
      </c>
      <c r="B92576" s="39">
        <v>45715.229166666664</v>
      </c>
      <c r="C92576" s="39">
        <v>45715.239583333336</v>
      </c>
      <c r="D92576">
        <v>-81.66</v>
      </c>
      <c r="E92576" t="s">
        <v>28</v>
      </c>
      <c r="F92576">
        <v>109.48</v>
      </c>
      <c r="G92576" t="s">
        <v>33</v>
      </c>
    </row>
    <row r="92577" spans="1:7">
      <c r="A92577" s="38">
        <v>45715</v>
      </c>
      <c r="B92577" s="39">
        <v>45715.239583333336</v>
      </c>
      <c r="C92577" s="39">
        <v>45715.25</v>
      </c>
      <c r="D92577">
        <v>-103.67</v>
      </c>
      <c r="E92577" t="s">
        <v>28</v>
      </c>
      <c r="F92577">
        <v>109.84</v>
      </c>
      <c r="G92577" t="s">
        <v>33</v>
      </c>
    </row>
    <row r="92578" spans="1:7">
      <c r="A92578" s="38">
        <v>45715</v>
      </c>
      <c r="B92578" s="39">
        <v>45715.25</v>
      </c>
      <c r="C92578" s="39">
        <v>45715.260416666664</v>
      </c>
      <c r="D92578">
        <v>-54.61</v>
      </c>
      <c r="E92578" t="s">
        <v>28</v>
      </c>
      <c r="F92578">
        <v>86.05</v>
      </c>
      <c r="G92578" t="s">
        <v>33</v>
      </c>
    </row>
    <row r="92579" spans="1:7">
      <c r="A92579" s="38">
        <v>45715</v>
      </c>
      <c r="B92579" s="39">
        <v>45715.260416666664</v>
      </c>
      <c r="C92579" s="39">
        <v>45715.270833333336</v>
      </c>
      <c r="D92579">
        <v>-214.55</v>
      </c>
      <c r="E92579" t="s">
        <v>28</v>
      </c>
      <c r="F92579">
        <v>85.42</v>
      </c>
      <c r="G92579" t="s">
        <v>33</v>
      </c>
    </row>
    <row r="92580" spans="1:7">
      <c r="A92580" s="38">
        <v>45715</v>
      </c>
      <c r="B92580" s="39">
        <v>45715.270833333336</v>
      </c>
      <c r="C92580" s="39">
        <v>45715.28125</v>
      </c>
      <c r="D92580">
        <v>-191.47</v>
      </c>
      <c r="E92580" t="s">
        <v>28</v>
      </c>
      <c r="F92580">
        <v>115.09</v>
      </c>
      <c r="G92580" t="s">
        <v>33</v>
      </c>
    </row>
    <row r="92581" spans="1:7">
      <c r="A92581" s="38">
        <v>45715</v>
      </c>
      <c r="B92581" s="39">
        <v>45715.28125</v>
      </c>
      <c r="C92581" s="39">
        <v>45715.291666666664</v>
      </c>
      <c r="D92581">
        <v>-472.97</v>
      </c>
      <c r="E92581" t="s">
        <v>28</v>
      </c>
      <c r="F92581">
        <v>128.58000000000001</v>
      </c>
      <c r="G92581" t="s">
        <v>33</v>
      </c>
    </row>
    <row r="92582" spans="1:7">
      <c r="A92582" s="38">
        <v>45715</v>
      </c>
      <c r="B92582" s="39">
        <v>45715.291666666664</v>
      </c>
      <c r="C92582" s="39">
        <v>45715.302083333336</v>
      </c>
      <c r="D92582">
        <v>-333.84</v>
      </c>
      <c r="E92582" t="s">
        <v>28</v>
      </c>
      <c r="F92582">
        <v>131.13</v>
      </c>
      <c r="G92582" t="s">
        <v>33</v>
      </c>
    </row>
    <row r="92583" spans="1:7">
      <c r="A92583" s="38">
        <v>45715</v>
      </c>
      <c r="B92583" s="39">
        <v>45715.302083333336</v>
      </c>
      <c r="C92583" s="39">
        <v>45715.3125</v>
      </c>
      <c r="D92583">
        <v>-359.24</v>
      </c>
      <c r="E92583" t="s">
        <v>28</v>
      </c>
      <c r="F92583">
        <v>160.51</v>
      </c>
      <c r="G92583" t="s">
        <v>33</v>
      </c>
    </row>
    <row r="92584" spans="1:7">
      <c r="A92584" s="38">
        <v>45715</v>
      </c>
      <c r="B92584" s="39">
        <v>45715.3125</v>
      </c>
      <c r="C92584" s="39">
        <v>45715.322916666664</v>
      </c>
      <c r="D92584">
        <v>-314.88</v>
      </c>
      <c r="E92584" t="s">
        <v>28</v>
      </c>
      <c r="F92584">
        <v>222.66</v>
      </c>
      <c r="G92584" t="s">
        <v>33</v>
      </c>
    </row>
    <row r="92585" spans="1:7">
      <c r="A92585" s="38">
        <v>45715</v>
      </c>
      <c r="B92585" s="39">
        <v>45715.322916666664</v>
      </c>
      <c r="C92585" s="39">
        <v>45715.333333333336</v>
      </c>
      <c r="D92585">
        <v>-273.3</v>
      </c>
      <c r="E92585" t="s">
        <v>28</v>
      </c>
      <c r="F92585">
        <v>210.24</v>
      </c>
      <c r="G92585" t="s">
        <v>33</v>
      </c>
    </row>
    <row r="92586" spans="1:7">
      <c r="A92586" s="38">
        <v>45715</v>
      </c>
      <c r="B92586" s="39">
        <v>45715.333333333336</v>
      </c>
      <c r="C92586" s="39">
        <v>45715.34375</v>
      </c>
      <c r="D92586">
        <v>-454.27</v>
      </c>
      <c r="E92586" t="s">
        <v>28</v>
      </c>
      <c r="F92586">
        <v>187.59</v>
      </c>
      <c r="G92586" t="s">
        <v>33</v>
      </c>
    </row>
    <row r="92587" spans="1:7">
      <c r="A92587" s="38">
        <v>45715</v>
      </c>
      <c r="B92587" s="39">
        <v>45715.34375</v>
      </c>
      <c r="C92587" s="39">
        <v>45715.354166666664</v>
      </c>
      <c r="D92587">
        <v>-395.23</v>
      </c>
      <c r="E92587" t="s">
        <v>28</v>
      </c>
      <c r="F92587">
        <v>187.59</v>
      </c>
      <c r="G92587" t="s">
        <v>33</v>
      </c>
    </row>
    <row r="92588" spans="1:7">
      <c r="A92588" s="38">
        <v>45715</v>
      </c>
      <c r="B92588" s="39">
        <v>45715.354166666664</v>
      </c>
      <c r="C92588" s="39">
        <v>45715.364583333336</v>
      </c>
      <c r="D92588">
        <v>-316.08999999999997</v>
      </c>
      <c r="E92588" t="s">
        <v>28</v>
      </c>
      <c r="F92588">
        <v>239.61</v>
      </c>
      <c r="G92588" t="s">
        <v>33</v>
      </c>
    </row>
    <row r="92589" spans="1:7">
      <c r="A92589" s="38">
        <v>45715</v>
      </c>
      <c r="B92589" s="39">
        <v>45715.364583333336</v>
      </c>
      <c r="C92589" s="39">
        <v>45715.375</v>
      </c>
      <c r="D92589">
        <v>-123.28</v>
      </c>
      <c r="E92589" t="s">
        <v>28</v>
      </c>
      <c r="F92589">
        <v>92.12</v>
      </c>
      <c r="G92589" t="s">
        <v>33</v>
      </c>
    </row>
    <row r="92590" spans="1:7">
      <c r="A92590" s="38">
        <v>45715</v>
      </c>
      <c r="B92590" s="39">
        <v>45715.375</v>
      </c>
      <c r="C92590" s="39">
        <v>45715.385416666664</v>
      </c>
      <c r="D92590">
        <v>43.97</v>
      </c>
      <c r="E92590" t="s">
        <v>26</v>
      </c>
      <c r="F92590">
        <v>26.47</v>
      </c>
      <c r="G92590" t="s">
        <v>33</v>
      </c>
    </row>
    <row r="92591" spans="1:7">
      <c r="A92591" s="38">
        <v>45715</v>
      </c>
      <c r="B92591" s="39">
        <v>45715.385416666664</v>
      </c>
      <c r="C92591" s="39">
        <v>45715.395833333336</v>
      </c>
      <c r="D92591">
        <v>224.19</v>
      </c>
      <c r="E92591" t="s">
        <v>26</v>
      </c>
      <c r="F92591">
        <v>25.32</v>
      </c>
      <c r="G92591" t="s">
        <v>33</v>
      </c>
    </row>
    <row r="92592" spans="1:7">
      <c r="A92592" s="38">
        <v>45715</v>
      </c>
      <c r="B92592" s="39">
        <v>45715.395833333336</v>
      </c>
      <c r="C92592" s="39">
        <v>45715.40625</v>
      </c>
      <c r="D92592">
        <v>113.4</v>
      </c>
      <c r="E92592" t="s">
        <v>26</v>
      </c>
      <c r="F92592">
        <v>-46.79</v>
      </c>
      <c r="G92592" t="s">
        <v>33</v>
      </c>
    </row>
    <row r="92593" spans="1:7">
      <c r="A92593" s="38">
        <v>45715</v>
      </c>
      <c r="B92593" s="39">
        <v>45715.40625</v>
      </c>
      <c r="C92593" s="39">
        <v>45715.416666666664</v>
      </c>
      <c r="D92593">
        <v>385.74</v>
      </c>
      <c r="E92593" t="s">
        <v>26</v>
      </c>
      <c r="F92593">
        <v>-41.2</v>
      </c>
      <c r="G92593" t="s">
        <v>33</v>
      </c>
    </row>
    <row r="92594" spans="1:7">
      <c r="A92594" s="38">
        <v>45715</v>
      </c>
      <c r="B92594" s="39">
        <v>45715.416666666664</v>
      </c>
      <c r="C92594" s="39">
        <v>45715.427083333336</v>
      </c>
      <c r="D92594">
        <v>74.040000000000006</v>
      </c>
      <c r="E92594" t="s">
        <v>26</v>
      </c>
      <c r="F92594">
        <v>56.77</v>
      </c>
      <c r="G92594" t="s">
        <v>33</v>
      </c>
    </row>
    <row r="92595" spans="1:7">
      <c r="A92595" s="38">
        <v>45715</v>
      </c>
      <c r="B92595" s="39">
        <v>45715.427083333336</v>
      </c>
      <c r="C92595" s="39">
        <v>45715.4375</v>
      </c>
      <c r="D92595">
        <v>197.94</v>
      </c>
      <c r="E92595" t="s">
        <v>26</v>
      </c>
      <c r="F92595">
        <v>-55.45</v>
      </c>
      <c r="G92595" t="s">
        <v>33</v>
      </c>
    </row>
    <row r="92596" spans="1:7">
      <c r="A92596" s="38">
        <v>45715</v>
      </c>
      <c r="B92596" s="39">
        <v>45715.4375</v>
      </c>
      <c r="C92596" s="39">
        <v>45715.447916666664</v>
      </c>
      <c r="D92596">
        <v>154.76</v>
      </c>
      <c r="E92596" t="s">
        <v>26</v>
      </c>
      <c r="F92596">
        <v>36.83</v>
      </c>
      <c r="G92596" t="s">
        <v>33</v>
      </c>
    </row>
    <row r="92597" spans="1:7">
      <c r="A92597" s="38">
        <v>45715</v>
      </c>
      <c r="B92597" s="39">
        <v>45715.447916666664</v>
      </c>
      <c r="C92597" s="39">
        <v>45715.458333333336</v>
      </c>
      <c r="D92597">
        <v>318.33999999999997</v>
      </c>
      <c r="E92597" t="s">
        <v>26</v>
      </c>
      <c r="F92597">
        <v>-1245.6400000000001</v>
      </c>
      <c r="G92597" t="s">
        <v>33</v>
      </c>
    </row>
    <row r="92598" spans="1:7">
      <c r="A92598" s="38">
        <v>45715</v>
      </c>
      <c r="B92598" s="39">
        <v>45715.458333333336</v>
      </c>
      <c r="C92598" s="39">
        <v>45715.46875</v>
      </c>
      <c r="D92598">
        <v>58.12</v>
      </c>
      <c r="E92598" t="s">
        <v>26</v>
      </c>
      <c r="F92598">
        <v>-259.41000000000003</v>
      </c>
      <c r="G92598" t="s">
        <v>33</v>
      </c>
    </row>
    <row r="92599" spans="1:7">
      <c r="A92599" s="38">
        <v>45715</v>
      </c>
      <c r="B92599" s="39">
        <v>45715.46875</v>
      </c>
      <c r="C92599" s="39">
        <v>45715.479166666664</v>
      </c>
      <c r="D92599">
        <v>248.03</v>
      </c>
      <c r="E92599" t="s">
        <v>26</v>
      </c>
      <c r="F92599">
        <v>-187.61</v>
      </c>
      <c r="G92599" t="s">
        <v>33</v>
      </c>
    </row>
    <row r="92600" spans="1:7">
      <c r="A92600" s="38">
        <v>45715</v>
      </c>
      <c r="B92600" s="39">
        <v>45715.479166666664</v>
      </c>
      <c r="C92600" s="39">
        <v>45715.489583333336</v>
      </c>
      <c r="D92600">
        <v>465.46</v>
      </c>
      <c r="E92600" t="s">
        <v>26</v>
      </c>
      <c r="F92600">
        <v>-146.30000000000001</v>
      </c>
      <c r="G92600" t="s">
        <v>33</v>
      </c>
    </row>
    <row r="92601" spans="1:7">
      <c r="A92601" s="38">
        <v>45715</v>
      </c>
      <c r="B92601" s="39">
        <v>45715.489583333336</v>
      </c>
      <c r="C92601" s="39">
        <v>45715.5</v>
      </c>
      <c r="D92601">
        <v>344.19</v>
      </c>
      <c r="E92601" t="s">
        <v>26</v>
      </c>
      <c r="F92601">
        <v>53.22</v>
      </c>
      <c r="G92601" t="s">
        <v>33</v>
      </c>
    </row>
    <row r="92602" spans="1:7">
      <c r="A92602" s="38">
        <v>45715</v>
      </c>
      <c r="B92602" s="39">
        <v>45715.5</v>
      </c>
      <c r="C92602" s="39">
        <v>45715.510416666664</v>
      </c>
      <c r="D92602">
        <v>204.95</v>
      </c>
      <c r="E92602" t="s">
        <v>26</v>
      </c>
      <c r="F92602">
        <v>54.99</v>
      </c>
      <c r="G92602" t="s">
        <v>33</v>
      </c>
    </row>
    <row r="92603" spans="1:7">
      <c r="A92603" s="38">
        <v>45715</v>
      </c>
      <c r="B92603" s="39">
        <v>45715.510416666664</v>
      </c>
      <c r="C92603" s="39">
        <v>45715.520833333336</v>
      </c>
      <c r="D92603">
        <v>265.66000000000003</v>
      </c>
      <c r="E92603" t="s">
        <v>26</v>
      </c>
      <c r="F92603">
        <v>56.09</v>
      </c>
      <c r="G92603" t="s">
        <v>33</v>
      </c>
    </row>
    <row r="92604" spans="1:7">
      <c r="A92604" s="38">
        <v>45715</v>
      </c>
      <c r="B92604" s="39">
        <v>45715.520833333336</v>
      </c>
      <c r="C92604" s="39">
        <v>45715.53125</v>
      </c>
      <c r="D92604">
        <v>146.34</v>
      </c>
      <c r="E92604" t="s">
        <v>26</v>
      </c>
      <c r="F92604">
        <v>56.57</v>
      </c>
      <c r="G92604" t="s">
        <v>33</v>
      </c>
    </row>
    <row r="92605" spans="1:7">
      <c r="A92605" s="38">
        <v>45715</v>
      </c>
      <c r="B92605" s="39">
        <v>45715.53125</v>
      </c>
      <c r="C92605" s="39">
        <v>45715.541666666664</v>
      </c>
      <c r="D92605">
        <v>196.28</v>
      </c>
      <c r="E92605" t="s">
        <v>26</v>
      </c>
      <c r="F92605">
        <v>-165.97</v>
      </c>
      <c r="G92605" t="s">
        <v>33</v>
      </c>
    </row>
    <row r="92606" spans="1:7">
      <c r="A92606" s="38">
        <v>45715</v>
      </c>
      <c r="B92606" s="39">
        <v>45715.541666666664</v>
      </c>
      <c r="C92606" s="39">
        <v>45715.552083333336</v>
      </c>
      <c r="D92606">
        <v>-173.47</v>
      </c>
      <c r="E92606" t="s">
        <v>28</v>
      </c>
      <c r="F92606">
        <v>88.28</v>
      </c>
      <c r="G92606" t="s">
        <v>33</v>
      </c>
    </row>
    <row r="92607" spans="1:7">
      <c r="A92607" s="38">
        <v>45715</v>
      </c>
      <c r="B92607" s="39">
        <v>45715.552083333336</v>
      </c>
      <c r="C92607" s="39">
        <v>45715.5625</v>
      </c>
      <c r="D92607">
        <v>-135.37</v>
      </c>
      <c r="E92607" t="s">
        <v>28</v>
      </c>
      <c r="F92607">
        <v>90.18</v>
      </c>
      <c r="G92607" t="s">
        <v>33</v>
      </c>
    </row>
    <row r="92608" spans="1:7">
      <c r="A92608" s="38">
        <v>45715</v>
      </c>
      <c r="B92608" s="39">
        <v>45715.5625</v>
      </c>
      <c r="C92608" s="39">
        <v>45715.572916666664</v>
      </c>
      <c r="D92608">
        <v>-141.02000000000001</v>
      </c>
      <c r="E92608" t="s">
        <v>28</v>
      </c>
      <c r="F92608">
        <v>90.36</v>
      </c>
      <c r="G92608" t="s">
        <v>33</v>
      </c>
    </row>
    <row r="92609" spans="1:7">
      <c r="A92609" s="38">
        <v>45715</v>
      </c>
      <c r="B92609" s="39">
        <v>45715.572916666664</v>
      </c>
      <c r="C92609" s="39">
        <v>45715.583333333336</v>
      </c>
      <c r="D92609">
        <v>-108.9</v>
      </c>
      <c r="E92609" t="s">
        <v>28</v>
      </c>
      <c r="F92609">
        <v>88.41</v>
      </c>
      <c r="G92609" t="s">
        <v>33</v>
      </c>
    </row>
    <row r="92610" spans="1:7">
      <c r="A92610" s="38">
        <v>45715</v>
      </c>
      <c r="B92610" s="39">
        <v>45715.583333333336</v>
      </c>
      <c r="C92610" s="39">
        <v>45715.59375</v>
      </c>
      <c r="D92610">
        <v>-153.08000000000001</v>
      </c>
      <c r="E92610" t="s">
        <v>28</v>
      </c>
      <c r="F92610">
        <v>33.07</v>
      </c>
      <c r="G92610" t="s">
        <v>33</v>
      </c>
    </row>
    <row r="92611" spans="1:7">
      <c r="A92611" s="38">
        <v>45715</v>
      </c>
      <c r="B92611" s="39">
        <v>45715.59375</v>
      </c>
      <c r="C92611" s="39">
        <v>45715.604166666664</v>
      </c>
      <c r="D92611">
        <v>-53.66</v>
      </c>
      <c r="E92611" t="s">
        <v>28</v>
      </c>
      <c r="F92611">
        <v>94.15</v>
      </c>
      <c r="G92611" t="s">
        <v>33</v>
      </c>
    </row>
    <row r="92612" spans="1:7">
      <c r="A92612" s="38">
        <v>45715</v>
      </c>
      <c r="B92612" s="39">
        <v>45715.604166666664</v>
      </c>
      <c r="C92612" s="39">
        <v>45715.614583333336</v>
      </c>
      <c r="D92612">
        <v>-103.29</v>
      </c>
      <c r="E92612" t="s">
        <v>28</v>
      </c>
      <c r="F92612">
        <v>128.87</v>
      </c>
      <c r="G92612" t="s">
        <v>33</v>
      </c>
    </row>
    <row r="92613" spans="1:7">
      <c r="A92613" s="38">
        <v>45715</v>
      </c>
      <c r="B92613" s="39">
        <v>45715.614583333336</v>
      </c>
      <c r="C92613" s="39">
        <v>45715.625</v>
      </c>
      <c r="D92613">
        <v>-112.89</v>
      </c>
      <c r="E92613" t="s">
        <v>28</v>
      </c>
      <c r="F92613">
        <v>122.25</v>
      </c>
      <c r="G92613" t="s">
        <v>33</v>
      </c>
    </row>
    <row r="92614" spans="1:7">
      <c r="A92614" s="38">
        <v>45715</v>
      </c>
      <c r="B92614" s="39">
        <v>45715.625</v>
      </c>
      <c r="C92614" s="39">
        <v>45715.635416666664</v>
      </c>
      <c r="D92614">
        <v>-88.64</v>
      </c>
      <c r="E92614" t="s">
        <v>28</v>
      </c>
      <c r="F92614">
        <v>157.27000000000001</v>
      </c>
      <c r="G92614" t="s">
        <v>33</v>
      </c>
    </row>
    <row r="92615" spans="1:7">
      <c r="A92615" s="38">
        <v>45715</v>
      </c>
      <c r="B92615" s="39">
        <v>45715.635416666664</v>
      </c>
      <c r="C92615" s="39">
        <v>45715.645833333336</v>
      </c>
      <c r="D92615">
        <v>-41.73</v>
      </c>
      <c r="E92615" t="s">
        <v>28</v>
      </c>
      <c r="F92615">
        <v>163.51</v>
      </c>
      <c r="G92615" t="s">
        <v>33</v>
      </c>
    </row>
    <row r="92616" spans="1:7">
      <c r="A92616" s="38">
        <v>45715</v>
      </c>
      <c r="B92616" s="39">
        <v>45715.645833333336</v>
      </c>
      <c r="C92616" s="39">
        <v>45715.65625</v>
      </c>
      <c r="D92616">
        <v>12.8</v>
      </c>
      <c r="E92616" t="s">
        <v>26</v>
      </c>
      <c r="F92616">
        <v>3.54</v>
      </c>
      <c r="G92616" t="s">
        <v>33</v>
      </c>
    </row>
    <row r="92617" spans="1:7">
      <c r="A92617" s="38">
        <v>45715</v>
      </c>
      <c r="B92617" s="39">
        <v>45715.65625</v>
      </c>
      <c r="C92617" s="39">
        <v>45715.666666666664</v>
      </c>
      <c r="D92617">
        <v>-48.53</v>
      </c>
      <c r="E92617" t="s">
        <v>28</v>
      </c>
      <c r="F92617">
        <v>156.04</v>
      </c>
      <c r="G92617" t="s">
        <v>33</v>
      </c>
    </row>
    <row r="92618" spans="1:7">
      <c r="A92618" s="38">
        <v>45715</v>
      </c>
      <c r="B92618" s="39">
        <v>45715.666666666664</v>
      </c>
      <c r="C92618" s="39">
        <v>45715.677083333336</v>
      </c>
      <c r="D92618">
        <v>-23.7</v>
      </c>
      <c r="E92618" t="s">
        <v>28</v>
      </c>
      <c r="F92618">
        <v>32.11</v>
      </c>
      <c r="G92618" t="s">
        <v>33</v>
      </c>
    </row>
    <row r="92619" spans="1:7">
      <c r="A92619" s="38">
        <v>45715</v>
      </c>
      <c r="B92619" s="39">
        <v>45715.677083333336</v>
      </c>
      <c r="C92619" s="39">
        <v>45715.6875</v>
      </c>
      <c r="D92619">
        <v>-7.45</v>
      </c>
      <c r="E92619" t="s">
        <v>28</v>
      </c>
      <c r="F92619">
        <v>87.72</v>
      </c>
      <c r="G92619" t="s">
        <v>33</v>
      </c>
    </row>
    <row r="92620" spans="1:7">
      <c r="A92620" s="38">
        <v>45715</v>
      </c>
      <c r="B92620" s="39">
        <v>45715.6875</v>
      </c>
      <c r="C92620" s="39">
        <v>45715.697916666664</v>
      </c>
      <c r="D92620">
        <v>79.25</v>
      </c>
      <c r="E92620" t="s">
        <v>26</v>
      </c>
      <c r="F92620">
        <v>120.84</v>
      </c>
      <c r="G92620" t="s">
        <v>33</v>
      </c>
    </row>
    <row r="92621" spans="1:7">
      <c r="A92621" s="38">
        <v>45715</v>
      </c>
      <c r="B92621" s="39">
        <v>45715.697916666664</v>
      </c>
      <c r="C92621" s="39">
        <v>45715.708333333336</v>
      </c>
      <c r="D92621">
        <v>3.38</v>
      </c>
      <c r="E92621" t="s">
        <v>26</v>
      </c>
      <c r="F92621">
        <v>35.090000000000003</v>
      </c>
      <c r="G92621" t="s">
        <v>33</v>
      </c>
    </row>
    <row r="92622" spans="1:7">
      <c r="A92622" s="38">
        <v>45715</v>
      </c>
      <c r="B92622" s="39">
        <v>45715.708333333336</v>
      </c>
      <c r="C92622" s="39">
        <v>45715.71875</v>
      </c>
      <c r="D92622">
        <v>289.35000000000002</v>
      </c>
      <c r="E92622" t="s">
        <v>26</v>
      </c>
      <c r="F92622">
        <v>46.66</v>
      </c>
      <c r="G92622" t="s">
        <v>33</v>
      </c>
    </row>
    <row r="92623" spans="1:7">
      <c r="A92623" s="38">
        <v>45715</v>
      </c>
      <c r="B92623" s="39">
        <v>45715.71875</v>
      </c>
      <c r="C92623" s="39">
        <v>45715.729166666664</v>
      </c>
      <c r="D92623">
        <v>240.38</v>
      </c>
      <c r="E92623" t="s">
        <v>26</v>
      </c>
      <c r="F92623">
        <v>46.01</v>
      </c>
      <c r="G92623" t="s">
        <v>33</v>
      </c>
    </row>
    <row r="92624" spans="1:7">
      <c r="A92624" s="38">
        <v>45715</v>
      </c>
      <c r="B92624" s="39">
        <v>45715.729166666664</v>
      </c>
      <c r="C92624" s="39">
        <v>45715.739583333336</v>
      </c>
      <c r="D92624">
        <v>191.6</v>
      </c>
      <c r="E92624" t="s">
        <v>26</v>
      </c>
      <c r="F92624">
        <v>48.44</v>
      </c>
      <c r="G92624" t="s">
        <v>33</v>
      </c>
    </row>
    <row r="92625" spans="1:7">
      <c r="A92625" s="38">
        <v>45715</v>
      </c>
      <c r="B92625" s="39">
        <v>45715.739583333336</v>
      </c>
      <c r="C92625" s="39">
        <v>45715.75</v>
      </c>
      <c r="D92625">
        <v>-32.1</v>
      </c>
      <c r="E92625" t="s">
        <v>28</v>
      </c>
      <c r="F92625">
        <v>123.98</v>
      </c>
      <c r="G92625" t="s">
        <v>33</v>
      </c>
    </row>
    <row r="92626" spans="1:7">
      <c r="A92626" s="38">
        <v>45715</v>
      </c>
      <c r="B92626" s="39">
        <v>45715.75</v>
      </c>
      <c r="C92626" s="39">
        <v>45715.760416666664</v>
      </c>
      <c r="D92626">
        <v>586.87</v>
      </c>
      <c r="E92626" t="s">
        <v>26</v>
      </c>
      <c r="F92626">
        <v>59.06</v>
      </c>
      <c r="G92626" t="s">
        <v>33</v>
      </c>
    </row>
    <row r="92627" spans="1:7">
      <c r="A92627" s="38">
        <v>45715</v>
      </c>
      <c r="B92627" s="39">
        <v>45715.760416666664</v>
      </c>
      <c r="C92627" s="39">
        <v>45715.770833333336</v>
      </c>
      <c r="D92627">
        <v>267.81</v>
      </c>
      <c r="E92627" t="s">
        <v>26</v>
      </c>
      <c r="F92627">
        <v>55.53</v>
      </c>
      <c r="G92627" t="s">
        <v>33</v>
      </c>
    </row>
    <row r="92628" spans="1:7">
      <c r="A92628" s="38">
        <v>45715</v>
      </c>
      <c r="B92628" s="39">
        <v>45715.770833333336</v>
      </c>
      <c r="C92628" s="39">
        <v>45715.78125</v>
      </c>
      <c r="D92628">
        <v>246.93</v>
      </c>
      <c r="E92628" t="s">
        <v>26</v>
      </c>
      <c r="F92628">
        <v>47.74</v>
      </c>
      <c r="G92628" t="s">
        <v>33</v>
      </c>
    </row>
    <row r="92629" spans="1:7">
      <c r="A92629" s="38">
        <v>45715</v>
      </c>
      <c r="B92629" s="39">
        <v>45715.78125</v>
      </c>
      <c r="C92629" s="39">
        <v>45715.791666666664</v>
      </c>
      <c r="D92629">
        <v>-2.57</v>
      </c>
      <c r="E92629" t="s">
        <v>28</v>
      </c>
      <c r="F92629">
        <v>113.09</v>
      </c>
      <c r="G92629" t="s">
        <v>33</v>
      </c>
    </row>
    <row r="92630" spans="1:7">
      <c r="A92630" s="38">
        <v>45715</v>
      </c>
      <c r="B92630" s="39">
        <v>45715.791666666664</v>
      </c>
      <c r="C92630" s="39">
        <v>45715.802083333336</v>
      </c>
      <c r="D92630">
        <v>-221.43</v>
      </c>
      <c r="E92630" t="s">
        <v>28</v>
      </c>
      <c r="F92630">
        <v>133.52000000000001</v>
      </c>
      <c r="G92630" t="s">
        <v>33</v>
      </c>
    </row>
    <row r="92631" spans="1:7">
      <c r="A92631" s="38">
        <v>45715</v>
      </c>
      <c r="B92631" s="39">
        <v>45715.802083333336</v>
      </c>
      <c r="C92631" s="39">
        <v>45715.8125</v>
      </c>
      <c r="D92631">
        <v>-163.76</v>
      </c>
      <c r="E92631" t="s">
        <v>28</v>
      </c>
      <c r="F92631">
        <v>145.72</v>
      </c>
      <c r="G92631" t="s">
        <v>33</v>
      </c>
    </row>
    <row r="92632" spans="1:7">
      <c r="A92632" s="38">
        <v>45715</v>
      </c>
      <c r="B92632" s="39">
        <v>45715.8125</v>
      </c>
      <c r="C92632" s="39">
        <v>45715.822916666664</v>
      </c>
      <c r="D92632">
        <v>-32.619999999999997</v>
      </c>
      <c r="E92632" t="s">
        <v>28</v>
      </c>
      <c r="F92632">
        <v>145.91</v>
      </c>
      <c r="G92632" t="s">
        <v>33</v>
      </c>
    </row>
    <row r="92633" spans="1:7">
      <c r="A92633" s="38">
        <v>45715</v>
      </c>
      <c r="B92633" s="39">
        <v>45715.822916666664</v>
      </c>
      <c r="C92633" s="39">
        <v>45715.833333333336</v>
      </c>
      <c r="D92633">
        <v>-12.51</v>
      </c>
      <c r="E92633" t="s">
        <v>28</v>
      </c>
      <c r="F92633">
        <v>145.91</v>
      </c>
      <c r="G92633" t="s">
        <v>33</v>
      </c>
    </row>
    <row r="92634" spans="1:7">
      <c r="A92634" s="38">
        <v>45715</v>
      </c>
      <c r="B92634" s="39">
        <v>45715.833333333336</v>
      </c>
      <c r="C92634" s="39">
        <v>45715.84375</v>
      </c>
      <c r="D92634">
        <v>-186.98</v>
      </c>
      <c r="E92634" t="s">
        <v>28</v>
      </c>
      <c r="F92634">
        <v>121.65</v>
      </c>
      <c r="G92634" t="s">
        <v>33</v>
      </c>
    </row>
    <row r="92635" spans="1:7">
      <c r="A92635" s="38">
        <v>45715</v>
      </c>
      <c r="B92635" s="39">
        <v>45715.84375</v>
      </c>
      <c r="C92635" s="39">
        <v>45715.854166666664</v>
      </c>
      <c r="D92635">
        <v>-11.24</v>
      </c>
      <c r="E92635" t="s">
        <v>28</v>
      </c>
      <c r="F92635">
        <v>118.66</v>
      </c>
      <c r="G92635" t="s">
        <v>33</v>
      </c>
    </row>
    <row r="92636" spans="1:7">
      <c r="A92636" s="38">
        <v>45715</v>
      </c>
      <c r="B92636" s="39">
        <v>45715.854166666664</v>
      </c>
      <c r="C92636" s="39">
        <v>45715.864583333336</v>
      </c>
      <c r="D92636">
        <v>10.96</v>
      </c>
      <c r="E92636" t="s">
        <v>26</v>
      </c>
      <c r="F92636">
        <v>109.5</v>
      </c>
      <c r="G92636" t="s">
        <v>33</v>
      </c>
    </row>
    <row r="92637" spans="1:7">
      <c r="A92637" s="38">
        <v>45715</v>
      </c>
      <c r="B92637" s="39">
        <v>45715.864583333336</v>
      </c>
      <c r="C92637" s="39">
        <v>45715.875</v>
      </c>
      <c r="D92637">
        <v>147.97999999999999</v>
      </c>
      <c r="E92637" t="s">
        <v>26</v>
      </c>
      <c r="F92637">
        <v>78.44</v>
      </c>
      <c r="G92637" t="s">
        <v>33</v>
      </c>
    </row>
    <row r="92638" spans="1:7">
      <c r="A92638" s="38">
        <v>45715</v>
      </c>
      <c r="B92638" s="39">
        <v>45715.875</v>
      </c>
      <c r="C92638" s="39">
        <v>45715.885416666664</v>
      </c>
      <c r="D92638">
        <v>-101.04</v>
      </c>
      <c r="E92638" t="s">
        <v>28</v>
      </c>
      <c r="F92638">
        <v>102.15</v>
      </c>
      <c r="G92638" t="s">
        <v>33</v>
      </c>
    </row>
    <row r="92639" spans="1:7">
      <c r="A92639" s="38">
        <v>45715</v>
      </c>
      <c r="B92639" s="39">
        <v>45715.885416666664</v>
      </c>
      <c r="C92639" s="39">
        <v>45715.895833333336</v>
      </c>
      <c r="D92639">
        <v>-17.739999999999998</v>
      </c>
      <c r="E92639" t="s">
        <v>28</v>
      </c>
      <c r="F92639">
        <v>94.15</v>
      </c>
      <c r="G92639" t="s">
        <v>33</v>
      </c>
    </row>
    <row r="92640" spans="1:7">
      <c r="A92640" s="38">
        <v>45715</v>
      </c>
      <c r="B92640" s="39">
        <v>45715.895833333336</v>
      </c>
      <c r="C92640" s="39">
        <v>45715.90625</v>
      </c>
      <c r="D92640">
        <v>-13.46</v>
      </c>
      <c r="E92640" t="s">
        <v>28</v>
      </c>
      <c r="F92640">
        <v>36.97</v>
      </c>
      <c r="G92640" t="s">
        <v>33</v>
      </c>
    </row>
    <row r="92641" spans="1:7">
      <c r="A92641" s="38">
        <v>45715</v>
      </c>
      <c r="B92641" s="39">
        <v>45715.90625</v>
      </c>
      <c r="C92641" s="39">
        <v>45715.916666666664</v>
      </c>
      <c r="D92641">
        <v>256</v>
      </c>
      <c r="E92641" t="s">
        <v>26</v>
      </c>
      <c r="F92641">
        <v>91.41</v>
      </c>
      <c r="G92641" t="s">
        <v>33</v>
      </c>
    </row>
    <row r="92642" spans="1:7">
      <c r="A92642" s="38">
        <v>45715</v>
      </c>
      <c r="B92642" s="39">
        <v>45715.916666666664</v>
      </c>
      <c r="C92642" s="39">
        <v>45715.927083333336</v>
      </c>
      <c r="D92642">
        <v>43.16</v>
      </c>
      <c r="E92642" t="s">
        <v>26</v>
      </c>
      <c r="F92642">
        <v>37.19</v>
      </c>
      <c r="G92642" t="s">
        <v>33</v>
      </c>
    </row>
    <row r="92643" spans="1:7">
      <c r="A92643" s="38">
        <v>45715</v>
      </c>
      <c r="B92643" s="39">
        <v>45715.927083333336</v>
      </c>
      <c r="C92643" s="39">
        <v>45715.9375</v>
      </c>
      <c r="D92643">
        <v>97.78</v>
      </c>
      <c r="E92643" t="s">
        <v>26</v>
      </c>
      <c r="F92643">
        <v>114.22</v>
      </c>
      <c r="G92643" t="s">
        <v>33</v>
      </c>
    </row>
    <row r="92644" spans="1:7">
      <c r="A92644" s="38">
        <v>45715</v>
      </c>
      <c r="B92644" s="39">
        <v>45715.9375</v>
      </c>
      <c r="C92644" s="39">
        <v>45715.947916666664</v>
      </c>
      <c r="D92644">
        <v>7.67</v>
      </c>
      <c r="E92644" t="s">
        <v>26</v>
      </c>
      <c r="F92644">
        <v>94.12</v>
      </c>
      <c r="G92644" t="s">
        <v>33</v>
      </c>
    </row>
    <row r="92645" spans="1:7">
      <c r="A92645" s="38">
        <v>45715</v>
      </c>
      <c r="B92645" s="39">
        <v>45715.947916666664</v>
      </c>
      <c r="C92645" s="39">
        <v>45715.958333333336</v>
      </c>
      <c r="D92645">
        <v>122.84</v>
      </c>
      <c r="E92645" t="s">
        <v>26</v>
      </c>
      <c r="F92645">
        <v>96.54</v>
      </c>
      <c r="G92645" t="s">
        <v>33</v>
      </c>
    </row>
    <row r="92646" spans="1:7">
      <c r="A92646" s="38">
        <v>45715</v>
      </c>
      <c r="B92646" s="39">
        <v>45715.958333333336</v>
      </c>
      <c r="C92646" s="39">
        <v>45715.96875</v>
      </c>
      <c r="D92646">
        <v>-43.99</v>
      </c>
      <c r="E92646" t="s">
        <v>28</v>
      </c>
      <c r="F92646">
        <v>123.77</v>
      </c>
      <c r="G92646" t="s">
        <v>33</v>
      </c>
    </row>
    <row r="92647" spans="1:7">
      <c r="A92647" s="38">
        <v>45715</v>
      </c>
      <c r="B92647" s="39">
        <v>45715.96875</v>
      </c>
      <c r="C92647" s="39">
        <v>45715.979166666664</v>
      </c>
      <c r="D92647">
        <v>83.46</v>
      </c>
      <c r="E92647" t="s">
        <v>26</v>
      </c>
      <c r="F92647">
        <v>110.27</v>
      </c>
      <c r="G92647" t="s">
        <v>33</v>
      </c>
    </row>
    <row r="92648" spans="1:7">
      <c r="A92648" s="38">
        <v>45715</v>
      </c>
      <c r="B92648" s="39">
        <v>45715.979166666664</v>
      </c>
      <c r="C92648" s="39">
        <v>45715.989583333336</v>
      </c>
      <c r="D92648">
        <v>121.93</v>
      </c>
      <c r="E92648" t="s">
        <v>26</v>
      </c>
      <c r="F92648">
        <v>105.86</v>
      </c>
      <c r="G92648" t="s">
        <v>33</v>
      </c>
    </row>
    <row r="92649" spans="1:7">
      <c r="A92649" s="38">
        <v>45715</v>
      </c>
      <c r="B92649" s="39">
        <v>45715.989583333336</v>
      </c>
      <c r="C92649" s="39">
        <v>45716</v>
      </c>
      <c r="D92649">
        <v>150.96</v>
      </c>
      <c r="E92649" t="s">
        <v>26</v>
      </c>
      <c r="F92649">
        <v>92.78</v>
      </c>
      <c r="G92649" t="s">
        <v>33</v>
      </c>
    </row>
    <row r="92650" spans="1:7">
      <c r="A92650" s="38">
        <v>45715</v>
      </c>
      <c r="B92650" s="39">
        <v>45716</v>
      </c>
      <c r="C92650" s="39">
        <v>45716.010416666664</v>
      </c>
      <c r="D92650">
        <v>81.48</v>
      </c>
      <c r="E92650" t="s">
        <v>26</v>
      </c>
      <c r="F92650">
        <v>90.72</v>
      </c>
      <c r="G92650" t="s">
        <v>33</v>
      </c>
    </row>
    <row r="92651" spans="1:7">
      <c r="A92651" s="38">
        <v>45715</v>
      </c>
      <c r="B92651" s="39">
        <v>45716.010416666664</v>
      </c>
      <c r="C92651" s="39">
        <v>45716.020833333336</v>
      </c>
      <c r="D92651">
        <v>107.43</v>
      </c>
      <c r="E92651" t="s">
        <v>26</v>
      </c>
      <c r="F92651">
        <v>108.22</v>
      </c>
      <c r="G92651" t="s">
        <v>33</v>
      </c>
    </row>
    <row r="92652" spans="1:7">
      <c r="A92652" s="38">
        <v>45715</v>
      </c>
      <c r="B92652" s="39">
        <v>45716.020833333336</v>
      </c>
      <c r="C92652" s="39">
        <v>45716.03125</v>
      </c>
      <c r="D92652">
        <v>10.43</v>
      </c>
      <c r="E92652" t="s">
        <v>26</v>
      </c>
      <c r="F92652">
        <v>94.36</v>
      </c>
      <c r="G92652" t="s">
        <v>33</v>
      </c>
    </row>
    <row r="92653" spans="1:7">
      <c r="A92653" s="38">
        <v>45715</v>
      </c>
      <c r="B92653" s="39">
        <v>45716.03125</v>
      </c>
      <c r="C92653" s="39">
        <v>45716.041666666664</v>
      </c>
      <c r="D92653">
        <v>171.33</v>
      </c>
      <c r="E92653" t="s">
        <v>26</v>
      </c>
      <c r="F92653">
        <v>97.84</v>
      </c>
      <c r="G92653" t="s">
        <v>33</v>
      </c>
    </row>
    <row r="92654" spans="1:7">
      <c r="A92654" s="38">
        <v>45715</v>
      </c>
      <c r="B92654" s="39">
        <v>45716.041666666664</v>
      </c>
      <c r="C92654" s="39">
        <v>45716.052083333336</v>
      </c>
      <c r="D92654">
        <v>44.49</v>
      </c>
      <c r="E92654" t="s">
        <v>26</v>
      </c>
      <c r="F92654">
        <v>83.65</v>
      </c>
      <c r="G92654" t="s">
        <v>33</v>
      </c>
    </row>
    <row r="92655" spans="1:7">
      <c r="A92655" s="38">
        <v>45715</v>
      </c>
      <c r="B92655" s="39">
        <v>45716.052083333336</v>
      </c>
      <c r="C92655" s="39">
        <v>45716.0625</v>
      </c>
      <c r="D92655">
        <v>114.59</v>
      </c>
      <c r="E92655" t="s">
        <v>26</v>
      </c>
      <c r="F92655">
        <v>108.62</v>
      </c>
      <c r="G92655" t="s">
        <v>33</v>
      </c>
    </row>
    <row r="92656" spans="1:7">
      <c r="A92656" s="38">
        <v>45715</v>
      </c>
      <c r="B92656" s="39">
        <v>45716.0625</v>
      </c>
      <c r="C92656" s="39">
        <v>45716.072916666664</v>
      </c>
      <c r="D92656">
        <v>49.07</v>
      </c>
      <c r="E92656" t="s">
        <v>26</v>
      </c>
      <c r="F92656">
        <v>108.52</v>
      </c>
      <c r="G92656" t="s">
        <v>33</v>
      </c>
    </row>
    <row r="92657" spans="1:7">
      <c r="A92657" s="38">
        <v>45715</v>
      </c>
      <c r="B92657" s="39">
        <v>45716.072916666664</v>
      </c>
      <c r="C92657" s="39">
        <v>45716.083333333336</v>
      </c>
      <c r="D92657">
        <v>104.64</v>
      </c>
      <c r="E92657" t="s">
        <v>26</v>
      </c>
      <c r="F92657">
        <v>94.07</v>
      </c>
      <c r="G92657" t="s">
        <v>33</v>
      </c>
    </row>
    <row r="92658" spans="1:7">
      <c r="A92658" s="38">
        <v>45716</v>
      </c>
      <c r="B92658" s="39">
        <v>45716.083333333336</v>
      </c>
      <c r="C92658" s="39">
        <v>45716.09375</v>
      </c>
      <c r="D92658">
        <v>14.63</v>
      </c>
      <c r="E92658" t="s">
        <v>26</v>
      </c>
      <c r="F92658">
        <v>76.290000000000006</v>
      </c>
      <c r="G92658" t="s">
        <v>33</v>
      </c>
    </row>
    <row r="92659" spans="1:7">
      <c r="A92659" s="38">
        <v>45716</v>
      </c>
      <c r="B92659" s="39">
        <v>45716.09375</v>
      </c>
      <c r="C92659" s="39">
        <v>45716.104166666664</v>
      </c>
      <c r="D92659">
        <v>110.24</v>
      </c>
      <c r="E92659" t="s">
        <v>26</v>
      </c>
      <c r="F92659">
        <v>87.81</v>
      </c>
      <c r="G92659" t="s">
        <v>33</v>
      </c>
    </row>
    <row r="92660" spans="1:7">
      <c r="A92660" s="38">
        <v>45716</v>
      </c>
      <c r="B92660" s="39">
        <v>45716.104166666664</v>
      </c>
      <c r="C92660" s="39">
        <v>45716.114583333336</v>
      </c>
      <c r="D92660">
        <v>58.39</v>
      </c>
      <c r="E92660" t="s">
        <v>26</v>
      </c>
      <c r="F92660">
        <v>76.44</v>
      </c>
      <c r="G92660" t="s">
        <v>33</v>
      </c>
    </row>
    <row r="92661" spans="1:7">
      <c r="A92661" s="38">
        <v>45716</v>
      </c>
      <c r="B92661" s="39">
        <v>45716.114583333336</v>
      </c>
      <c r="C92661" s="39">
        <v>45716.125</v>
      </c>
      <c r="D92661">
        <v>121.34</v>
      </c>
      <c r="E92661" t="s">
        <v>26</v>
      </c>
      <c r="F92661">
        <v>91.69</v>
      </c>
      <c r="G92661" t="s">
        <v>33</v>
      </c>
    </row>
    <row r="92662" spans="1:7">
      <c r="A92662" s="38">
        <v>45716</v>
      </c>
      <c r="B92662" s="39">
        <v>45716.125</v>
      </c>
      <c r="C92662" s="39">
        <v>45716.135416666664</v>
      </c>
      <c r="D92662">
        <v>8.48</v>
      </c>
      <c r="E92662" t="s">
        <v>26</v>
      </c>
      <c r="F92662">
        <v>85.79</v>
      </c>
      <c r="G92662" t="s">
        <v>33</v>
      </c>
    </row>
    <row r="92663" spans="1:7">
      <c r="A92663" s="38">
        <v>45716</v>
      </c>
      <c r="B92663" s="39">
        <v>45716.135416666664</v>
      </c>
      <c r="C92663" s="39">
        <v>45716.145833333336</v>
      </c>
      <c r="D92663">
        <v>35.68</v>
      </c>
      <c r="E92663" t="s">
        <v>26</v>
      </c>
      <c r="F92663">
        <v>98.49</v>
      </c>
      <c r="G92663" t="s">
        <v>33</v>
      </c>
    </row>
    <row r="92664" spans="1:7">
      <c r="A92664" s="38">
        <v>45716</v>
      </c>
      <c r="B92664" s="39">
        <v>45716.145833333336</v>
      </c>
      <c r="C92664" s="39">
        <v>45716.15625</v>
      </c>
      <c r="D92664">
        <v>48.89</v>
      </c>
      <c r="E92664" t="s">
        <v>26</v>
      </c>
      <c r="F92664">
        <v>101.27</v>
      </c>
      <c r="G92664" t="s">
        <v>33</v>
      </c>
    </row>
    <row r="92665" spans="1:7">
      <c r="A92665" s="38">
        <v>45716</v>
      </c>
      <c r="B92665" s="39">
        <v>45716.15625</v>
      </c>
      <c r="C92665" s="39">
        <v>45716.166666666664</v>
      </c>
      <c r="D92665">
        <v>116.37</v>
      </c>
      <c r="E92665" t="s">
        <v>26</v>
      </c>
      <c r="F92665">
        <v>102.78</v>
      </c>
      <c r="G92665" t="s">
        <v>33</v>
      </c>
    </row>
    <row r="92666" spans="1:7">
      <c r="A92666" s="38">
        <v>45716</v>
      </c>
      <c r="B92666" s="39">
        <v>45716.166666666664</v>
      </c>
      <c r="C92666" s="39">
        <v>45716.177083333336</v>
      </c>
      <c r="D92666">
        <v>225.67</v>
      </c>
      <c r="E92666" t="s">
        <v>26</v>
      </c>
      <c r="F92666">
        <v>-166.84</v>
      </c>
      <c r="G92666" t="s">
        <v>33</v>
      </c>
    </row>
    <row r="92667" spans="1:7">
      <c r="A92667" s="38">
        <v>45716</v>
      </c>
      <c r="B92667" s="39">
        <v>45716.177083333336</v>
      </c>
      <c r="C92667" s="39">
        <v>45716.1875</v>
      </c>
      <c r="D92667">
        <v>107.54</v>
      </c>
      <c r="E92667" t="s">
        <v>26</v>
      </c>
      <c r="F92667">
        <v>34.83</v>
      </c>
      <c r="G92667" t="s">
        <v>33</v>
      </c>
    </row>
    <row r="92668" spans="1:7">
      <c r="A92668" s="38">
        <v>45716</v>
      </c>
      <c r="B92668" s="39">
        <v>45716.1875</v>
      </c>
      <c r="C92668" s="39">
        <v>45716.197916666664</v>
      </c>
      <c r="D92668">
        <v>-73.92</v>
      </c>
      <c r="E92668" t="s">
        <v>28</v>
      </c>
      <c r="F92668">
        <v>74.38</v>
      </c>
      <c r="G92668" t="s">
        <v>33</v>
      </c>
    </row>
    <row r="92669" spans="1:7">
      <c r="A92669" s="38">
        <v>45716</v>
      </c>
      <c r="B92669" s="39">
        <v>45716.197916666664</v>
      </c>
      <c r="C92669" s="39">
        <v>45716.208333333336</v>
      </c>
      <c r="D92669">
        <v>68.63</v>
      </c>
      <c r="E92669" t="s">
        <v>26</v>
      </c>
      <c r="F92669">
        <v>122.76</v>
      </c>
      <c r="G92669" t="s">
        <v>33</v>
      </c>
    </row>
    <row r="92670" spans="1:7">
      <c r="A92670" s="38">
        <v>45716</v>
      </c>
      <c r="B92670" s="39">
        <v>45716.208333333336</v>
      </c>
      <c r="C92670" s="39">
        <v>45716.21875</v>
      </c>
      <c r="D92670">
        <v>68.56</v>
      </c>
      <c r="E92670" t="s">
        <v>26</v>
      </c>
      <c r="F92670">
        <v>97.97</v>
      </c>
      <c r="G92670" t="s">
        <v>33</v>
      </c>
    </row>
    <row r="92671" spans="1:7">
      <c r="A92671" s="38">
        <v>45716</v>
      </c>
      <c r="B92671" s="39">
        <v>45716.21875</v>
      </c>
      <c r="C92671" s="39">
        <v>45716.229166666664</v>
      </c>
      <c r="D92671">
        <v>-38.4</v>
      </c>
      <c r="E92671" t="s">
        <v>28</v>
      </c>
      <c r="F92671">
        <v>66.34</v>
      </c>
      <c r="G92671" t="s">
        <v>33</v>
      </c>
    </row>
    <row r="92672" spans="1:7">
      <c r="A92672" s="38">
        <v>45716</v>
      </c>
      <c r="B92672" s="39">
        <v>45716.229166666664</v>
      </c>
      <c r="C92672" s="39">
        <v>45716.239583333336</v>
      </c>
      <c r="D92672">
        <v>-27.01</v>
      </c>
      <c r="E92672" t="s">
        <v>28</v>
      </c>
      <c r="F92672">
        <v>71.540000000000006</v>
      </c>
      <c r="G92672" t="s">
        <v>33</v>
      </c>
    </row>
    <row r="92673" spans="1:7">
      <c r="A92673" s="38">
        <v>45716</v>
      </c>
      <c r="B92673" s="39">
        <v>45716.239583333336</v>
      </c>
      <c r="C92673" s="39">
        <v>45716.25</v>
      </c>
      <c r="D92673">
        <v>-102.13</v>
      </c>
      <c r="E92673" t="s">
        <v>28</v>
      </c>
      <c r="F92673">
        <v>96.9</v>
      </c>
      <c r="G92673" t="s">
        <v>33</v>
      </c>
    </row>
    <row r="92674" spans="1:7">
      <c r="A92674" s="38">
        <v>45716</v>
      </c>
      <c r="B92674" s="39">
        <v>45716.25</v>
      </c>
      <c r="C92674" s="39">
        <v>45716.260416666664</v>
      </c>
      <c r="D92674">
        <v>105.65</v>
      </c>
      <c r="E92674" t="s">
        <v>26</v>
      </c>
      <c r="F92674">
        <v>83.54</v>
      </c>
      <c r="G92674" t="s">
        <v>33</v>
      </c>
    </row>
    <row r="92675" spans="1:7">
      <c r="A92675" s="38">
        <v>45716</v>
      </c>
      <c r="B92675" s="39">
        <v>45716.260416666664</v>
      </c>
      <c r="C92675" s="39">
        <v>45716.270833333336</v>
      </c>
      <c r="D92675">
        <v>-113.31</v>
      </c>
      <c r="E92675" t="s">
        <v>28</v>
      </c>
      <c r="F92675">
        <v>92.13</v>
      </c>
      <c r="G92675" t="s">
        <v>33</v>
      </c>
    </row>
    <row r="92676" spans="1:7">
      <c r="A92676" s="38">
        <v>45716</v>
      </c>
      <c r="B92676" s="39">
        <v>45716.270833333336</v>
      </c>
      <c r="C92676" s="39">
        <v>45716.28125</v>
      </c>
      <c r="D92676">
        <v>6.65</v>
      </c>
      <c r="E92676" t="s">
        <v>26</v>
      </c>
      <c r="F92676">
        <v>69.8</v>
      </c>
      <c r="G92676" t="s">
        <v>33</v>
      </c>
    </row>
    <row r="92677" spans="1:7">
      <c r="A92677" s="38">
        <v>45716</v>
      </c>
      <c r="B92677" s="39">
        <v>45716.28125</v>
      </c>
      <c r="C92677" s="39">
        <v>45716.291666666664</v>
      </c>
      <c r="D92677">
        <v>-180.79</v>
      </c>
      <c r="E92677" t="s">
        <v>28</v>
      </c>
      <c r="F92677">
        <v>110.06</v>
      </c>
      <c r="G92677" t="s">
        <v>33</v>
      </c>
    </row>
    <row r="92678" spans="1:7">
      <c r="A92678" s="38">
        <v>45716</v>
      </c>
      <c r="B92678" s="39">
        <v>45716.291666666664</v>
      </c>
      <c r="C92678" s="39">
        <v>45716.302083333336</v>
      </c>
      <c r="D92678">
        <v>18.34</v>
      </c>
      <c r="E92678" t="s">
        <v>26</v>
      </c>
      <c r="F92678">
        <v>88.81</v>
      </c>
      <c r="G92678" t="s">
        <v>33</v>
      </c>
    </row>
    <row r="92679" spans="1:7">
      <c r="A92679" s="38">
        <v>45716</v>
      </c>
      <c r="B92679" s="39">
        <v>45716.302083333336</v>
      </c>
      <c r="C92679" s="39">
        <v>45716.3125</v>
      </c>
      <c r="D92679">
        <v>-57.38</v>
      </c>
      <c r="E92679" t="s">
        <v>28</v>
      </c>
      <c r="F92679">
        <v>256.70999999999998</v>
      </c>
      <c r="G92679" t="s">
        <v>33</v>
      </c>
    </row>
    <row r="92680" spans="1:7">
      <c r="A92680" s="38">
        <v>45716</v>
      </c>
      <c r="B92680" s="39">
        <v>45716.3125</v>
      </c>
      <c r="C92680" s="39">
        <v>45716.322916666664</v>
      </c>
      <c r="D92680">
        <v>26.85</v>
      </c>
      <c r="E92680" t="s">
        <v>26</v>
      </c>
      <c r="F92680">
        <v>102.43</v>
      </c>
      <c r="G92680" t="s">
        <v>33</v>
      </c>
    </row>
    <row r="92681" spans="1:7">
      <c r="A92681" s="38">
        <v>45716</v>
      </c>
      <c r="B92681" s="39">
        <v>45716.322916666664</v>
      </c>
      <c r="C92681" s="39">
        <v>45716.333333333336</v>
      </c>
      <c r="D92681">
        <v>-17.04</v>
      </c>
      <c r="E92681" t="s">
        <v>28</v>
      </c>
      <c r="F92681">
        <v>279.56</v>
      </c>
      <c r="G92681" t="s">
        <v>33</v>
      </c>
    </row>
    <row r="92682" spans="1:7">
      <c r="A92682" s="38">
        <v>45716</v>
      </c>
      <c r="B92682" s="39">
        <v>45716.333333333336</v>
      </c>
      <c r="C92682" s="39">
        <v>45716.34375</v>
      </c>
      <c r="D92682">
        <v>-143.32</v>
      </c>
      <c r="E92682" t="s">
        <v>28</v>
      </c>
      <c r="F92682">
        <v>188.72</v>
      </c>
      <c r="G92682" t="s">
        <v>33</v>
      </c>
    </row>
    <row r="92683" spans="1:7">
      <c r="A92683" s="38">
        <v>45716</v>
      </c>
      <c r="B92683" s="39">
        <v>45716.34375</v>
      </c>
      <c r="C92683" s="39">
        <v>45716.354166666664</v>
      </c>
      <c r="D92683">
        <v>-95.31</v>
      </c>
      <c r="E92683" t="s">
        <v>28</v>
      </c>
      <c r="F92683">
        <v>188.72</v>
      </c>
      <c r="G92683" t="s">
        <v>33</v>
      </c>
    </row>
    <row r="92684" spans="1:7">
      <c r="A92684" s="38">
        <v>45716</v>
      </c>
      <c r="B92684" s="39">
        <v>45716.354166666664</v>
      </c>
      <c r="C92684" s="39">
        <v>45716.364583333336</v>
      </c>
      <c r="D92684">
        <v>-21.52</v>
      </c>
      <c r="E92684" t="s">
        <v>28</v>
      </c>
      <c r="F92684">
        <v>202.32</v>
      </c>
      <c r="G92684" t="s">
        <v>33</v>
      </c>
    </row>
    <row r="92685" spans="1:7">
      <c r="A92685" s="38">
        <v>45716</v>
      </c>
      <c r="B92685" s="39">
        <v>45716.364583333336</v>
      </c>
      <c r="C92685" s="39">
        <v>45716.375</v>
      </c>
      <c r="D92685">
        <v>17.100000000000001</v>
      </c>
      <c r="E92685" t="s">
        <v>26</v>
      </c>
      <c r="F92685">
        <v>-82.97</v>
      </c>
      <c r="G92685" t="s">
        <v>33</v>
      </c>
    </row>
    <row r="92686" spans="1:7">
      <c r="A92686" s="38">
        <v>45716</v>
      </c>
      <c r="B92686" s="39">
        <v>45716.375</v>
      </c>
      <c r="C92686" s="39">
        <v>45716.385416666664</v>
      </c>
      <c r="D92686">
        <v>-178.52</v>
      </c>
      <c r="E92686" t="s">
        <v>28</v>
      </c>
      <c r="F92686">
        <v>169.57</v>
      </c>
      <c r="G92686" t="s">
        <v>33</v>
      </c>
    </row>
    <row r="92687" spans="1:7">
      <c r="A92687" s="38">
        <v>45716</v>
      </c>
      <c r="B92687" s="39">
        <v>45716.385416666664</v>
      </c>
      <c r="C92687" s="39">
        <v>45716.395833333336</v>
      </c>
      <c r="D92687">
        <v>44.13</v>
      </c>
      <c r="E92687" t="s">
        <v>26</v>
      </c>
      <c r="F92687">
        <v>88.33</v>
      </c>
      <c r="G92687" t="s">
        <v>33</v>
      </c>
    </row>
    <row r="92688" spans="1:7">
      <c r="A92688" s="38">
        <v>45716</v>
      </c>
      <c r="B92688" s="39">
        <v>45716.395833333336</v>
      </c>
      <c r="C92688" s="39">
        <v>45716.40625</v>
      </c>
      <c r="D92688">
        <v>-164.69</v>
      </c>
      <c r="E92688" t="s">
        <v>28</v>
      </c>
      <c r="F92688">
        <v>147.49</v>
      </c>
      <c r="G92688" t="s">
        <v>33</v>
      </c>
    </row>
    <row r="92689" spans="1:7">
      <c r="A92689" s="38">
        <v>45716</v>
      </c>
      <c r="B92689" s="39">
        <v>45716.40625</v>
      </c>
      <c r="C92689" s="39">
        <v>45716.416666666664</v>
      </c>
      <c r="D92689">
        <v>86.95</v>
      </c>
      <c r="E92689" t="s">
        <v>26</v>
      </c>
      <c r="F92689">
        <v>51.25</v>
      </c>
      <c r="G92689" t="s">
        <v>33</v>
      </c>
    </row>
    <row r="92690" spans="1:7">
      <c r="A92690" s="38">
        <v>45716</v>
      </c>
      <c r="B92690" s="39">
        <v>45716.416666666664</v>
      </c>
      <c r="C92690" s="39">
        <v>45716.427083333336</v>
      </c>
      <c r="D92690">
        <v>1.66</v>
      </c>
      <c r="E92690" t="s">
        <v>26</v>
      </c>
      <c r="F92690">
        <v>110.27</v>
      </c>
      <c r="G92690" t="s">
        <v>33</v>
      </c>
    </row>
    <row r="92691" spans="1:7">
      <c r="A92691" s="38">
        <v>45716</v>
      </c>
      <c r="B92691" s="39">
        <v>45716.427083333336</v>
      </c>
      <c r="C92691" s="39">
        <v>45716.4375</v>
      </c>
      <c r="D92691">
        <v>-8.67</v>
      </c>
      <c r="E92691" t="s">
        <v>28</v>
      </c>
      <c r="F92691">
        <v>126.72</v>
      </c>
      <c r="G92691" t="s">
        <v>33</v>
      </c>
    </row>
    <row r="92692" spans="1:7">
      <c r="A92692" s="38">
        <v>45716</v>
      </c>
      <c r="B92692" s="39">
        <v>45716.4375</v>
      </c>
      <c r="C92692" s="39">
        <v>45716.447916666664</v>
      </c>
      <c r="D92692">
        <v>-124.54</v>
      </c>
      <c r="E92692" t="s">
        <v>28</v>
      </c>
      <c r="F92692">
        <v>127.98</v>
      </c>
      <c r="G92692" t="s">
        <v>33</v>
      </c>
    </row>
    <row r="92693" spans="1:7">
      <c r="A92693" s="38">
        <v>45716</v>
      </c>
      <c r="B92693" s="39">
        <v>45716.447916666664</v>
      </c>
      <c r="C92693" s="39">
        <v>45716.458333333336</v>
      </c>
      <c r="D92693">
        <v>40.28</v>
      </c>
      <c r="E92693" t="s">
        <v>26</v>
      </c>
      <c r="F92693">
        <v>-157.93</v>
      </c>
      <c r="G92693" t="s">
        <v>33</v>
      </c>
    </row>
    <row r="92694" spans="1:7">
      <c r="A92694" s="38">
        <v>45716</v>
      </c>
      <c r="B92694" s="39">
        <v>45716.458333333336</v>
      </c>
      <c r="C92694" s="39">
        <v>45716.46875</v>
      </c>
      <c r="D92694">
        <v>-127.03</v>
      </c>
      <c r="E92694" t="s">
        <v>28</v>
      </c>
      <c r="F92694">
        <v>124.82</v>
      </c>
      <c r="G92694" t="s">
        <v>33</v>
      </c>
    </row>
    <row r="92695" spans="1:7">
      <c r="A92695" s="38">
        <v>45716</v>
      </c>
      <c r="B92695" s="39">
        <v>45716.46875</v>
      </c>
      <c r="C92695" s="39">
        <v>45716.479166666664</v>
      </c>
      <c r="D92695">
        <v>-76.17</v>
      </c>
      <c r="E92695" t="s">
        <v>28</v>
      </c>
      <c r="F92695">
        <v>123.68</v>
      </c>
      <c r="G92695" t="s">
        <v>33</v>
      </c>
    </row>
    <row r="92696" spans="1:7">
      <c r="A92696" s="38">
        <v>45716</v>
      </c>
      <c r="B92696" s="39">
        <v>45716.479166666664</v>
      </c>
      <c r="C92696" s="39">
        <v>45716.489583333336</v>
      </c>
      <c r="D92696">
        <v>-76.33</v>
      </c>
      <c r="E92696" t="s">
        <v>28</v>
      </c>
      <c r="F92696">
        <v>123.88</v>
      </c>
      <c r="G92696" t="s">
        <v>33</v>
      </c>
    </row>
    <row r="92697" spans="1:7">
      <c r="A92697" s="38">
        <v>45716</v>
      </c>
      <c r="B92697" s="39">
        <v>45716.489583333336</v>
      </c>
      <c r="C92697" s="39">
        <v>45716.5</v>
      </c>
      <c r="D92697">
        <v>-33.76</v>
      </c>
      <c r="E92697" t="s">
        <v>28</v>
      </c>
      <c r="F92697">
        <v>123.88</v>
      </c>
      <c r="G92697" t="s">
        <v>33</v>
      </c>
    </row>
    <row r="92698" spans="1:7">
      <c r="A92698" s="38">
        <v>45716</v>
      </c>
      <c r="B92698" s="39">
        <v>45716.5</v>
      </c>
      <c r="C92698" s="39">
        <v>45716.510416666664</v>
      </c>
      <c r="D92698">
        <v>-126.5</v>
      </c>
      <c r="E92698" t="s">
        <v>28</v>
      </c>
      <c r="F92698">
        <v>90.14</v>
      </c>
      <c r="G92698" t="s">
        <v>33</v>
      </c>
    </row>
    <row r="92699" spans="1:7">
      <c r="A92699" s="38">
        <v>45716</v>
      </c>
      <c r="B92699" s="39">
        <v>45716.510416666664</v>
      </c>
      <c r="C92699" s="39">
        <v>45716.520833333336</v>
      </c>
      <c r="D92699">
        <v>-85.42</v>
      </c>
      <c r="E92699" t="s">
        <v>28</v>
      </c>
      <c r="F92699">
        <v>48.44</v>
      </c>
      <c r="G92699" t="s">
        <v>33</v>
      </c>
    </row>
    <row r="92700" spans="1:7">
      <c r="A92700" s="38">
        <v>45716</v>
      </c>
      <c r="B92700" s="39">
        <v>45716.520833333336</v>
      </c>
      <c r="C92700" s="39">
        <v>45716.53125</v>
      </c>
      <c r="D92700">
        <v>-268.23</v>
      </c>
      <c r="E92700" t="s">
        <v>28</v>
      </c>
      <c r="F92700">
        <v>190.06</v>
      </c>
      <c r="G92700" t="s">
        <v>33</v>
      </c>
    </row>
    <row r="92701" spans="1:7">
      <c r="A92701" s="38">
        <v>45716</v>
      </c>
      <c r="B92701" s="39">
        <v>45716.53125</v>
      </c>
      <c r="C92701" s="39">
        <v>45716.541666666664</v>
      </c>
      <c r="D92701">
        <v>-210.6</v>
      </c>
      <c r="E92701" t="s">
        <v>28</v>
      </c>
      <c r="F92701">
        <v>131.09</v>
      </c>
      <c r="G92701" t="s">
        <v>33</v>
      </c>
    </row>
    <row r="92702" spans="1:7">
      <c r="A92702" s="38">
        <v>45716</v>
      </c>
      <c r="B92702" s="39">
        <v>45716.541666666664</v>
      </c>
      <c r="C92702" s="39">
        <v>45716.552083333336</v>
      </c>
      <c r="D92702">
        <v>-499.71</v>
      </c>
      <c r="E92702" t="s">
        <v>28</v>
      </c>
      <c r="F92702">
        <v>155.97</v>
      </c>
      <c r="G92702" t="s">
        <v>33</v>
      </c>
    </row>
    <row r="92703" spans="1:7">
      <c r="A92703" s="38">
        <v>45716</v>
      </c>
      <c r="B92703" s="39">
        <v>45716.552083333336</v>
      </c>
      <c r="C92703" s="39">
        <v>45716.5625</v>
      </c>
      <c r="D92703">
        <v>-454.53</v>
      </c>
      <c r="E92703" t="s">
        <v>28</v>
      </c>
      <c r="F92703">
        <v>142.41999999999999</v>
      </c>
      <c r="G92703" t="s">
        <v>33</v>
      </c>
    </row>
    <row r="92704" spans="1:7">
      <c r="A92704" s="38">
        <v>45716</v>
      </c>
      <c r="B92704" s="39">
        <v>45716.5625</v>
      </c>
      <c r="C92704" s="39">
        <v>45716.572916666664</v>
      </c>
      <c r="D92704">
        <v>-408.33</v>
      </c>
      <c r="E92704" t="s">
        <v>28</v>
      </c>
      <c r="F92704">
        <v>90.26</v>
      </c>
      <c r="G92704" t="s">
        <v>33</v>
      </c>
    </row>
    <row r="92705" spans="1:7">
      <c r="A92705" s="38">
        <v>45716</v>
      </c>
      <c r="B92705" s="39">
        <v>45716.572916666664</v>
      </c>
      <c r="C92705" s="39">
        <v>45716.583333333336</v>
      </c>
      <c r="D92705">
        <v>-378.14</v>
      </c>
      <c r="E92705" t="s">
        <v>28</v>
      </c>
      <c r="F92705">
        <v>93.85</v>
      </c>
      <c r="G92705" t="s">
        <v>33</v>
      </c>
    </row>
    <row r="92706" spans="1:7">
      <c r="A92706" s="38">
        <v>45716</v>
      </c>
      <c r="B92706" s="39">
        <v>45716.583333333336</v>
      </c>
      <c r="C92706" s="39">
        <v>45716.59375</v>
      </c>
      <c r="D92706">
        <v>-619.91999999999996</v>
      </c>
      <c r="E92706" t="s">
        <v>28</v>
      </c>
      <c r="F92706">
        <v>111.8</v>
      </c>
      <c r="G92706" t="s">
        <v>33</v>
      </c>
    </row>
    <row r="92707" spans="1:7">
      <c r="A92707" s="38">
        <v>45716</v>
      </c>
      <c r="B92707" s="39">
        <v>45716.59375</v>
      </c>
      <c r="C92707" s="39">
        <v>45716.604166666664</v>
      </c>
      <c r="D92707">
        <v>-437.01</v>
      </c>
      <c r="E92707" t="s">
        <v>28</v>
      </c>
      <c r="F92707">
        <v>112</v>
      </c>
      <c r="G92707" t="s">
        <v>33</v>
      </c>
    </row>
    <row r="92708" spans="1:7">
      <c r="A92708" s="38">
        <v>45716</v>
      </c>
      <c r="B92708" s="39">
        <v>45716.604166666664</v>
      </c>
      <c r="C92708" s="39">
        <v>45716.614583333336</v>
      </c>
      <c r="D92708">
        <v>-338.95</v>
      </c>
      <c r="E92708" t="s">
        <v>28</v>
      </c>
      <c r="F92708">
        <v>112.46</v>
      </c>
      <c r="G92708" t="s">
        <v>33</v>
      </c>
    </row>
    <row r="92709" spans="1:7">
      <c r="A92709" s="38">
        <v>45716</v>
      </c>
      <c r="B92709" s="39">
        <v>45716.614583333336</v>
      </c>
      <c r="C92709" s="39">
        <v>45716.625</v>
      </c>
      <c r="D92709">
        <v>-302.60000000000002</v>
      </c>
      <c r="E92709" t="s">
        <v>28</v>
      </c>
      <c r="F92709">
        <v>112.47</v>
      </c>
      <c r="G92709" t="s">
        <v>33</v>
      </c>
    </row>
    <row r="92710" spans="1:7">
      <c r="A92710" s="38">
        <v>45716</v>
      </c>
      <c r="B92710" s="39">
        <v>45716.625</v>
      </c>
      <c r="C92710" s="39">
        <v>45716.635416666664</v>
      </c>
      <c r="D92710">
        <v>-91.21</v>
      </c>
      <c r="E92710" t="s">
        <v>28</v>
      </c>
      <c r="F92710">
        <v>141.72</v>
      </c>
      <c r="G92710" t="s">
        <v>33</v>
      </c>
    </row>
    <row r="92711" spans="1:7">
      <c r="A92711" s="38">
        <v>45716</v>
      </c>
      <c r="B92711" s="39">
        <v>45716.635416666664</v>
      </c>
      <c r="C92711" s="39">
        <v>45716.645833333336</v>
      </c>
      <c r="D92711">
        <v>-71.569999999999993</v>
      </c>
      <c r="E92711" t="s">
        <v>28</v>
      </c>
      <c r="F92711">
        <v>145.63</v>
      </c>
      <c r="G92711" t="s">
        <v>33</v>
      </c>
    </row>
    <row r="92712" spans="1:7">
      <c r="A92712" s="38">
        <v>45716</v>
      </c>
      <c r="B92712" s="39">
        <v>45716.645833333336</v>
      </c>
      <c r="C92712" s="39">
        <v>45716.65625</v>
      </c>
      <c r="D92712">
        <v>-170.76</v>
      </c>
      <c r="E92712" t="s">
        <v>28</v>
      </c>
      <c r="F92712">
        <v>133.54</v>
      </c>
      <c r="G92712" t="s">
        <v>33</v>
      </c>
    </row>
    <row r="92713" spans="1:7">
      <c r="A92713" s="38">
        <v>45716</v>
      </c>
      <c r="B92713" s="39">
        <v>45716.65625</v>
      </c>
      <c r="C92713" s="39">
        <v>45716.666666666664</v>
      </c>
      <c r="D92713">
        <v>-269.39</v>
      </c>
      <c r="E92713" t="s">
        <v>28</v>
      </c>
      <c r="F92713">
        <v>123.41</v>
      </c>
      <c r="G92713" t="s">
        <v>33</v>
      </c>
    </row>
    <row r="92714" spans="1:7">
      <c r="A92714" s="38">
        <v>45716</v>
      </c>
      <c r="B92714" s="39">
        <v>45716.666666666664</v>
      </c>
      <c r="C92714" s="39">
        <v>45716.677083333336</v>
      </c>
      <c r="D92714">
        <v>-144.86000000000001</v>
      </c>
      <c r="E92714" t="s">
        <v>28</v>
      </c>
      <c r="F92714">
        <v>122.99</v>
      </c>
      <c r="G92714" t="s">
        <v>33</v>
      </c>
    </row>
    <row r="92715" spans="1:7">
      <c r="A92715" s="38">
        <v>45716</v>
      </c>
      <c r="B92715" s="39">
        <v>45716.677083333336</v>
      </c>
      <c r="C92715" s="39">
        <v>45716.6875</v>
      </c>
      <c r="D92715">
        <v>-283.92</v>
      </c>
      <c r="E92715" t="s">
        <v>28</v>
      </c>
      <c r="F92715">
        <v>118.44</v>
      </c>
      <c r="G92715" t="s">
        <v>33</v>
      </c>
    </row>
    <row r="92716" spans="1:7">
      <c r="A92716" s="38">
        <v>45716</v>
      </c>
      <c r="B92716" s="39">
        <v>45716.6875</v>
      </c>
      <c r="C92716" s="39">
        <v>45716.697916666664</v>
      </c>
      <c r="D92716">
        <v>-84.18</v>
      </c>
      <c r="E92716" t="s">
        <v>28</v>
      </c>
      <c r="F92716">
        <v>192.83</v>
      </c>
      <c r="G92716" t="s">
        <v>33</v>
      </c>
    </row>
    <row r="92717" spans="1:7">
      <c r="A92717" s="38">
        <v>45716</v>
      </c>
      <c r="B92717" s="39">
        <v>45716.697916666664</v>
      </c>
      <c r="C92717" s="39">
        <v>45716.708333333336</v>
      </c>
      <c r="D92717">
        <v>-153.37</v>
      </c>
      <c r="E92717" t="s">
        <v>28</v>
      </c>
      <c r="F92717">
        <v>193.15</v>
      </c>
      <c r="G92717" t="s">
        <v>33</v>
      </c>
    </row>
    <row r="92718" spans="1:7">
      <c r="A92718" s="38">
        <v>45716</v>
      </c>
      <c r="B92718" s="39">
        <v>45716.708333333336</v>
      </c>
      <c r="C92718" s="39">
        <v>45716.71875</v>
      </c>
      <c r="D92718">
        <v>149.71</v>
      </c>
      <c r="E92718" t="s">
        <v>26</v>
      </c>
      <c r="F92718">
        <v>83.68</v>
      </c>
      <c r="G92718" t="s">
        <v>33</v>
      </c>
    </row>
    <row r="92719" spans="1:7">
      <c r="A92719" s="38">
        <v>45716</v>
      </c>
      <c r="B92719" s="39">
        <v>45716.71875</v>
      </c>
      <c r="C92719" s="39">
        <v>45716.729166666664</v>
      </c>
      <c r="D92719">
        <v>42.68</v>
      </c>
      <c r="E92719" t="s">
        <v>26</v>
      </c>
      <c r="F92719">
        <v>101</v>
      </c>
      <c r="G92719" t="s">
        <v>33</v>
      </c>
    </row>
    <row r="92720" spans="1:7">
      <c r="A92720" s="38">
        <v>45716</v>
      </c>
      <c r="B92720" s="39">
        <v>45716.729166666664</v>
      </c>
      <c r="C92720" s="39">
        <v>45716.739583333336</v>
      </c>
      <c r="D92720">
        <v>206.82</v>
      </c>
      <c r="E92720" t="s">
        <v>26</v>
      </c>
      <c r="F92720">
        <v>83.86</v>
      </c>
      <c r="G92720" t="s">
        <v>33</v>
      </c>
    </row>
    <row r="92721" spans="1:7">
      <c r="A92721" s="38">
        <v>45716</v>
      </c>
      <c r="B92721" s="39">
        <v>45716.739583333336</v>
      </c>
      <c r="C92721" s="39">
        <v>45716.75</v>
      </c>
      <c r="D92721">
        <v>-39.94</v>
      </c>
      <c r="E92721" t="s">
        <v>28</v>
      </c>
      <c r="F92721">
        <v>111.09</v>
      </c>
      <c r="G92721" t="s">
        <v>33</v>
      </c>
    </row>
    <row r="92722" spans="1:7">
      <c r="A92722" s="38">
        <v>45716</v>
      </c>
      <c r="B92722" s="39">
        <v>45716.75</v>
      </c>
      <c r="C92722" s="39">
        <v>45716.760416666664</v>
      </c>
      <c r="D92722">
        <v>-45.65</v>
      </c>
      <c r="E92722" t="s">
        <v>28</v>
      </c>
      <c r="F92722">
        <v>102.29</v>
      </c>
      <c r="G92722" t="s">
        <v>33</v>
      </c>
    </row>
    <row r="92723" spans="1:7">
      <c r="A92723" s="38">
        <v>45716</v>
      </c>
      <c r="B92723" s="39">
        <v>45716.760416666664</v>
      </c>
      <c r="C92723" s="39">
        <v>45716.770833333336</v>
      </c>
      <c r="D92723">
        <v>-123.63</v>
      </c>
      <c r="E92723" t="s">
        <v>28</v>
      </c>
      <c r="F92723">
        <v>121.14</v>
      </c>
      <c r="G92723" t="s">
        <v>33</v>
      </c>
    </row>
    <row r="92724" spans="1:7">
      <c r="A92724" s="38">
        <v>45716</v>
      </c>
      <c r="B92724" s="39">
        <v>45716.770833333336</v>
      </c>
      <c r="C92724" s="39">
        <v>45716.78125</v>
      </c>
      <c r="D92724">
        <v>141.28</v>
      </c>
      <c r="E92724" t="s">
        <v>26</v>
      </c>
      <c r="F92724">
        <v>91.15</v>
      </c>
      <c r="G92724" t="s">
        <v>33</v>
      </c>
    </row>
    <row r="92725" spans="1:7">
      <c r="A92725" s="38">
        <v>45716</v>
      </c>
      <c r="B92725" s="39">
        <v>45716.78125</v>
      </c>
      <c r="C92725" s="39">
        <v>45716.791666666664</v>
      </c>
      <c r="D92725">
        <v>-146.47</v>
      </c>
      <c r="E92725" t="s">
        <v>28</v>
      </c>
      <c r="F92725">
        <v>111.3</v>
      </c>
      <c r="G92725" t="s">
        <v>33</v>
      </c>
    </row>
    <row r="92726" spans="1:7">
      <c r="A92726" s="38">
        <v>45716</v>
      </c>
      <c r="B92726" s="39">
        <v>45716.791666666664</v>
      </c>
      <c r="C92726" s="39">
        <v>45716.802083333336</v>
      </c>
      <c r="D92726">
        <v>63.42</v>
      </c>
      <c r="E92726" t="s">
        <v>26</v>
      </c>
      <c r="F92726">
        <v>124.38</v>
      </c>
      <c r="G92726" t="s">
        <v>33</v>
      </c>
    </row>
    <row r="92727" spans="1:7">
      <c r="A92727" s="38">
        <v>45716</v>
      </c>
      <c r="B92727" s="39">
        <v>45716.802083333336</v>
      </c>
      <c r="C92727" s="39">
        <v>45716.8125</v>
      </c>
      <c r="D92727">
        <v>139.61000000000001</v>
      </c>
      <c r="E92727" t="s">
        <v>26</v>
      </c>
      <c r="F92727">
        <v>119.87</v>
      </c>
      <c r="G92727" t="s">
        <v>33</v>
      </c>
    </row>
    <row r="92728" spans="1:7">
      <c r="A92728" s="38">
        <v>45716</v>
      </c>
      <c r="B92728" s="39">
        <v>45716.8125</v>
      </c>
      <c r="C92728" s="39">
        <v>45716.822916666664</v>
      </c>
      <c r="D92728">
        <v>127.12</v>
      </c>
      <c r="E92728" t="s">
        <v>26</v>
      </c>
      <c r="F92728">
        <v>115.23</v>
      </c>
      <c r="G92728" t="s">
        <v>33</v>
      </c>
    </row>
    <row r="92729" spans="1:7">
      <c r="A92729" s="38">
        <v>45716</v>
      </c>
      <c r="B92729" s="39">
        <v>45716.822916666664</v>
      </c>
      <c r="C92729" s="39">
        <v>45716.833333333336</v>
      </c>
      <c r="D92729">
        <v>83.34</v>
      </c>
      <c r="E92729" t="s">
        <v>26</v>
      </c>
      <c r="F92729">
        <v>115.76</v>
      </c>
      <c r="G92729" t="s">
        <v>33</v>
      </c>
    </row>
    <row r="92730" spans="1:7">
      <c r="A92730" s="38">
        <v>45716</v>
      </c>
      <c r="B92730" s="39">
        <v>45716.833333333336</v>
      </c>
      <c r="C92730" s="39">
        <v>45716.84375</v>
      </c>
      <c r="D92730">
        <v>-53.03</v>
      </c>
      <c r="E92730" t="s">
        <v>28</v>
      </c>
      <c r="F92730">
        <v>115.48</v>
      </c>
      <c r="G92730" t="s">
        <v>33</v>
      </c>
    </row>
    <row r="92731" spans="1:7">
      <c r="A92731" s="38">
        <v>45716</v>
      </c>
      <c r="B92731" s="39">
        <v>45716.84375</v>
      </c>
      <c r="C92731" s="39">
        <v>45716.854166666664</v>
      </c>
      <c r="D92731">
        <v>165.96</v>
      </c>
      <c r="E92731" t="s">
        <v>26</v>
      </c>
      <c r="F92731">
        <v>100.7</v>
      </c>
      <c r="G92731" t="s">
        <v>33</v>
      </c>
    </row>
    <row r="92732" spans="1:7">
      <c r="A92732" s="38">
        <v>45716</v>
      </c>
      <c r="B92732" s="39">
        <v>45716.854166666664</v>
      </c>
      <c r="C92732" s="39">
        <v>45716.864583333336</v>
      </c>
      <c r="D92732">
        <v>-7.12</v>
      </c>
      <c r="E92732" t="s">
        <v>28</v>
      </c>
      <c r="F92732">
        <v>110.32</v>
      </c>
      <c r="G92732" t="s">
        <v>33</v>
      </c>
    </row>
    <row r="92733" spans="1:7">
      <c r="A92733" s="38">
        <v>45716</v>
      </c>
      <c r="B92733" s="39">
        <v>45716.864583333336</v>
      </c>
      <c r="C92733" s="39">
        <v>45716.875</v>
      </c>
      <c r="D92733">
        <v>-9.59</v>
      </c>
      <c r="E92733" t="s">
        <v>28</v>
      </c>
      <c r="F92733">
        <v>110.32</v>
      </c>
      <c r="G92733" t="s">
        <v>33</v>
      </c>
    </row>
    <row r="92734" spans="1:7">
      <c r="A92734" s="38">
        <v>45716</v>
      </c>
      <c r="B92734" s="39">
        <v>45716.875</v>
      </c>
      <c r="C92734" s="39">
        <v>45716.885416666664</v>
      </c>
      <c r="D92734">
        <v>-208.51</v>
      </c>
      <c r="E92734" t="s">
        <v>28</v>
      </c>
      <c r="F92734">
        <v>41.34</v>
      </c>
      <c r="G92734" t="s">
        <v>33</v>
      </c>
    </row>
    <row r="92735" spans="1:7">
      <c r="A92735" s="38">
        <v>45716</v>
      </c>
      <c r="B92735" s="39">
        <v>45716.885416666664</v>
      </c>
      <c r="C92735" s="39">
        <v>45716.895833333336</v>
      </c>
      <c r="D92735">
        <v>-58.45</v>
      </c>
      <c r="E92735" t="s">
        <v>28</v>
      </c>
      <c r="F92735">
        <v>58.9</v>
      </c>
      <c r="G92735" t="s">
        <v>33</v>
      </c>
    </row>
    <row r="92736" spans="1:7">
      <c r="A92736" s="38">
        <v>45716</v>
      </c>
      <c r="B92736" s="39">
        <v>45716.895833333336</v>
      </c>
      <c r="C92736" s="39">
        <v>45716.90625</v>
      </c>
      <c r="D92736">
        <v>4.8</v>
      </c>
      <c r="E92736" t="s">
        <v>26</v>
      </c>
      <c r="F92736">
        <v>97.28</v>
      </c>
      <c r="G92736" t="s">
        <v>33</v>
      </c>
    </row>
    <row r="92737" spans="1:7">
      <c r="A92737" s="38">
        <v>45716</v>
      </c>
      <c r="B92737" s="39">
        <v>45716.90625</v>
      </c>
      <c r="C92737" s="39">
        <v>45716.916666666664</v>
      </c>
      <c r="D92737">
        <v>146.6</v>
      </c>
      <c r="E92737" t="s">
        <v>26</v>
      </c>
      <c r="F92737">
        <v>82.18</v>
      </c>
      <c r="G92737" t="s">
        <v>33</v>
      </c>
    </row>
    <row r="92738" spans="1:7">
      <c r="A92738" s="38">
        <v>45716</v>
      </c>
      <c r="B92738" s="39">
        <v>45716.916666666664</v>
      </c>
      <c r="C92738" s="39">
        <v>45716.927083333336</v>
      </c>
      <c r="D92738">
        <v>-44.35</v>
      </c>
      <c r="E92738" t="s">
        <v>28</v>
      </c>
      <c r="F92738">
        <v>110.72</v>
      </c>
      <c r="G92738" t="s">
        <v>33</v>
      </c>
    </row>
    <row r="92739" spans="1:7">
      <c r="A92739" s="38">
        <v>45716</v>
      </c>
      <c r="B92739" s="39">
        <v>45716.927083333336</v>
      </c>
      <c r="C92739" s="39">
        <v>45716.9375</v>
      </c>
      <c r="D92739">
        <v>44.06</v>
      </c>
      <c r="E92739" t="s">
        <v>26</v>
      </c>
      <c r="F92739">
        <v>103.81</v>
      </c>
      <c r="G92739" t="s">
        <v>33</v>
      </c>
    </row>
    <row r="92740" spans="1:7">
      <c r="A92740" s="38">
        <v>45716</v>
      </c>
      <c r="B92740" s="39">
        <v>45716.9375</v>
      </c>
      <c r="C92740" s="39">
        <v>45716.947916666664</v>
      </c>
      <c r="D92740">
        <v>8.14</v>
      </c>
      <c r="E92740" t="s">
        <v>26</v>
      </c>
      <c r="F92740">
        <v>72.459999999999994</v>
      </c>
      <c r="G92740" t="s">
        <v>33</v>
      </c>
    </row>
    <row r="92741" spans="1:7">
      <c r="A92741" s="38">
        <v>45716</v>
      </c>
      <c r="B92741" s="39">
        <v>45716.947916666664</v>
      </c>
      <c r="C92741" s="39">
        <v>45716.958333333336</v>
      </c>
      <c r="D92741">
        <v>92.18</v>
      </c>
      <c r="E92741" t="s">
        <v>26</v>
      </c>
      <c r="F92741">
        <v>105.48</v>
      </c>
      <c r="G92741" t="s">
        <v>33</v>
      </c>
    </row>
    <row r="92742" spans="1:7">
      <c r="A92742" s="38">
        <v>45716</v>
      </c>
      <c r="B92742" s="39">
        <v>45716.958333333336</v>
      </c>
      <c r="C92742" s="39">
        <v>45716.96875</v>
      </c>
      <c r="D92742">
        <v>-26.73</v>
      </c>
      <c r="E92742" t="s">
        <v>28</v>
      </c>
      <c r="F92742">
        <v>106.05</v>
      </c>
      <c r="G92742" t="s">
        <v>33</v>
      </c>
    </row>
    <row r="92743" spans="1:7">
      <c r="A92743" s="38">
        <v>45716</v>
      </c>
      <c r="B92743" s="39">
        <v>45716.96875</v>
      </c>
      <c r="C92743" s="39">
        <v>45716.979166666664</v>
      </c>
      <c r="D92743">
        <v>75.81</v>
      </c>
      <c r="E92743" t="s">
        <v>26</v>
      </c>
      <c r="F92743">
        <v>107.37</v>
      </c>
      <c r="G92743" t="s">
        <v>33</v>
      </c>
    </row>
    <row r="92744" spans="1:7">
      <c r="A92744" s="38">
        <v>45716</v>
      </c>
      <c r="B92744" s="39">
        <v>45716.979166666664</v>
      </c>
      <c r="C92744" s="39">
        <v>45716.989583333336</v>
      </c>
      <c r="D92744">
        <v>-8.98</v>
      </c>
      <c r="E92744" t="s">
        <v>28</v>
      </c>
      <c r="F92744">
        <v>92.04</v>
      </c>
      <c r="G92744" t="s">
        <v>33</v>
      </c>
    </row>
    <row r="92745" spans="1:7">
      <c r="A92745" s="38">
        <v>45716</v>
      </c>
      <c r="B92745" s="39">
        <v>45716.989583333336</v>
      </c>
      <c r="C92745" s="39">
        <v>45717</v>
      </c>
      <c r="D92745">
        <v>45.41</v>
      </c>
      <c r="E92745" t="s">
        <v>26</v>
      </c>
      <c r="F92745">
        <v>65.849999999999994</v>
      </c>
      <c r="G92745" t="s">
        <v>33</v>
      </c>
    </row>
    <row r="92746" spans="1:7">
      <c r="A92746" s="38">
        <v>45716</v>
      </c>
      <c r="B92746" s="39">
        <v>45717</v>
      </c>
      <c r="C92746" s="39">
        <v>45717.010416666664</v>
      </c>
      <c r="D92746">
        <v>-3.61</v>
      </c>
      <c r="E92746" t="s">
        <v>28</v>
      </c>
      <c r="F92746">
        <v>126.56</v>
      </c>
      <c r="G92746" t="s">
        <v>33</v>
      </c>
    </row>
    <row r="92747" spans="1:7">
      <c r="A92747" s="38">
        <v>45716</v>
      </c>
      <c r="B92747" s="39">
        <v>45717.010416666664</v>
      </c>
      <c r="C92747" s="39">
        <v>45717.020833333336</v>
      </c>
      <c r="D92747">
        <v>1.87</v>
      </c>
      <c r="E92747" t="s">
        <v>26</v>
      </c>
      <c r="F92747">
        <v>123.18</v>
      </c>
      <c r="G92747" t="s">
        <v>33</v>
      </c>
    </row>
    <row r="92748" spans="1:7">
      <c r="A92748" s="38">
        <v>45716</v>
      </c>
      <c r="B92748" s="39">
        <v>45717.020833333336</v>
      </c>
      <c r="C92748" s="39">
        <v>45717.03125</v>
      </c>
      <c r="D92748">
        <v>-135.94</v>
      </c>
      <c r="E92748" t="s">
        <v>28</v>
      </c>
      <c r="F92748">
        <v>151.51</v>
      </c>
      <c r="G92748" t="s">
        <v>33</v>
      </c>
    </row>
    <row r="92749" spans="1:7">
      <c r="A92749" s="38">
        <v>45716</v>
      </c>
      <c r="B92749" s="39">
        <v>45717.03125</v>
      </c>
      <c r="C92749" s="39">
        <v>45717.041666666664</v>
      </c>
      <c r="D92749">
        <v>-109.19</v>
      </c>
      <c r="E92749" t="s">
        <v>28</v>
      </c>
      <c r="F92749">
        <v>132.06</v>
      </c>
      <c r="G92749" t="s">
        <v>33</v>
      </c>
    </row>
    <row r="92750" spans="1:7">
      <c r="A92750" s="38">
        <v>45716</v>
      </c>
      <c r="B92750" s="39">
        <v>45717.041666666664</v>
      </c>
      <c r="C92750" s="39">
        <v>45717.052083333336</v>
      </c>
      <c r="D92750">
        <v>-147.77000000000001</v>
      </c>
      <c r="E92750" t="s">
        <v>28</v>
      </c>
      <c r="F92750">
        <v>215.32</v>
      </c>
      <c r="G92750" t="s">
        <v>33</v>
      </c>
    </row>
    <row r="92751" spans="1:7">
      <c r="A92751" s="38">
        <v>45716</v>
      </c>
      <c r="B92751" s="39">
        <v>45717.052083333336</v>
      </c>
      <c r="C92751" s="39">
        <v>45717.0625</v>
      </c>
      <c r="D92751">
        <v>-19.96</v>
      </c>
      <c r="E92751" t="s">
        <v>28</v>
      </c>
      <c r="F92751">
        <v>128.38999999999999</v>
      </c>
      <c r="G92751" t="s">
        <v>33</v>
      </c>
    </row>
    <row r="92752" spans="1:7">
      <c r="A92752" s="38">
        <v>45716</v>
      </c>
      <c r="B92752" s="39">
        <v>45717.0625</v>
      </c>
      <c r="C92752" s="39">
        <v>45717.072916666664</v>
      </c>
      <c r="D92752">
        <v>-40.47</v>
      </c>
      <c r="E92752" t="s">
        <v>28</v>
      </c>
      <c r="F92752">
        <v>112.75</v>
      </c>
      <c r="G92752" t="s">
        <v>33</v>
      </c>
    </row>
    <row r="92753" spans="1:7">
      <c r="A92753" s="38">
        <v>45716</v>
      </c>
      <c r="B92753" s="39">
        <v>45717.072916666664</v>
      </c>
      <c r="C92753" s="39">
        <v>45717.083333333336</v>
      </c>
      <c r="D92753">
        <v>72.040000000000006</v>
      </c>
      <c r="E92753" t="s">
        <v>26</v>
      </c>
      <c r="F92753">
        <v>100.57</v>
      </c>
      <c r="G92753" t="s">
        <v>33</v>
      </c>
    </row>
    <row r="92754" spans="1:7">
      <c r="A92754" s="38">
        <v>45717</v>
      </c>
      <c r="B92754" s="39">
        <v>45717.083333333336</v>
      </c>
      <c r="C92754" s="39">
        <v>45717.09375</v>
      </c>
      <c r="D92754">
        <v>-111.39</v>
      </c>
      <c r="E92754" t="s">
        <v>28</v>
      </c>
      <c r="F92754">
        <v>112.47</v>
      </c>
      <c r="G92754" t="s">
        <v>33</v>
      </c>
    </row>
    <row r="92755" spans="1:7">
      <c r="A92755" s="38">
        <v>45717</v>
      </c>
      <c r="B92755" s="39">
        <v>45717.09375</v>
      </c>
      <c r="C92755" s="39">
        <v>45717.104166666664</v>
      </c>
      <c r="D92755">
        <v>-97.8</v>
      </c>
      <c r="E92755" t="s">
        <v>28</v>
      </c>
      <c r="F92755">
        <v>119.01</v>
      </c>
      <c r="G92755" t="s">
        <v>33</v>
      </c>
    </row>
    <row r="92756" spans="1:7">
      <c r="A92756" s="38">
        <v>45717</v>
      </c>
      <c r="B92756" s="39">
        <v>45717.104166666664</v>
      </c>
      <c r="C92756" s="39">
        <v>45717.114583333336</v>
      </c>
      <c r="D92756">
        <v>-172.67</v>
      </c>
      <c r="E92756" t="s">
        <v>28</v>
      </c>
      <c r="F92756">
        <v>235.84</v>
      </c>
      <c r="G92756" t="s">
        <v>33</v>
      </c>
    </row>
    <row r="92757" spans="1:7">
      <c r="A92757" s="38">
        <v>45717</v>
      </c>
      <c r="B92757" s="39">
        <v>45717.114583333336</v>
      </c>
      <c r="C92757" s="39">
        <v>45717.125</v>
      </c>
      <c r="D92757">
        <v>-8.39</v>
      </c>
      <c r="E92757" t="s">
        <v>28</v>
      </c>
      <c r="F92757">
        <v>80.510000000000005</v>
      </c>
      <c r="G92757" t="s">
        <v>33</v>
      </c>
    </row>
    <row r="92758" spans="1:7">
      <c r="A92758" s="38">
        <v>45717</v>
      </c>
      <c r="B92758" s="39">
        <v>45717.125</v>
      </c>
      <c r="C92758" s="39">
        <v>45717.135416666664</v>
      </c>
      <c r="D92758">
        <v>-49.15</v>
      </c>
      <c r="E92758" t="s">
        <v>28</v>
      </c>
      <c r="F92758">
        <v>102.6</v>
      </c>
      <c r="G92758" t="s">
        <v>33</v>
      </c>
    </row>
    <row r="92759" spans="1:7">
      <c r="A92759" s="38">
        <v>45717</v>
      </c>
      <c r="B92759" s="39">
        <v>45717.135416666664</v>
      </c>
      <c r="C92759" s="39">
        <v>45717.145833333336</v>
      </c>
      <c r="D92759">
        <v>4.2300000000000004</v>
      </c>
      <c r="E92759" t="s">
        <v>26</v>
      </c>
      <c r="F92759">
        <v>123.18</v>
      </c>
      <c r="G92759" t="s">
        <v>33</v>
      </c>
    </row>
    <row r="92760" spans="1:7">
      <c r="A92760" s="38">
        <v>45717</v>
      </c>
      <c r="B92760" s="39">
        <v>45717.145833333336</v>
      </c>
      <c r="C92760" s="39">
        <v>45717.15625</v>
      </c>
      <c r="D92760">
        <v>30.72</v>
      </c>
      <c r="E92760" t="s">
        <v>26</v>
      </c>
      <c r="F92760">
        <v>123.18</v>
      </c>
      <c r="G92760" t="s">
        <v>33</v>
      </c>
    </row>
    <row r="92761" spans="1:7">
      <c r="A92761" s="38">
        <v>45717</v>
      </c>
      <c r="B92761" s="39">
        <v>45717.15625</v>
      </c>
      <c r="C92761" s="39">
        <v>45717.166666666664</v>
      </c>
      <c r="D92761">
        <v>122.4</v>
      </c>
      <c r="E92761" t="s">
        <v>26</v>
      </c>
      <c r="F92761">
        <v>121.96</v>
      </c>
      <c r="G92761" t="s">
        <v>33</v>
      </c>
    </row>
    <row r="92762" spans="1:7">
      <c r="A92762" s="38">
        <v>45717</v>
      </c>
      <c r="B92762" s="39">
        <v>45717.166666666664</v>
      </c>
      <c r="C92762" s="39">
        <v>45717.177083333336</v>
      </c>
      <c r="D92762">
        <v>52.99</v>
      </c>
      <c r="E92762" t="s">
        <v>26</v>
      </c>
      <c r="F92762">
        <v>122.69</v>
      </c>
      <c r="G92762" t="s">
        <v>33</v>
      </c>
    </row>
    <row r="92763" spans="1:7">
      <c r="A92763" s="38">
        <v>45717</v>
      </c>
      <c r="B92763" s="39">
        <v>45717.177083333336</v>
      </c>
      <c r="C92763" s="39">
        <v>45717.1875</v>
      </c>
      <c r="D92763">
        <v>62.35</v>
      </c>
      <c r="E92763" t="s">
        <v>26</v>
      </c>
      <c r="F92763">
        <v>106.04</v>
      </c>
      <c r="G92763" t="s">
        <v>33</v>
      </c>
    </row>
    <row r="92764" spans="1:7">
      <c r="A92764" s="38">
        <v>45717</v>
      </c>
      <c r="B92764" s="39">
        <v>45717.1875</v>
      </c>
      <c r="C92764" s="39">
        <v>45717.197916666664</v>
      </c>
      <c r="D92764">
        <v>87.05</v>
      </c>
      <c r="E92764" t="s">
        <v>26</v>
      </c>
      <c r="F92764">
        <v>110.96</v>
      </c>
      <c r="G92764" t="s">
        <v>33</v>
      </c>
    </row>
    <row r="92765" spans="1:7">
      <c r="A92765" s="38">
        <v>45717</v>
      </c>
      <c r="B92765" s="39">
        <v>45717.197916666664</v>
      </c>
      <c r="C92765" s="39">
        <v>45717.208333333336</v>
      </c>
      <c r="D92765">
        <v>166.57</v>
      </c>
      <c r="E92765" t="s">
        <v>26</v>
      </c>
      <c r="F92765">
        <v>-60.6</v>
      </c>
      <c r="G92765" t="s">
        <v>33</v>
      </c>
    </row>
    <row r="92766" spans="1:7">
      <c r="A92766" s="38">
        <v>45717</v>
      </c>
      <c r="B92766" s="39">
        <v>45717.208333333336</v>
      </c>
      <c r="C92766" s="39">
        <v>45717.21875</v>
      </c>
      <c r="D92766">
        <v>57.27</v>
      </c>
      <c r="E92766" t="s">
        <v>26</v>
      </c>
      <c r="F92766">
        <v>55.18</v>
      </c>
      <c r="G92766" t="s">
        <v>33</v>
      </c>
    </row>
    <row r="92767" spans="1:7">
      <c r="A92767" s="38">
        <v>45717</v>
      </c>
      <c r="B92767" s="39">
        <v>45717.21875</v>
      </c>
      <c r="C92767" s="39">
        <v>45717.229166666664</v>
      </c>
      <c r="D92767">
        <v>-37.57</v>
      </c>
      <c r="E92767" t="s">
        <v>28</v>
      </c>
      <c r="F92767">
        <v>141.68</v>
      </c>
      <c r="G92767" t="s">
        <v>33</v>
      </c>
    </row>
    <row r="92768" spans="1:7">
      <c r="A92768" s="38">
        <v>45717</v>
      </c>
      <c r="B92768" s="39">
        <v>45717.229166666664</v>
      </c>
      <c r="C92768" s="39">
        <v>45717.239583333336</v>
      </c>
      <c r="D92768">
        <v>-77.239999999999995</v>
      </c>
      <c r="E92768" t="s">
        <v>28</v>
      </c>
      <c r="F92768">
        <v>147.37</v>
      </c>
      <c r="G92768" t="s">
        <v>33</v>
      </c>
    </row>
    <row r="92769" spans="1:7">
      <c r="A92769" s="38">
        <v>45717</v>
      </c>
      <c r="B92769" s="39">
        <v>45717.239583333336</v>
      </c>
      <c r="C92769" s="39">
        <v>45717.25</v>
      </c>
      <c r="D92769">
        <v>-112.46</v>
      </c>
      <c r="E92769" t="s">
        <v>28</v>
      </c>
      <c r="F92769">
        <v>149.58000000000001</v>
      </c>
      <c r="G92769" t="s">
        <v>33</v>
      </c>
    </row>
    <row r="92770" spans="1:7">
      <c r="A92770" s="38">
        <v>45717</v>
      </c>
      <c r="B92770" s="39">
        <v>45717.25</v>
      </c>
      <c r="C92770" s="39">
        <v>45717.260416666664</v>
      </c>
      <c r="D92770">
        <v>-0.82</v>
      </c>
      <c r="E92770" t="s">
        <v>28</v>
      </c>
      <c r="F92770">
        <v>148.13</v>
      </c>
      <c r="G92770" t="s">
        <v>33</v>
      </c>
    </row>
    <row r="92771" spans="1:7">
      <c r="A92771" s="38">
        <v>45717</v>
      </c>
      <c r="B92771" s="39">
        <v>45717.260416666664</v>
      </c>
      <c r="C92771" s="39">
        <v>45717.270833333336</v>
      </c>
      <c r="D92771">
        <v>13.26</v>
      </c>
      <c r="E92771" t="s">
        <v>26</v>
      </c>
      <c r="F92771">
        <v>113.88</v>
      </c>
      <c r="G92771" t="s">
        <v>33</v>
      </c>
    </row>
    <row r="92772" spans="1:7">
      <c r="A92772" s="38">
        <v>45717</v>
      </c>
      <c r="B92772" s="39">
        <v>45717.270833333336</v>
      </c>
      <c r="C92772" s="39">
        <v>45717.28125</v>
      </c>
      <c r="D92772">
        <v>125.28</v>
      </c>
      <c r="E92772" t="s">
        <v>26</v>
      </c>
      <c r="F92772">
        <v>80.13</v>
      </c>
      <c r="G92772" t="s">
        <v>33</v>
      </c>
    </row>
    <row r="92773" spans="1:7">
      <c r="A92773" s="38">
        <v>45717</v>
      </c>
      <c r="B92773" s="39">
        <v>45717.28125</v>
      </c>
      <c r="C92773" s="39">
        <v>45717.291666666664</v>
      </c>
      <c r="D92773">
        <v>90.78</v>
      </c>
      <c r="E92773" t="s">
        <v>26</v>
      </c>
      <c r="F92773">
        <v>123.21</v>
      </c>
      <c r="G92773" t="s">
        <v>33</v>
      </c>
    </row>
    <row r="92774" spans="1:7">
      <c r="A92774" s="38">
        <v>45717</v>
      </c>
      <c r="B92774" s="39">
        <v>45717.291666666664</v>
      </c>
      <c r="C92774" s="39">
        <v>45717.302083333336</v>
      </c>
      <c r="D92774">
        <v>30.66</v>
      </c>
      <c r="E92774" t="s">
        <v>26</v>
      </c>
      <c r="F92774">
        <v>79.77</v>
      </c>
      <c r="G92774" t="s">
        <v>33</v>
      </c>
    </row>
    <row r="92775" spans="1:7">
      <c r="A92775" s="38">
        <v>45717</v>
      </c>
      <c r="B92775" s="39">
        <v>45717.302083333336</v>
      </c>
      <c r="C92775" s="39">
        <v>45717.3125</v>
      </c>
      <c r="D92775">
        <v>-8.58</v>
      </c>
      <c r="E92775" t="s">
        <v>28</v>
      </c>
      <c r="F92775">
        <v>148.52000000000001</v>
      </c>
      <c r="G92775" t="s">
        <v>33</v>
      </c>
    </row>
    <row r="92776" spans="1:7">
      <c r="A92776" s="38">
        <v>45717</v>
      </c>
      <c r="B92776" s="39">
        <v>45717.3125</v>
      </c>
      <c r="C92776" s="39">
        <v>45717.322916666664</v>
      </c>
      <c r="D92776">
        <v>17.59</v>
      </c>
      <c r="E92776" t="s">
        <v>26</v>
      </c>
      <c r="F92776">
        <v>95.53</v>
      </c>
      <c r="G92776" t="s">
        <v>33</v>
      </c>
    </row>
    <row r="92777" spans="1:7">
      <c r="A92777" s="38">
        <v>45717</v>
      </c>
      <c r="B92777" s="39">
        <v>45717.322916666664</v>
      </c>
      <c r="C92777" s="39">
        <v>45717.333333333336</v>
      </c>
      <c r="D92777">
        <v>-43.92</v>
      </c>
      <c r="E92777" t="s">
        <v>28</v>
      </c>
      <c r="F92777">
        <v>148.52000000000001</v>
      </c>
      <c r="G92777" t="s">
        <v>33</v>
      </c>
    </row>
    <row r="92778" spans="1:7">
      <c r="A92778" s="38">
        <v>45717</v>
      </c>
      <c r="B92778" s="39">
        <v>45717.333333333336</v>
      </c>
      <c r="C92778" s="39">
        <v>45717.34375</v>
      </c>
      <c r="D92778">
        <v>-3.29</v>
      </c>
      <c r="E92778" t="s">
        <v>28</v>
      </c>
      <c r="F92778">
        <v>95.48</v>
      </c>
      <c r="G92778" t="s">
        <v>33</v>
      </c>
    </row>
    <row r="92779" spans="1:7">
      <c r="A92779" s="38">
        <v>45717</v>
      </c>
      <c r="B92779" s="39">
        <v>45717.34375</v>
      </c>
      <c r="C92779" s="39">
        <v>45717.354166666664</v>
      </c>
      <c r="D92779">
        <v>37.29</v>
      </c>
      <c r="E92779" t="s">
        <v>26</v>
      </c>
      <c r="F92779">
        <v>86.28</v>
      </c>
      <c r="G92779" t="s">
        <v>33</v>
      </c>
    </row>
    <row r="92780" spans="1:7">
      <c r="A92780" s="38">
        <v>45717</v>
      </c>
      <c r="B92780" s="39">
        <v>45717.354166666664</v>
      </c>
      <c r="C92780" s="39">
        <v>45717.364583333336</v>
      </c>
      <c r="D92780">
        <v>48.9</v>
      </c>
      <c r="E92780" t="s">
        <v>26</v>
      </c>
      <c r="F92780">
        <v>84.5</v>
      </c>
      <c r="G92780" t="s">
        <v>33</v>
      </c>
    </row>
    <row r="92781" spans="1:7">
      <c r="A92781" s="38">
        <v>45717</v>
      </c>
      <c r="B92781" s="39">
        <v>45717.364583333336</v>
      </c>
      <c r="C92781" s="39">
        <v>45717.375</v>
      </c>
      <c r="D92781">
        <v>189.47</v>
      </c>
      <c r="E92781" t="s">
        <v>26</v>
      </c>
      <c r="F92781">
        <v>85.66</v>
      </c>
      <c r="G92781" t="s">
        <v>33</v>
      </c>
    </row>
    <row r="92782" spans="1:7">
      <c r="A92782" s="38">
        <v>45717</v>
      </c>
      <c r="B92782" s="39">
        <v>45717.375</v>
      </c>
      <c r="C92782" s="39">
        <v>45717.385416666664</v>
      </c>
      <c r="D92782">
        <v>38.92</v>
      </c>
      <c r="E92782" t="s">
        <v>26</v>
      </c>
      <c r="F92782">
        <v>83.32</v>
      </c>
      <c r="G92782" t="s">
        <v>33</v>
      </c>
    </row>
    <row r="92783" spans="1:7">
      <c r="A92783" s="38">
        <v>45717</v>
      </c>
      <c r="B92783" s="39">
        <v>45717.385416666664</v>
      </c>
      <c r="C92783" s="39">
        <v>45717.395833333336</v>
      </c>
      <c r="D92783">
        <v>183.6</v>
      </c>
      <c r="E92783" t="s">
        <v>26</v>
      </c>
      <c r="F92783">
        <v>87</v>
      </c>
      <c r="G92783" t="s">
        <v>33</v>
      </c>
    </row>
    <row r="92784" spans="1:7">
      <c r="A92784" s="38">
        <v>45717</v>
      </c>
      <c r="B92784" s="39">
        <v>45717.395833333336</v>
      </c>
      <c r="C92784" s="39">
        <v>45717.40625</v>
      </c>
      <c r="D92784">
        <v>92.69</v>
      </c>
      <c r="E92784" t="s">
        <v>26</v>
      </c>
      <c r="F92784">
        <v>90.06</v>
      </c>
      <c r="G92784" t="s">
        <v>33</v>
      </c>
    </row>
    <row r="92785" spans="1:7">
      <c r="A92785" s="38">
        <v>45717</v>
      </c>
      <c r="B92785" s="39">
        <v>45717.40625</v>
      </c>
      <c r="C92785" s="39">
        <v>45717.416666666664</v>
      </c>
      <c r="D92785">
        <v>338.9</v>
      </c>
      <c r="E92785" t="s">
        <v>26</v>
      </c>
      <c r="F92785">
        <v>19.77</v>
      </c>
      <c r="G92785" t="s">
        <v>33</v>
      </c>
    </row>
    <row r="92786" spans="1:7">
      <c r="A92786" s="38">
        <v>45717</v>
      </c>
      <c r="B92786" s="39">
        <v>45717.416666666664</v>
      </c>
      <c r="C92786" s="39">
        <v>45717.427083333336</v>
      </c>
      <c r="D92786">
        <v>46.15</v>
      </c>
      <c r="E92786" t="s">
        <v>26</v>
      </c>
      <c r="F92786">
        <v>10.29</v>
      </c>
      <c r="G92786" t="s">
        <v>33</v>
      </c>
    </row>
    <row r="92787" spans="1:7">
      <c r="A92787" s="38">
        <v>45717</v>
      </c>
      <c r="B92787" s="39">
        <v>45717.427083333336</v>
      </c>
      <c r="C92787" s="39">
        <v>45717.4375</v>
      </c>
      <c r="D92787">
        <v>177.09</v>
      </c>
      <c r="E92787" t="s">
        <v>26</v>
      </c>
      <c r="F92787">
        <v>15.39</v>
      </c>
      <c r="G92787" t="s">
        <v>33</v>
      </c>
    </row>
    <row r="92788" spans="1:7">
      <c r="A92788" s="38">
        <v>45717</v>
      </c>
      <c r="B92788" s="39">
        <v>45717.4375</v>
      </c>
      <c r="C92788" s="39">
        <v>45717.447916666664</v>
      </c>
      <c r="D92788">
        <v>-2.12</v>
      </c>
      <c r="E92788" t="s">
        <v>28</v>
      </c>
      <c r="F92788">
        <v>90.44</v>
      </c>
      <c r="G92788" t="s">
        <v>33</v>
      </c>
    </row>
    <row r="92789" spans="1:7">
      <c r="A92789" s="38">
        <v>45717</v>
      </c>
      <c r="B92789" s="39">
        <v>45717.447916666664</v>
      </c>
      <c r="C92789" s="39">
        <v>45717.458333333336</v>
      </c>
      <c r="D92789">
        <v>373.96</v>
      </c>
      <c r="E92789" t="s">
        <v>26</v>
      </c>
      <c r="F92789">
        <v>-163.71</v>
      </c>
      <c r="G92789" t="s">
        <v>33</v>
      </c>
    </row>
    <row r="92790" spans="1:7">
      <c r="A92790" s="38">
        <v>45717</v>
      </c>
      <c r="B92790" s="39">
        <v>45717.458333333336</v>
      </c>
      <c r="C92790" s="39">
        <v>45717.46875</v>
      </c>
      <c r="D92790">
        <v>115.98</v>
      </c>
      <c r="E92790" t="s">
        <v>26</v>
      </c>
      <c r="F92790">
        <v>-102.62</v>
      </c>
      <c r="G92790" t="s">
        <v>33</v>
      </c>
    </row>
    <row r="92791" spans="1:7">
      <c r="A92791" s="38">
        <v>45717</v>
      </c>
      <c r="B92791" s="39">
        <v>45717.46875</v>
      </c>
      <c r="C92791" s="39">
        <v>45717.479166666664</v>
      </c>
      <c r="D92791">
        <v>347.77</v>
      </c>
      <c r="E92791" t="s">
        <v>26</v>
      </c>
      <c r="F92791">
        <v>-402.14</v>
      </c>
      <c r="G92791" t="s">
        <v>33</v>
      </c>
    </row>
    <row r="92792" spans="1:7">
      <c r="A92792" s="38">
        <v>45717</v>
      </c>
      <c r="B92792" s="39">
        <v>45717.479166666664</v>
      </c>
      <c r="C92792" s="39">
        <v>45717.489583333336</v>
      </c>
      <c r="D92792">
        <v>338.14</v>
      </c>
      <c r="E92792" t="s">
        <v>26</v>
      </c>
      <c r="F92792">
        <v>-407.16</v>
      </c>
      <c r="G92792" t="s">
        <v>33</v>
      </c>
    </row>
    <row r="92793" spans="1:7">
      <c r="A92793" s="38">
        <v>45717</v>
      </c>
      <c r="B92793" s="39">
        <v>45717.489583333336</v>
      </c>
      <c r="C92793" s="39">
        <v>45717.5</v>
      </c>
      <c r="D92793">
        <v>362.75</v>
      </c>
      <c r="E92793" t="s">
        <v>26</v>
      </c>
      <c r="F92793">
        <v>-501.65</v>
      </c>
      <c r="G92793" t="s">
        <v>33</v>
      </c>
    </row>
    <row r="92794" spans="1:7">
      <c r="A92794" s="38">
        <v>45717</v>
      </c>
      <c r="B92794" s="39">
        <v>45717.5</v>
      </c>
      <c r="C92794" s="39">
        <v>45717.510416666664</v>
      </c>
      <c r="D92794">
        <v>230.57</v>
      </c>
      <c r="E92794" t="s">
        <v>26</v>
      </c>
      <c r="F92794">
        <v>7.64</v>
      </c>
      <c r="G92794" t="s">
        <v>33</v>
      </c>
    </row>
    <row r="92795" spans="1:7">
      <c r="A92795" s="38">
        <v>45717</v>
      </c>
      <c r="B92795" s="39">
        <v>45717.510416666664</v>
      </c>
      <c r="C92795" s="39">
        <v>45717.520833333336</v>
      </c>
      <c r="D92795">
        <v>336.51</v>
      </c>
      <c r="E92795" t="s">
        <v>26</v>
      </c>
      <c r="F92795">
        <v>31.57</v>
      </c>
      <c r="G92795" t="s">
        <v>33</v>
      </c>
    </row>
    <row r="92796" spans="1:7">
      <c r="A92796" s="38">
        <v>45717</v>
      </c>
      <c r="B92796" s="39">
        <v>45717.520833333336</v>
      </c>
      <c r="C92796" s="39">
        <v>45717.53125</v>
      </c>
      <c r="D92796">
        <v>221.57</v>
      </c>
      <c r="E92796" t="s">
        <v>26</v>
      </c>
      <c r="F92796">
        <v>35.92</v>
      </c>
      <c r="G92796" t="s">
        <v>33</v>
      </c>
    </row>
    <row r="92797" spans="1:7">
      <c r="A92797" s="38">
        <v>45717</v>
      </c>
      <c r="B92797" s="39">
        <v>45717.53125</v>
      </c>
      <c r="C92797" s="39">
        <v>45717.541666666664</v>
      </c>
      <c r="D92797">
        <v>286.19</v>
      </c>
      <c r="E92797" t="s">
        <v>26</v>
      </c>
      <c r="F92797">
        <v>35.71</v>
      </c>
      <c r="G92797" t="s">
        <v>33</v>
      </c>
    </row>
    <row r="92798" spans="1:7">
      <c r="A92798" s="38">
        <v>45717</v>
      </c>
      <c r="B92798" s="39">
        <v>45717.541666666664</v>
      </c>
      <c r="C92798" s="39">
        <v>45717.552083333336</v>
      </c>
      <c r="D92798">
        <v>58.39</v>
      </c>
      <c r="E92798" t="s">
        <v>26</v>
      </c>
      <c r="F92798">
        <v>31.58</v>
      </c>
      <c r="G92798" t="s">
        <v>33</v>
      </c>
    </row>
    <row r="92799" spans="1:7">
      <c r="A92799" s="38">
        <v>45717</v>
      </c>
      <c r="B92799" s="39">
        <v>45717.552083333336</v>
      </c>
      <c r="C92799" s="39">
        <v>45717.5625</v>
      </c>
      <c r="D92799">
        <v>56.3</v>
      </c>
      <c r="E92799" t="s">
        <v>26</v>
      </c>
      <c r="F92799">
        <v>28.43</v>
      </c>
      <c r="G92799" t="s">
        <v>33</v>
      </c>
    </row>
    <row r="92800" spans="1:7">
      <c r="A92800" s="38">
        <v>45717</v>
      </c>
      <c r="B92800" s="39">
        <v>45717.5625</v>
      </c>
      <c r="C92800" s="39">
        <v>45717.572916666664</v>
      </c>
      <c r="D92800">
        <v>197.62</v>
      </c>
      <c r="E92800" t="s">
        <v>26</v>
      </c>
      <c r="F92800">
        <v>25.49</v>
      </c>
      <c r="G92800" t="s">
        <v>33</v>
      </c>
    </row>
    <row r="92801" spans="1:7">
      <c r="A92801" s="38">
        <v>45717</v>
      </c>
      <c r="B92801" s="39">
        <v>45717.572916666664</v>
      </c>
      <c r="C92801" s="39">
        <v>45717.583333333336</v>
      </c>
      <c r="D92801">
        <v>333.95</v>
      </c>
      <c r="E92801" t="s">
        <v>26</v>
      </c>
      <c r="F92801">
        <v>25.16</v>
      </c>
      <c r="G92801" t="s">
        <v>33</v>
      </c>
    </row>
    <row r="92802" spans="1:7">
      <c r="A92802" s="38">
        <v>45717</v>
      </c>
      <c r="B92802" s="39">
        <v>45717.583333333336</v>
      </c>
      <c r="C92802" s="39">
        <v>45717.59375</v>
      </c>
      <c r="D92802">
        <v>13.92</v>
      </c>
      <c r="E92802" t="s">
        <v>26</v>
      </c>
      <c r="F92802">
        <v>23.88</v>
      </c>
      <c r="G92802" t="s">
        <v>33</v>
      </c>
    </row>
    <row r="92803" spans="1:7">
      <c r="A92803" s="38">
        <v>45717</v>
      </c>
      <c r="B92803" s="39">
        <v>45717.59375</v>
      </c>
      <c r="C92803" s="39">
        <v>45717.604166666664</v>
      </c>
      <c r="D92803">
        <v>-33.01</v>
      </c>
      <c r="E92803" t="s">
        <v>28</v>
      </c>
      <c r="F92803">
        <v>88.65</v>
      </c>
      <c r="G92803" t="s">
        <v>33</v>
      </c>
    </row>
    <row r="92804" spans="1:7">
      <c r="A92804" s="38">
        <v>45717</v>
      </c>
      <c r="B92804" s="39">
        <v>45717.604166666664</v>
      </c>
      <c r="C92804" s="39">
        <v>45717.614583333336</v>
      </c>
      <c r="D92804">
        <v>-121.02</v>
      </c>
      <c r="E92804" t="s">
        <v>28</v>
      </c>
      <c r="F92804">
        <v>64.650000000000006</v>
      </c>
      <c r="G92804" t="s">
        <v>33</v>
      </c>
    </row>
    <row r="92805" spans="1:7">
      <c r="A92805" s="38">
        <v>45717</v>
      </c>
      <c r="B92805" s="39">
        <v>45717.614583333336</v>
      </c>
      <c r="C92805" s="39">
        <v>45717.625</v>
      </c>
      <c r="D92805">
        <v>-129.96</v>
      </c>
      <c r="E92805" t="s">
        <v>28</v>
      </c>
      <c r="F92805">
        <v>43.82</v>
      </c>
      <c r="G92805" t="s">
        <v>33</v>
      </c>
    </row>
    <row r="92806" spans="1:7">
      <c r="A92806" s="38">
        <v>45717</v>
      </c>
      <c r="B92806" s="39">
        <v>45717.625</v>
      </c>
      <c r="C92806" s="39">
        <v>45717.635416666664</v>
      </c>
      <c r="D92806">
        <v>-200.24</v>
      </c>
      <c r="E92806" t="s">
        <v>28</v>
      </c>
      <c r="F92806">
        <v>57.86</v>
      </c>
      <c r="G92806" t="s">
        <v>33</v>
      </c>
    </row>
    <row r="92807" spans="1:7">
      <c r="A92807" s="38">
        <v>45717</v>
      </c>
      <c r="B92807" s="39">
        <v>45717.635416666664</v>
      </c>
      <c r="C92807" s="39">
        <v>45717.645833333336</v>
      </c>
      <c r="D92807">
        <v>-192.29</v>
      </c>
      <c r="E92807" t="s">
        <v>28</v>
      </c>
      <c r="F92807">
        <v>55.61</v>
      </c>
      <c r="G92807" t="s">
        <v>33</v>
      </c>
    </row>
    <row r="92808" spans="1:7">
      <c r="A92808" s="38">
        <v>45717</v>
      </c>
      <c r="B92808" s="39">
        <v>45717.645833333336</v>
      </c>
      <c r="C92808" s="39">
        <v>45717.65625</v>
      </c>
      <c r="D92808">
        <v>-364.99</v>
      </c>
      <c r="E92808" t="s">
        <v>28</v>
      </c>
      <c r="F92808">
        <v>221.48</v>
      </c>
      <c r="G92808" t="s">
        <v>33</v>
      </c>
    </row>
    <row r="92809" spans="1:7">
      <c r="A92809" s="38">
        <v>45717</v>
      </c>
      <c r="B92809" s="39">
        <v>45717.65625</v>
      </c>
      <c r="C92809" s="39">
        <v>45717.666666666664</v>
      </c>
      <c r="D92809">
        <v>-406.71</v>
      </c>
      <c r="E92809" t="s">
        <v>28</v>
      </c>
      <c r="F92809">
        <v>174.07</v>
      </c>
      <c r="G92809" t="s">
        <v>33</v>
      </c>
    </row>
    <row r="92810" spans="1:7">
      <c r="A92810" s="38">
        <v>45717</v>
      </c>
      <c r="B92810" s="39">
        <v>45717.666666666664</v>
      </c>
      <c r="C92810" s="39">
        <v>45717.677083333336</v>
      </c>
      <c r="D92810">
        <v>-369.93</v>
      </c>
      <c r="E92810" t="s">
        <v>28</v>
      </c>
      <c r="F92810">
        <v>110.33</v>
      </c>
      <c r="G92810" t="s">
        <v>33</v>
      </c>
    </row>
    <row r="92811" spans="1:7">
      <c r="A92811" s="38">
        <v>45717</v>
      </c>
      <c r="B92811" s="39">
        <v>45717.677083333336</v>
      </c>
      <c r="C92811" s="39">
        <v>45717.6875</v>
      </c>
      <c r="D92811">
        <v>-496.8</v>
      </c>
      <c r="E92811" t="s">
        <v>28</v>
      </c>
      <c r="F92811">
        <v>125.38</v>
      </c>
      <c r="G92811" t="s">
        <v>33</v>
      </c>
    </row>
    <row r="92812" spans="1:7">
      <c r="A92812" s="38">
        <v>45717</v>
      </c>
      <c r="B92812" s="39">
        <v>45717.6875</v>
      </c>
      <c r="C92812" s="39">
        <v>45717.697916666664</v>
      </c>
      <c r="D92812">
        <v>-449.35</v>
      </c>
      <c r="E92812" t="s">
        <v>28</v>
      </c>
      <c r="F92812">
        <v>107.02</v>
      </c>
      <c r="G92812" t="s">
        <v>33</v>
      </c>
    </row>
    <row r="92813" spans="1:7">
      <c r="A92813" s="38">
        <v>45717</v>
      </c>
      <c r="B92813" s="39">
        <v>45717.697916666664</v>
      </c>
      <c r="C92813" s="39">
        <v>45717.708333333336</v>
      </c>
      <c r="D92813">
        <v>-457.48</v>
      </c>
      <c r="E92813" t="s">
        <v>28</v>
      </c>
      <c r="F92813">
        <v>90.29</v>
      </c>
      <c r="G92813" t="s">
        <v>33</v>
      </c>
    </row>
    <row r="92814" spans="1:7">
      <c r="A92814" s="38">
        <v>45717</v>
      </c>
      <c r="B92814" s="39">
        <v>45717.708333333336</v>
      </c>
      <c r="C92814" s="39">
        <v>45717.71875</v>
      </c>
      <c r="D92814">
        <v>44.31</v>
      </c>
      <c r="E92814" t="s">
        <v>26</v>
      </c>
      <c r="F92814">
        <v>82.72</v>
      </c>
      <c r="G92814" t="s">
        <v>33</v>
      </c>
    </row>
    <row r="92815" spans="1:7">
      <c r="A92815" s="38">
        <v>45717</v>
      </c>
      <c r="B92815" s="39">
        <v>45717.71875</v>
      </c>
      <c r="C92815" s="39">
        <v>45717.729166666664</v>
      </c>
      <c r="D92815">
        <v>-202.52</v>
      </c>
      <c r="E92815" t="s">
        <v>28</v>
      </c>
      <c r="F92815">
        <v>125.84</v>
      </c>
      <c r="G92815" t="s">
        <v>33</v>
      </c>
    </row>
    <row r="92816" spans="1:7">
      <c r="A92816" s="38">
        <v>45717</v>
      </c>
      <c r="B92816" s="39">
        <v>45717.729166666664</v>
      </c>
      <c r="C92816" s="39">
        <v>45717.739583333336</v>
      </c>
      <c r="D92816">
        <v>85.06</v>
      </c>
      <c r="E92816" t="s">
        <v>26</v>
      </c>
      <c r="F92816">
        <v>71.569999999999993</v>
      </c>
      <c r="G92816" t="s">
        <v>33</v>
      </c>
    </row>
    <row r="92817" spans="1:7">
      <c r="A92817" s="38">
        <v>45717</v>
      </c>
      <c r="B92817" s="39">
        <v>45717.739583333336</v>
      </c>
      <c r="C92817" s="39">
        <v>45717.75</v>
      </c>
      <c r="D92817">
        <v>-213.74</v>
      </c>
      <c r="E92817" t="s">
        <v>28</v>
      </c>
      <c r="F92817">
        <v>132.51</v>
      </c>
      <c r="G92817" t="s">
        <v>33</v>
      </c>
    </row>
    <row r="92818" spans="1:7">
      <c r="A92818" s="38">
        <v>45717</v>
      </c>
      <c r="B92818" s="39">
        <v>45717.75</v>
      </c>
      <c r="C92818" s="39">
        <v>45717.760416666664</v>
      </c>
      <c r="D92818">
        <v>158.24</v>
      </c>
      <c r="E92818" t="s">
        <v>26</v>
      </c>
      <c r="F92818">
        <v>79.16</v>
      </c>
      <c r="G92818" t="s">
        <v>33</v>
      </c>
    </row>
    <row r="92819" spans="1:7">
      <c r="A92819" s="38">
        <v>45717</v>
      </c>
      <c r="B92819" s="39">
        <v>45717.760416666664</v>
      </c>
      <c r="C92819" s="39">
        <v>45717.770833333336</v>
      </c>
      <c r="D92819">
        <v>-189.22</v>
      </c>
      <c r="E92819" t="s">
        <v>28</v>
      </c>
      <c r="F92819">
        <v>240.1</v>
      </c>
      <c r="G92819" t="s">
        <v>33</v>
      </c>
    </row>
    <row r="92820" spans="1:7">
      <c r="A92820" s="38">
        <v>45717</v>
      </c>
      <c r="B92820" s="39">
        <v>45717.770833333336</v>
      </c>
      <c r="C92820" s="39">
        <v>45717.78125</v>
      </c>
      <c r="D92820">
        <v>-99.56</v>
      </c>
      <c r="E92820" t="s">
        <v>28</v>
      </c>
      <c r="F92820">
        <v>211.81</v>
      </c>
      <c r="G92820" t="s">
        <v>33</v>
      </c>
    </row>
    <row r="92821" spans="1:7">
      <c r="A92821" s="38">
        <v>45717</v>
      </c>
      <c r="B92821" s="39">
        <v>45717.78125</v>
      </c>
      <c r="C92821" s="39">
        <v>45717.791666666664</v>
      </c>
      <c r="D92821">
        <v>-263.49</v>
      </c>
      <c r="E92821" t="s">
        <v>28</v>
      </c>
      <c r="F92821">
        <v>209.45</v>
      </c>
      <c r="G92821" t="s">
        <v>33</v>
      </c>
    </row>
    <row r="92822" spans="1:7">
      <c r="A92822" s="38">
        <v>45717</v>
      </c>
      <c r="B92822" s="39">
        <v>45717.791666666664</v>
      </c>
      <c r="C92822" s="39">
        <v>45717.802083333336</v>
      </c>
      <c r="D92822">
        <v>-256.24</v>
      </c>
      <c r="E92822" t="s">
        <v>28</v>
      </c>
      <c r="F92822">
        <v>208.24</v>
      </c>
      <c r="G92822" t="s">
        <v>33</v>
      </c>
    </row>
    <row r="92823" spans="1:7">
      <c r="A92823" s="38">
        <v>45717</v>
      </c>
      <c r="B92823" s="39">
        <v>45717.802083333336</v>
      </c>
      <c r="C92823" s="39">
        <v>45717.8125</v>
      </c>
      <c r="D92823">
        <v>-187.25</v>
      </c>
      <c r="E92823" t="s">
        <v>28</v>
      </c>
      <c r="F92823">
        <v>121.91</v>
      </c>
      <c r="G92823" t="s">
        <v>33</v>
      </c>
    </row>
    <row r="92824" spans="1:7">
      <c r="A92824" s="38">
        <v>45717</v>
      </c>
      <c r="B92824" s="39">
        <v>45717.8125</v>
      </c>
      <c r="C92824" s="39">
        <v>45717.822916666664</v>
      </c>
      <c r="D92824">
        <v>-91.36</v>
      </c>
      <c r="E92824" t="s">
        <v>28</v>
      </c>
      <c r="F92824">
        <v>123.39</v>
      </c>
      <c r="G92824" t="s">
        <v>33</v>
      </c>
    </row>
    <row r="92825" spans="1:7">
      <c r="A92825" s="38">
        <v>45717</v>
      </c>
      <c r="B92825" s="39">
        <v>45717.822916666664</v>
      </c>
      <c r="C92825" s="39">
        <v>45717.833333333336</v>
      </c>
      <c r="D92825">
        <v>-76.290000000000006</v>
      </c>
      <c r="E92825" t="s">
        <v>28</v>
      </c>
      <c r="F92825">
        <v>125.77</v>
      </c>
      <c r="G92825" t="s">
        <v>33</v>
      </c>
    </row>
    <row r="92826" spans="1:7">
      <c r="A92826" s="38">
        <v>45717</v>
      </c>
      <c r="B92826" s="39">
        <v>45717.833333333336</v>
      </c>
      <c r="C92826" s="39">
        <v>45717.84375</v>
      </c>
      <c r="D92826">
        <v>-102.83</v>
      </c>
      <c r="E92826" t="s">
        <v>28</v>
      </c>
      <c r="F92826">
        <v>122.38</v>
      </c>
      <c r="G92826" t="s">
        <v>33</v>
      </c>
    </row>
    <row r="92827" spans="1:7">
      <c r="A92827" s="38">
        <v>45717</v>
      </c>
      <c r="B92827" s="39">
        <v>45717.84375</v>
      </c>
      <c r="C92827" s="39">
        <v>45717.854166666664</v>
      </c>
      <c r="D92827">
        <v>40.369999999999997</v>
      </c>
      <c r="E92827" t="s">
        <v>26</v>
      </c>
      <c r="F92827">
        <v>118.19</v>
      </c>
      <c r="G92827" t="s">
        <v>33</v>
      </c>
    </row>
    <row r="92828" spans="1:7">
      <c r="A92828" s="38">
        <v>45717</v>
      </c>
      <c r="B92828" s="39">
        <v>45717.854166666664</v>
      </c>
      <c r="C92828" s="39">
        <v>45717.864583333336</v>
      </c>
      <c r="D92828">
        <v>-54.56</v>
      </c>
      <c r="E92828" t="s">
        <v>28</v>
      </c>
      <c r="F92828">
        <v>117.93</v>
      </c>
      <c r="G92828" t="s">
        <v>33</v>
      </c>
    </row>
    <row r="92829" spans="1:7">
      <c r="A92829" s="38">
        <v>45717</v>
      </c>
      <c r="B92829" s="39">
        <v>45717.864583333336</v>
      </c>
      <c r="C92829" s="39">
        <v>45717.875</v>
      </c>
      <c r="D92829">
        <v>19.14</v>
      </c>
      <c r="E92829" t="s">
        <v>26</v>
      </c>
      <c r="F92829">
        <v>108.85</v>
      </c>
      <c r="G92829" t="s">
        <v>33</v>
      </c>
    </row>
    <row r="92830" spans="1:7">
      <c r="A92830" s="38">
        <v>45717</v>
      </c>
      <c r="B92830" s="39">
        <v>45717.875</v>
      </c>
      <c r="C92830" s="39">
        <v>45717.885416666664</v>
      </c>
      <c r="D92830">
        <v>-2.86</v>
      </c>
      <c r="E92830" t="s">
        <v>28</v>
      </c>
      <c r="F92830">
        <v>120.6</v>
      </c>
      <c r="G92830" t="s">
        <v>33</v>
      </c>
    </row>
    <row r="92831" spans="1:7">
      <c r="A92831" s="38">
        <v>45717</v>
      </c>
      <c r="B92831" s="39">
        <v>45717.885416666664</v>
      </c>
      <c r="C92831" s="39">
        <v>45717.895833333336</v>
      </c>
      <c r="D92831">
        <v>28.57</v>
      </c>
      <c r="E92831" t="s">
        <v>26</v>
      </c>
      <c r="F92831">
        <v>107.04</v>
      </c>
      <c r="G92831" t="s">
        <v>33</v>
      </c>
    </row>
    <row r="92832" spans="1:7">
      <c r="A92832" s="38">
        <v>45717</v>
      </c>
      <c r="B92832" s="39">
        <v>45717.895833333336</v>
      </c>
      <c r="C92832" s="39">
        <v>45717.90625</v>
      </c>
      <c r="D92832">
        <v>59.72</v>
      </c>
      <c r="E92832" t="s">
        <v>26</v>
      </c>
      <c r="F92832">
        <v>104.72</v>
      </c>
      <c r="G92832" t="s">
        <v>33</v>
      </c>
    </row>
    <row r="92833" spans="1:7">
      <c r="A92833" s="38">
        <v>45717</v>
      </c>
      <c r="B92833" s="39">
        <v>45717.90625</v>
      </c>
      <c r="C92833" s="39">
        <v>45717.916666666664</v>
      </c>
      <c r="D92833">
        <v>241.43</v>
      </c>
      <c r="E92833" t="s">
        <v>26</v>
      </c>
      <c r="F92833">
        <v>-13.07</v>
      </c>
      <c r="G92833" t="s">
        <v>33</v>
      </c>
    </row>
    <row r="92834" spans="1:7">
      <c r="A92834" s="38">
        <v>45717</v>
      </c>
      <c r="B92834" s="39">
        <v>45717.916666666664</v>
      </c>
      <c r="C92834" s="39">
        <v>45717.927083333336</v>
      </c>
      <c r="D92834">
        <v>-90.78</v>
      </c>
      <c r="E92834" t="s">
        <v>28</v>
      </c>
      <c r="F92834">
        <v>120.19</v>
      </c>
      <c r="G92834" t="s">
        <v>33</v>
      </c>
    </row>
    <row r="92835" spans="1:7">
      <c r="A92835" s="38">
        <v>45717</v>
      </c>
      <c r="B92835" s="39">
        <v>45717.927083333336</v>
      </c>
      <c r="C92835" s="39">
        <v>45717.9375</v>
      </c>
      <c r="D92835">
        <v>-113.71</v>
      </c>
      <c r="E92835" t="s">
        <v>28</v>
      </c>
      <c r="F92835">
        <v>120.84</v>
      </c>
      <c r="G92835" t="s">
        <v>33</v>
      </c>
    </row>
    <row r="92836" spans="1:7">
      <c r="A92836" s="38">
        <v>45717</v>
      </c>
      <c r="B92836" s="39">
        <v>45717.9375</v>
      </c>
      <c r="C92836" s="39">
        <v>45717.947916666664</v>
      </c>
      <c r="D92836">
        <v>-149.72</v>
      </c>
      <c r="E92836" t="s">
        <v>28</v>
      </c>
      <c r="F92836">
        <v>116.45</v>
      </c>
      <c r="G92836" t="s">
        <v>33</v>
      </c>
    </row>
    <row r="92837" spans="1:7">
      <c r="A92837" s="38">
        <v>45717</v>
      </c>
      <c r="B92837" s="39">
        <v>45717.947916666664</v>
      </c>
      <c r="C92837" s="39">
        <v>45717.958333333336</v>
      </c>
      <c r="D92837">
        <v>-16</v>
      </c>
      <c r="E92837" t="s">
        <v>28</v>
      </c>
      <c r="F92837">
        <v>119.91</v>
      </c>
      <c r="G92837" t="s">
        <v>33</v>
      </c>
    </row>
    <row r="92838" spans="1:7">
      <c r="A92838" s="38">
        <v>45717</v>
      </c>
      <c r="B92838" s="39">
        <v>45717.958333333336</v>
      </c>
      <c r="C92838" s="39">
        <v>45717.96875</v>
      </c>
      <c r="D92838">
        <v>-95.59</v>
      </c>
      <c r="E92838" t="s">
        <v>28</v>
      </c>
      <c r="F92838">
        <v>120.1</v>
      </c>
      <c r="G92838" t="s">
        <v>33</v>
      </c>
    </row>
    <row r="92839" spans="1:7">
      <c r="A92839" s="38">
        <v>45717</v>
      </c>
      <c r="B92839" s="39">
        <v>45717.96875</v>
      </c>
      <c r="C92839" s="39">
        <v>45717.979166666664</v>
      </c>
      <c r="D92839">
        <v>-14.17</v>
      </c>
      <c r="E92839" t="s">
        <v>28</v>
      </c>
      <c r="F92839">
        <v>120.1</v>
      </c>
      <c r="G92839" t="s">
        <v>33</v>
      </c>
    </row>
    <row r="92840" spans="1:7">
      <c r="A92840" s="38">
        <v>45717</v>
      </c>
      <c r="B92840" s="39">
        <v>45717.979166666664</v>
      </c>
      <c r="C92840" s="39">
        <v>45717.989583333336</v>
      </c>
      <c r="D92840">
        <v>-218.61</v>
      </c>
      <c r="E92840" t="s">
        <v>28</v>
      </c>
      <c r="F92840">
        <v>116.81</v>
      </c>
      <c r="G92840" t="s">
        <v>33</v>
      </c>
    </row>
    <row r="92841" spans="1:7">
      <c r="A92841" s="38">
        <v>45717</v>
      </c>
      <c r="B92841" s="39">
        <v>45717.989583333336</v>
      </c>
      <c r="C92841" s="39">
        <v>45718</v>
      </c>
      <c r="D92841">
        <v>-203.98</v>
      </c>
      <c r="E92841" t="s">
        <v>28</v>
      </c>
      <c r="F92841">
        <v>115.56</v>
      </c>
      <c r="G92841" t="s">
        <v>33</v>
      </c>
    </row>
    <row r="92842" spans="1:7">
      <c r="A92842" s="38">
        <v>45717</v>
      </c>
      <c r="B92842" s="39">
        <v>45718</v>
      </c>
      <c r="C92842" s="39">
        <v>45718.010416666664</v>
      </c>
      <c r="D92842">
        <v>42.82</v>
      </c>
      <c r="E92842" t="s">
        <v>26</v>
      </c>
      <c r="F92842">
        <v>61.22</v>
      </c>
      <c r="G92842" t="s">
        <v>33</v>
      </c>
    </row>
    <row r="92843" spans="1:7">
      <c r="A92843" s="38">
        <v>45717</v>
      </c>
      <c r="B92843" s="39">
        <v>45718.010416666664</v>
      </c>
      <c r="C92843" s="39">
        <v>45718.020833333336</v>
      </c>
      <c r="D92843">
        <v>131</v>
      </c>
      <c r="E92843" t="s">
        <v>26</v>
      </c>
      <c r="F92843">
        <v>61.48</v>
      </c>
      <c r="G92843" t="s">
        <v>33</v>
      </c>
    </row>
    <row r="92844" spans="1:7">
      <c r="A92844" s="38">
        <v>45717</v>
      </c>
      <c r="B92844" s="39">
        <v>45718.020833333336</v>
      </c>
      <c r="C92844" s="39">
        <v>45718.03125</v>
      </c>
      <c r="D92844">
        <v>-82.87</v>
      </c>
      <c r="E92844" t="s">
        <v>28</v>
      </c>
      <c r="F92844">
        <v>128.43</v>
      </c>
      <c r="G92844" t="s">
        <v>33</v>
      </c>
    </row>
    <row r="92845" spans="1:7">
      <c r="A92845" s="38">
        <v>45717</v>
      </c>
      <c r="B92845" s="39">
        <v>45718.03125</v>
      </c>
      <c r="C92845" s="39">
        <v>45718.041666666664</v>
      </c>
      <c r="D92845">
        <v>130.38</v>
      </c>
      <c r="E92845" t="s">
        <v>26</v>
      </c>
      <c r="F92845">
        <v>63.44</v>
      </c>
      <c r="G92845" t="s">
        <v>33</v>
      </c>
    </row>
    <row r="92846" spans="1:7">
      <c r="A92846" s="38">
        <v>45717</v>
      </c>
      <c r="B92846" s="39">
        <v>45718.041666666664</v>
      </c>
      <c r="C92846" s="39">
        <v>45718.052083333336</v>
      </c>
      <c r="D92846">
        <v>-125.9</v>
      </c>
      <c r="E92846" t="s">
        <v>28</v>
      </c>
      <c r="F92846">
        <v>127.36</v>
      </c>
      <c r="G92846" t="s">
        <v>33</v>
      </c>
    </row>
    <row r="92847" spans="1:7">
      <c r="A92847" s="38">
        <v>45717</v>
      </c>
      <c r="B92847" s="39">
        <v>45718.052083333336</v>
      </c>
      <c r="C92847" s="39">
        <v>45718.0625</v>
      </c>
      <c r="D92847">
        <v>-98.71</v>
      </c>
      <c r="E92847" t="s">
        <v>28</v>
      </c>
      <c r="F92847">
        <v>129.35</v>
      </c>
      <c r="G92847" t="s">
        <v>33</v>
      </c>
    </row>
    <row r="92848" spans="1:7">
      <c r="A92848" s="38">
        <v>45717</v>
      </c>
      <c r="B92848" s="39">
        <v>45718.0625</v>
      </c>
      <c r="C92848" s="39">
        <v>45718.072916666664</v>
      </c>
      <c r="D92848">
        <v>-86.22</v>
      </c>
      <c r="E92848" t="s">
        <v>28</v>
      </c>
      <c r="F92848">
        <v>133.4</v>
      </c>
      <c r="G92848" t="s">
        <v>33</v>
      </c>
    </row>
    <row r="92849" spans="1:7">
      <c r="A92849" s="38">
        <v>45717</v>
      </c>
      <c r="B92849" s="39">
        <v>45718.072916666664</v>
      </c>
      <c r="C92849" s="39">
        <v>45718.083333333336</v>
      </c>
      <c r="D92849">
        <v>25.01</v>
      </c>
      <c r="E92849" t="s">
        <v>26</v>
      </c>
      <c r="F92849">
        <v>112.95</v>
      </c>
      <c r="G92849" t="s">
        <v>33</v>
      </c>
    </row>
    <row r="92850" spans="1:7">
      <c r="A92850" s="38">
        <v>45718</v>
      </c>
      <c r="B92850" s="39">
        <v>45718.083333333336</v>
      </c>
      <c r="C92850" s="39">
        <v>45718.09375</v>
      </c>
      <c r="D92850">
        <v>-191.67</v>
      </c>
      <c r="E92850" t="s">
        <v>28</v>
      </c>
      <c r="F92850">
        <v>128.15</v>
      </c>
      <c r="G92850" t="s">
        <v>33</v>
      </c>
    </row>
    <row r="92851" spans="1:7">
      <c r="A92851" s="38">
        <v>45718</v>
      </c>
      <c r="B92851" s="39">
        <v>45718.09375</v>
      </c>
      <c r="C92851" s="39">
        <v>45718.104166666664</v>
      </c>
      <c r="D92851">
        <v>-29.59</v>
      </c>
      <c r="E92851" t="s">
        <v>28</v>
      </c>
      <c r="F92851">
        <v>129.66999999999999</v>
      </c>
      <c r="G92851" t="s">
        <v>33</v>
      </c>
    </row>
    <row r="92852" spans="1:7">
      <c r="A92852" s="38">
        <v>45718</v>
      </c>
      <c r="B92852" s="39">
        <v>45718.104166666664</v>
      </c>
      <c r="C92852" s="39">
        <v>45718.114583333336</v>
      </c>
      <c r="D92852">
        <v>65.3</v>
      </c>
      <c r="E92852" t="s">
        <v>26</v>
      </c>
      <c r="F92852">
        <v>104.28</v>
      </c>
      <c r="G92852" t="s">
        <v>33</v>
      </c>
    </row>
    <row r="92853" spans="1:7">
      <c r="A92853" s="38">
        <v>45718</v>
      </c>
      <c r="B92853" s="39">
        <v>45718.114583333336</v>
      </c>
      <c r="C92853" s="39">
        <v>45718.125</v>
      </c>
      <c r="D92853">
        <v>94.09</v>
      </c>
      <c r="E92853" t="s">
        <v>26</v>
      </c>
      <c r="F92853">
        <v>112.35</v>
      </c>
      <c r="G92853" t="s">
        <v>33</v>
      </c>
    </row>
    <row r="92854" spans="1:7">
      <c r="A92854" s="38">
        <v>45718</v>
      </c>
      <c r="B92854" s="39">
        <v>45718.125</v>
      </c>
      <c r="C92854" s="39">
        <v>45718.135416666664</v>
      </c>
      <c r="D92854">
        <v>-24.95</v>
      </c>
      <c r="E92854" t="s">
        <v>28</v>
      </c>
      <c r="F92854">
        <v>100.2</v>
      </c>
      <c r="G92854" t="s">
        <v>33</v>
      </c>
    </row>
    <row r="92855" spans="1:7">
      <c r="A92855" s="38">
        <v>45718</v>
      </c>
      <c r="B92855" s="39">
        <v>45718.135416666664</v>
      </c>
      <c r="C92855" s="39">
        <v>45718.145833333336</v>
      </c>
      <c r="D92855">
        <v>-23.07</v>
      </c>
      <c r="E92855" t="s">
        <v>28</v>
      </c>
      <c r="F92855">
        <v>104.41</v>
      </c>
      <c r="G92855" t="s">
        <v>33</v>
      </c>
    </row>
    <row r="92856" spans="1:7">
      <c r="A92856" s="38">
        <v>45718</v>
      </c>
      <c r="B92856" s="39">
        <v>45718.145833333336</v>
      </c>
      <c r="C92856" s="39">
        <v>45718.15625</v>
      </c>
      <c r="D92856">
        <v>-41.8</v>
      </c>
      <c r="E92856" t="s">
        <v>28</v>
      </c>
      <c r="F92856">
        <v>109.15</v>
      </c>
      <c r="G92856" t="s">
        <v>33</v>
      </c>
    </row>
    <row r="92857" spans="1:7">
      <c r="A92857" s="38">
        <v>45718</v>
      </c>
      <c r="B92857" s="39">
        <v>45718.15625</v>
      </c>
      <c r="C92857" s="39">
        <v>45718.166666666664</v>
      </c>
      <c r="D92857">
        <v>-44.27</v>
      </c>
      <c r="E92857" t="s">
        <v>28</v>
      </c>
      <c r="F92857">
        <v>109.65</v>
      </c>
      <c r="G92857" t="s">
        <v>33</v>
      </c>
    </row>
    <row r="92858" spans="1:7">
      <c r="A92858" s="38">
        <v>45718</v>
      </c>
      <c r="B92858" s="39">
        <v>45718.166666666664</v>
      </c>
      <c r="C92858" s="39">
        <v>45718.177083333336</v>
      </c>
      <c r="D92858">
        <v>-89.68</v>
      </c>
      <c r="E92858" t="s">
        <v>28</v>
      </c>
      <c r="F92858">
        <v>133.21</v>
      </c>
      <c r="G92858" t="s">
        <v>33</v>
      </c>
    </row>
    <row r="92859" spans="1:7">
      <c r="A92859" s="38">
        <v>45718</v>
      </c>
      <c r="B92859" s="39">
        <v>45718.177083333336</v>
      </c>
      <c r="C92859" s="39">
        <v>45718.1875</v>
      </c>
      <c r="D92859">
        <v>-29.97</v>
      </c>
      <c r="E92859" t="s">
        <v>28</v>
      </c>
      <c r="F92859">
        <v>131.66</v>
      </c>
      <c r="G92859" t="s">
        <v>33</v>
      </c>
    </row>
    <row r="92860" spans="1:7">
      <c r="A92860" s="38">
        <v>45718</v>
      </c>
      <c r="B92860" s="39">
        <v>45718.1875</v>
      </c>
      <c r="C92860" s="39">
        <v>45718.197916666664</v>
      </c>
      <c r="D92860">
        <v>14.08</v>
      </c>
      <c r="E92860" t="s">
        <v>26</v>
      </c>
      <c r="F92860">
        <v>77.97</v>
      </c>
      <c r="G92860" t="s">
        <v>33</v>
      </c>
    </row>
    <row r="92861" spans="1:7">
      <c r="A92861" s="38">
        <v>45718</v>
      </c>
      <c r="B92861" s="39">
        <v>45718.197916666664</v>
      </c>
      <c r="C92861" s="39">
        <v>45718.208333333336</v>
      </c>
      <c r="D92861">
        <v>213.98</v>
      </c>
      <c r="E92861" t="s">
        <v>26</v>
      </c>
      <c r="F92861">
        <v>63.61</v>
      </c>
      <c r="G92861" t="s">
        <v>33</v>
      </c>
    </row>
    <row r="92862" spans="1:7">
      <c r="A92862" s="38">
        <v>45718</v>
      </c>
      <c r="B92862" s="39">
        <v>45718.208333333336</v>
      </c>
      <c r="C92862" s="39">
        <v>45718.21875</v>
      </c>
      <c r="D92862">
        <v>283.92</v>
      </c>
      <c r="E92862" t="s">
        <v>26</v>
      </c>
      <c r="F92862">
        <v>71.7</v>
      </c>
      <c r="G92862" t="s">
        <v>33</v>
      </c>
    </row>
    <row r="92863" spans="1:7">
      <c r="A92863" s="38">
        <v>45718</v>
      </c>
      <c r="B92863" s="39">
        <v>45718.21875</v>
      </c>
      <c r="C92863" s="39">
        <v>45718.229166666664</v>
      </c>
      <c r="D92863">
        <v>238.86</v>
      </c>
      <c r="E92863" t="s">
        <v>26</v>
      </c>
      <c r="F92863">
        <v>110.51</v>
      </c>
      <c r="G92863" t="s">
        <v>33</v>
      </c>
    </row>
    <row r="92864" spans="1:7">
      <c r="A92864" s="38">
        <v>45718</v>
      </c>
      <c r="B92864" s="39">
        <v>45718.229166666664</v>
      </c>
      <c r="C92864" s="39">
        <v>45718.239583333336</v>
      </c>
      <c r="D92864">
        <v>258.87</v>
      </c>
      <c r="E92864" t="s">
        <v>26</v>
      </c>
      <c r="F92864">
        <v>-12.53</v>
      </c>
      <c r="G92864" t="s">
        <v>33</v>
      </c>
    </row>
    <row r="92865" spans="1:7">
      <c r="A92865" s="38">
        <v>45718</v>
      </c>
      <c r="B92865" s="39">
        <v>45718.239583333336</v>
      </c>
      <c r="C92865" s="39">
        <v>45718.25</v>
      </c>
      <c r="D92865">
        <v>156.83000000000001</v>
      </c>
      <c r="E92865" t="s">
        <v>26</v>
      </c>
      <c r="F92865">
        <v>82.31</v>
      </c>
      <c r="G92865" t="s">
        <v>33</v>
      </c>
    </row>
    <row r="92866" spans="1:7">
      <c r="A92866" s="38">
        <v>45718</v>
      </c>
      <c r="B92866" s="39">
        <v>45718.25</v>
      </c>
      <c r="C92866" s="39">
        <v>45718.260416666664</v>
      </c>
      <c r="D92866">
        <v>229.98</v>
      </c>
      <c r="E92866" t="s">
        <v>26</v>
      </c>
      <c r="F92866">
        <v>81.11</v>
      </c>
      <c r="G92866" t="s">
        <v>33</v>
      </c>
    </row>
    <row r="92867" spans="1:7">
      <c r="A92867" s="38">
        <v>45718</v>
      </c>
      <c r="B92867" s="39">
        <v>45718.260416666664</v>
      </c>
      <c r="C92867" s="39">
        <v>45718.270833333336</v>
      </c>
      <c r="D92867">
        <v>210.54</v>
      </c>
      <c r="E92867" t="s">
        <v>26</v>
      </c>
      <c r="F92867">
        <v>81.23</v>
      </c>
      <c r="G92867" t="s">
        <v>33</v>
      </c>
    </row>
    <row r="92868" spans="1:7">
      <c r="A92868" s="38">
        <v>45718</v>
      </c>
      <c r="B92868" s="39">
        <v>45718.270833333336</v>
      </c>
      <c r="C92868" s="39">
        <v>45718.28125</v>
      </c>
      <c r="D92868">
        <v>285.57</v>
      </c>
      <c r="E92868" t="s">
        <v>26</v>
      </c>
      <c r="F92868">
        <v>80.64</v>
      </c>
      <c r="G92868" t="s">
        <v>33</v>
      </c>
    </row>
    <row r="92869" spans="1:7">
      <c r="A92869" s="38">
        <v>45718</v>
      </c>
      <c r="B92869" s="39">
        <v>45718.28125</v>
      </c>
      <c r="C92869" s="39">
        <v>45718.291666666664</v>
      </c>
      <c r="D92869">
        <v>279.35000000000002</v>
      </c>
      <c r="E92869" t="s">
        <v>26</v>
      </c>
      <c r="F92869">
        <v>84.81</v>
      </c>
      <c r="G92869" t="s">
        <v>33</v>
      </c>
    </row>
    <row r="92870" spans="1:7">
      <c r="A92870" s="38">
        <v>45718</v>
      </c>
      <c r="B92870" s="39">
        <v>45718.291666666664</v>
      </c>
      <c r="C92870" s="39">
        <v>45718.302083333336</v>
      </c>
      <c r="D92870">
        <v>126.88</v>
      </c>
      <c r="E92870" t="s">
        <v>26</v>
      </c>
      <c r="F92870">
        <v>84.13</v>
      </c>
      <c r="G92870" t="s">
        <v>33</v>
      </c>
    </row>
    <row r="92871" spans="1:7">
      <c r="A92871" s="38">
        <v>45718</v>
      </c>
      <c r="B92871" s="39">
        <v>45718.302083333336</v>
      </c>
      <c r="C92871" s="39">
        <v>45718.3125</v>
      </c>
      <c r="D92871">
        <v>141.52000000000001</v>
      </c>
      <c r="E92871" t="s">
        <v>26</v>
      </c>
      <c r="F92871">
        <v>79.06</v>
      </c>
      <c r="G92871" t="s">
        <v>33</v>
      </c>
    </row>
    <row r="92872" spans="1:7">
      <c r="A92872" s="38">
        <v>45718</v>
      </c>
      <c r="B92872" s="39">
        <v>45718.3125</v>
      </c>
      <c r="C92872" s="39">
        <v>45718.322916666664</v>
      </c>
      <c r="D92872">
        <v>191.6</v>
      </c>
      <c r="E92872" t="s">
        <v>26</v>
      </c>
      <c r="F92872">
        <v>64.7</v>
      </c>
      <c r="G92872" t="s">
        <v>33</v>
      </c>
    </row>
    <row r="92873" spans="1:7">
      <c r="A92873" s="38">
        <v>45718</v>
      </c>
      <c r="B92873" s="39">
        <v>45718.322916666664</v>
      </c>
      <c r="C92873" s="39">
        <v>45718.333333333336</v>
      </c>
      <c r="D92873">
        <v>204.22</v>
      </c>
      <c r="E92873" t="s">
        <v>26</v>
      </c>
      <c r="F92873">
        <v>-10.3</v>
      </c>
      <c r="G92873" t="s">
        <v>33</v>
      </c>
    </row>
    <row r="92874" spans="1:7">
      <c r="A92874" s="38">
        <v>45718</v>
      </c>
      <c r="B92874" s="39">
        <v>45718.333333333336</v>
      </c>
      <c r="C92874" s="39">
        <v>45718.34375</v>
      </c>
      <c r="D92874">
        <v>-43.28</v>
      </c>
      <c r="E92874" t="s">
        <v>28</v>
      </c>
      <c r="F92874">
        <v>265.92</v>
      </c>
      <c r="G92874" t="s">
        <v>33</v>
      </c>
    </row>
    <row r="92875" spans="1:7">
      <c r="A92875" s="38">
        <v>45718</v>
      </c>
      <c r="B92875" s="39">
        <v>45718.34375</v>
      </c>
      <c r="C92875" s="39">
        <v>45718.354166666664</v>
      </c>
      <c r="D92875">
        <v>15.96</v>
      </c>
      <c r="E92875" t="s">
        <v>26</v>
      </c>
      <c r="F92875">
        <v>114.91</v>
      </c>
      <c r="G92875" t="s">
        <v>33</v>
      </c>
    </row>
    <row r="92876" spans="1:7">
      <c r="A92876" s="38">
        <v>45718</v>
      </c>
      <c r="B92876" s="39">
        <v>45718.354166666664</v>
      </c>
      <c r="C92876" s="39">
        <v>45718.364583333336</v>
      </c>
      <c r="D92876">
        <v>48.8</v>
      </c>
      <c r="E92876" t="s">
        <v>26</v>
      </c>
      <c r="F92876">
        <v>105.06</v>
      </c>
      <c r="G92876" t="s">
        <v>33</v>
      </c>
    </row>
    <row r="92877" spans="1:7">
      <c r="A92877" s="38">
        <v>45718</v>
      </c>
      <c r="B92877" s="39">
        <v>45718.364583333336</v>
      </c>
      <c r="C92877" s="39">
        <v>45718.375</v>
      </c>
      <c r="D92877">
        <v>204.91</v>
      </c>
      <c r="E92877" t="s">
        <v>26</v>
      </c>
      <c r="F92877">
        <v>-16.809999999999999</v>
      </c>
      <c r="G92877" t="s">
        <v>33</v>
      </c>
    </row>
    <row r="92878" spans="1:7">
      <c r="A92878" s="38">
        <v>45718</v>
      </c>
      <c r="B92878" s="39">
        <v>45718.375</v>
      </c>
      <c r="C92878" s="39">
        <v>45718.385416666664</v>
      </c>
      <c r="D92878">
        <v>-170.28</v>
      </c>
      <c r="E92878" t="s">
        <v>28</v>
      </c>
      <c r="F92878">
        <v>100.23</v>
      </c>
      <c r="G92878" t="s">
        <v>33</v>
      </c>
    </row>
    <row r="92879" spans="1:7">
      <c r="A92879" s="38">
        <v>45718</v>
      </c>
      <c r="B92879" s="39">
        <v>45718.385416666664</v>
      </c>
      <c r="C92879" s="39">
        <v>45718.395833333336</v>
      </c>
      <c r="D92879">
        <v>-128.97</v>
      </c>
      <c r="E92879" t="s">
        <v>28</v>
      </c>
      <c r="F92879">
        <v>103.99</v>
      </c>
      <c r="G92879" t="s">
        <v>33</v>
      </c>
    </row>
    <row r="92880" spans="1:7">
      <c r="A92880" s="38">
        <v>45718</v>
      </c>
      <c r="B92880" s="39">
        <v>45718.395833333336</v>
      </c>
      <c r="C92880" s="39">
        <v>45718.40625</v>
      </c>
      <c r="D92880">
        <v>-143.08000000000001</v>
      </c>
      <c r="E92880" t="s">
        <v>28</v>
      </c>
      <c r="F92880">
        <v>107.58</v>
      </c>
      <c r="G92880" t="s">
        <v>33</v>
      </c>
    </row>
    <row r="92881" spans="1:7">
      <c r="A92881" s="38">
        <v>45718</v>
      </c>
      <c r="B92881" s="39">
        <v>45718.40625</v>
      </c>
      <c r="C92881" s="39">
        <v>45718.416666666664</v>
      </c>
      <c r="D92881">
        <v>-34.14</v>
      </c>
      <c r="E92881" t="s">
        <v>28</v>
      </c>
      <c r="F92881">
        <v>112.5</v>
      </c>
      <c r="G92881" t="s">
        <v>33</v>
      </c>
    </row>
    <row r="92882" spans="1:7">
      <c r="A92882" s="38">
        <v>45718</v>
      </c>
      <c r="B92882" s="39">
        <v>45718.416666666664</v>
      </c>
      <c r="C92882" s="39">
        <v>45718.427083333336</v>
      </c>
      <c r="D92882">
        <v>-312.11</v>
      </c>
      <c r="E92882" t="s">
        <v>28</v>
      </c>
      <c r="F92882">
        <v>105.08</v>
      </c>
      <c r="G92882" t="s">
        <v>33</v>
      </c>
    </row>
    <row r="92883" spans="1:7">
      <c r="A92883" s="38">
        <v>45718</v>
      </c>
      <c r="B92883" s="39">
        <v>45718.427083333336</v>
      </c>
      <c r="C92883" s="39">
        <v>45718.4375</v>
      </c>
      <c r="D92883">
        <v>-26.76</v>
      </c>
      <c r="E92883" t="s">
        <v>28</v>
      </c>
      <c r="F92883">
        <v>121.46</v>
      </c>
      <c r="G92883" t="s">
        <v>33</v>
      </c>
    </row>
    <row r="92884" spans="1:7">
      <c r="A92884" s="38">
        <v>45718</v>
      </c>
      <c r="B92884" s="39">
        <v>45718.4375</v>
      </c>
      <c r="C92884" s="39">
        <v>45718.447916666664</v>
      </c>
      <c r="D92884">
        <v>168.36</v>
      </c>
      <c r="E92884" t="s">
        <v>26</v>
      </c>
      <c r="F92884">
        <v>45.51</v>
      </c>
      <c r="G92884" t="s">
        <v>33</v>
      </c>
    </row>
    <row r="92885" spans="1:7">
      <c r="A92885" s="38">
        <v>45718</v>
      </c>
      <c r="B92885" s="39">
        <v>45718.447916666664</v>
      </c>
      <c r="C92885" s="39">
        <v>45718.458333333336</v>
      </c>
      <c r="D92885">
        <v>278.10000000000002</v>
      </c>
      <c r="E92885" t="s">
        <v>26</v>
      </c>
      <c r="F92885">
        <v>-20.149999999999999</v>
      </c>
      <c r="G92885" t="s">
        <v>33</v>
      </c>
    </row>
    <row r="92886" spans="1:7">
      <c r="A92886" s="38">
        <v>45718</v>
      </c>
      <c r="B92886" s="39">
        <v>45718.458333333336</v>
      </c>
      <c r="C92886" s="39">
        <v>45718.46875</v>
      </c>
      <c r="D92886">
        <v>414.62</v>
      </c>
      <c r="E92886" t="s">
        <v>26</v>
      </c>
      <c r="F92886">
        <v>-52.61</v>
      </c>
      <c r="G92886" t="s">
        <v>33</v>
      </c>
    </row>
    <row r="92887" spans="1:7">
      <c r="A92887" s="38">
        <v>45718</v>
      </c>
      <c r="B92887" s="39">
        <v>45718.46875</v>
      </c>
      <c r="C92887" s="39">
        <v>45718.479166666664</v>
      </c>
      <c r="D92887">
        <v>480.54</v>
      </c>
      <c r="E92887" t="s">
        <v>26</v>
      </c>
      <c r="F92887">
        <v>-43</v>
      </c>
      <c r="G92887" t="s">
        <v>33</v>
      </c>
    </row>
    <row r="92888" spans="1:7">
      <c r="A92888" s="38">
        <v>45718</v>
      </c>
      <c r="B92888" s="39">
        <v>45718.479166666664</v>
      </c>
      <c r="C92888" s="39">
        <v>45718.489583333336</v>
      </c>
      <c r="D92888">
        <v>674.35</v>
      </c>
      <c r="E92888" t="s">
        <v>26</v>
      </c>
      <c r="F92888">
        <v>-163.38999999999999</v>
      </c>
      <c r="G92888" t="s">
        <v>33</v>
      </c>
    </row>
    <row r="92889" spans="1:7">
      <c r="A92889" s="38">
        <v>45718</v>
      </c>
      <c r="B92889" s="39">
        <v>45718.489583333336</v>
      </c>
      <c r="C92889" s="39">
        <v>45718.5</v>
      </c>
      <c r="D92889">
        <v>652.74</v>
      </c>
      <c r="E92889" t="s">
        <v>26</v>
      </c>
      <c r="F92889">
        <v>-113.14</v>
      </c>
      <c r="G92889" t="s">
        <v>33</v>
      </c>
    </row>
    <row r="92890" spans="1:7">
      <c r="A92890" s="38">
        <v>45718</v>
      </c>
      <c r="B92890" s="39">
        <v>45718.5</v>
      </c>
      <c r="C92890" s="39">
        <v>45718.510416666664</v>
      </c>
      <c r="D92890">
        <v>897.04</v>
      </c>
      <c r="E92890" t="s">
        <v>26</v>
      </c>
      <c r="F92890">
        <v>-127.3</v>
      </c>
      <c r="G92890" t="s">
        <v>33</v>
      </c>
    </row>
    <row r="92891" spans="1:7">
      <c r="A92891" s="38">
        <v>45718</v>
      </c>
      <c r="B92891" s="39">
        <v>45718.510416666664</v>
      </c>
      <c r="C92891" s="39">
        <v>45718.520833333336</v>
      </c>
      <c r="D92891">
        <v>843.15</v>
      </c>
      <c r="E92891" t="s">
        <v>26</v>
      </c>
      <c r="F92891">
        <v>-155.11000000000001</v>
      </c>
      <c r="G92891" t="s">
        <v>33</v>
      </c>
    </row>
    <row r="92892" spans="1:7">
      <c r="A92892" s="38">
        <v>45718</v>
      </c>
      <c r="B92892" s="39">
        <v>45718.520833333336</v>
      </c>
      <c r="C92892" s="39">
        <v>45718.53125</v>
      </c>
      <c r="D92892">
        <v>626.64</v>
      </c>
      <c r="E92892" t="s">
        <v>26</v>
      </c>
      <c r="F92892">
        <v>-0.56999999999999995</v>
      </c>
      <c r="G92892" t="s">
        <v>33</v>
      </c>
    </row>
    <row r="92893" spans="1:7">
      <c r="A92893" s="38">
        <v>45718</v>
      </c>
      <c r="B92893" s="39">
        <v>45718.53125</v>
      </c>
      <c r="C92893" s="39">
        <v>45718.541666666664</v>
      </c>
      <c r="D92893">
        <v>652.21</v>
      </c>
      <c r="E92893" t="s">
        <v>26</v>
      </c>
      <c r="F92893">
        <v>-1858.42</v>
      </c>
      <c r="G92893" t="s">
        <v>33</v>
      </c>
    </row>
    <row r="92894" spans="1:7">
      <c r="A92894" s="38">
        <v>45718</v>
      </c>
      <c r="B92894" s="39">
        <v>45718.541666666664</v>
      </c>
      <c r="C92894" s="39">
        <v>45718.552083333336</v>
      </c>
      <c r="D92894">
        <v>407.59</v>
      </c>
      <c r="E92894" t="s">
        <v>26</v>
      </c>
      <c r="F92894">
        <v>-2088.58</v>
      </c>
      <c r="G92894" t="s">
        <v>33</v>
      </c>
    </row>
    <row r="92895" spans="1:7">
      <c r="A92895" s="38">
        <v>45718</v>
      </c>
      <c r="B92895" s="39">
        <v>45718.552083333336</v>
      </c>
      <c r="C92895" s="39">
        <v>45718.5625</v>
      </c>
      <c r="D92895">
        <v>656.96</v>
      </c>
      <c r="E92895" t="s">
        <v>26</v>
      </c>
      <c r="F92895">
        <v>-1875.36</v>
      </c>
      <c r="G92895" t="s">
        <v>33</v>
      </c>
    </row>
    <row r="92896" spans="1:7">
      <c r="A92896" s="38">
        <v>45718</v>
      </c>
      <c r="B92896" s="39">
        <v>45718.5625</v>
      </c>
      <c r="C92896" s="39">
        <v>45718.572916666664</v>
      </c>
      <c r="D92896">
        <v>790.21</v>
      </c>
      <c r="E92896" t="s">
        <v>26</v>
      </c>
      <c r="F92896">
        <v>-1480.53</v>
      </c>
      <c r="G92896" t="s">
        <v>33</v>
      </c>
    </row>
    <row r="92897" spans="1:7">
      <c r="A92897" s="38">
        <v>45718</v>
      </c>
      <c r="B92897" s="39">
        <v>45718.572916666664</v>
      </c>
      <c r="C92897" s="39">
        <v>45718.583333333336</v>
      </c>
      <c r="D92897">
        <v>867.42</v>
      </c>
      <c r="E92897" t="s">
        <v>26</v>
      </c>
      <c r="F92897">
        <v>-1475.97</v>
      </c>
      <c r="G92897" t="s">
        <v>33</v>
      </c>
    </row>
    <row r="92898" spans="1:7">
      <c r="A92898" s="38">
        <v>45718</v>
      </c>
      <c r="B92898" s="39">
        <v>45718.583333333336</v>
      </c>
      <c r="C92898" s="39">
        <v>45718.59375</v>
      </c>
      <c r="D92898">
        <v>768.74</v>
      </c>
      <c r="E92898" t="s">
        <v>26</v>
      </c>
      <c r="F92898">
        <v>9.3800000000000008</v>
      </c>
      <c r="G92898" t="s">
        <v>33</v>
      </c>
    </row>
    <row r="92899" spans="1:7">
      <c r="A92899" s="38">
        <v>45718</v>
      </c>
      <c r="B92899" s="39">
        <v>45718.59375</v>
      </c>
      <c r="C92899" s="39">
        <v>45718.604166666664</v>
      </c>
      <c r="D92899">
        <v>859.34</v>
      </c>
      <c r="E92899" t="s">
        <v>26</v>
      </c>
      <c r="F92899">
        <v>-117.39</v>
      </c>
      <c r="G92899" t="s">
        <v>33</v>
      </c>
    </row>
    <row r="92900" spans="1:7">
      <c r="A92900" s="38">
        <v>45718</v>
      </c>
      <c r="B92900" s="39">
        <v>45718.604166666664</v>
      </c>
      <c r="C92900" s="39">
        <v>45718.614583333336</v>
      </c>
      <c r="D92900">
        <v>812.56</v>
      </c>
      <c r="E92900" t="s">
        <v>26</v>
      </c>
      <c r="F92900">
        <v>4.62</v>
      </c>
      <c r="G92900" t="s">
        <v>33</v>
      </c>
    </row>
    <row r="92901" spans="1:7">
      <c r="A92901" s="38">
        <v>45718</v>
      </c>
      <c r="B92901" s="39">
        <v>45718.614583333336</v>
      </c>
      <c r="C92901" s="39">
        <v>45718.625</v>
      </c>
      <c r="D92901">
        <v>641.41999999999996</v>
      </c>
      <c r="E92901" t="s">
        <v>26</v>
      </c>
      <c r="F92901">
        <v>11.11</v>
      </c>
      <c r="G92901" t="s">
        <v>33</v>
      </c>
    </row>
    <row r="92902" spans="1:7">
      <c r="A92902" s="38">
        <v>45718</v>
      </c>
      <c r="B92902" s="39">
        <v>45718.625</v>
      </c>
      <c r="C92902" s="39">
        <v>45718.635416666664</v>
      </c>
      <c r="D92902">
        <v>181.06</v>
      </c>
      <c r="E92902" t="s">
        <v>26</v>
      </c>
      <c r="F92902">
        <v>11.03</v>
      </c>
      <c r="G92902" t="s">
        <v>33</v>
      </c>
    </row>
    <row r="92903" spans="1:7">
      <c r="A92903" s="38">
        <v>45718</v>
      </c>
      <c r="B92903" s="39">
        <v>45718.635416666664</v>
      </c>
      <c r="C92903" s="39">
        <v>45718.645833333336</v>
      </c>
      <c r="D92903">
        <v>407.05</v>
      </c>
      <c r="E92903" t="s">
        <v>26</v>
      </c>
      <c r="F92903">
        <v>11.03</v>
      </c>
      <c r="G92903" t="s">
        <v>33</v>
      </c>
    </row>
    <row r="92904" spans="1:7">
      <c r="A92904" s="38">
        <v>45718</v>
      </c>
      <c r="B92904" s="39">
        <v>45718.645833333336</v>
      </c>
      <c r="C92904" s="39">
        <v>45718.65625</v>
      </c>
      <c r="D92904">
        <v>211.04</v>
      </c>
      <c r="E92904" t="s">
        <v>26</v>
      </c>
      <c r="F92904">
        <v>11.14</v>
      </c>
      <c r="G92904" t="s">
        <v>33</v>
      </c>
    </row>
    <row r="92905" spans="1:7">
      <c r="A92905" s="38">
        <v>45718</v>
      </c>
      <c r="B92905" s="39">
        <v>45718.65625</v>
      </c>
      <c r="C92905" s="39">
        <v>45718.666666666664</v>
      </c>
      <c r="D92905">
        <v>246.03</v>
      </c>
      <c r="E92905" t="s">
        <v>26</v>
      </c>
      <c r="F92905">
        <v>11.15</v>
      </c>
      <c r="G92905" t="s">
        <v>33</v>
      </c>
    </row>
    <row r="92906" spans="1:7">
      <c r="A92906" s="38">
        <v>45718</v>
      </c>
      <c r="B92906" s="39">
        <v>45718.666666666664</v>
      </c>
      <c r="C92906" s="39">
        <v>45718.677083333336</v>
      </c>
      <c r="D92906">
        <v>474.48</v>
      </c>
      <c r="E92906" t="s">
        <v>26</v>
      </c>
      <c r="F92906">
        <v>19.07</v>
      </c>
      <c r="G92906" t="s">
        <v>33</v>
      </c>
    </row>
    <row r="92907" spans="1:7">
      <c r="A92907" s="38">
        <v>45718</v>
      </c>
      <c r="B92907" s="39">
        <v>45718.677083333336</v>
      </c>
      <c r="C92907" s="39">
        <v>45718.6875</v>
      </c>
      <c r="D92907">
        <v>407.9</v>
      </c>
      <c r="E92907" t="s">
        <v>26</v>
      </c>
      <c r="F92907">
        <v>15.64</v>
      </c>
      <c r="G92907" t="s">
        <v>33</v>
      </c>
    </row>
    <row r="92908" spans="1:7">
      <c r="A92908" s="38">
        <v>45718</v>
      </c>
      <c r="B92908" s="39">
        <v>45718.6875</v>
      </c>
      <c r="C92908" s="39">
        <v>45718.697916666664</v>
      </c>
      <c r="D92908">
        <v>556.20000000000005</v>
      </c>
      <c r="E92908" t="s">
        <v>26</v>
      </c>
      <c r="F92908">
        <v>30.87</v>
      </c>
      <c r="G92908" t="s">
        <v>33</v>
      </c>
    </row>
    <row r="92909" spans="1:7">
      <c r="A92909" s="38">
        <v>45718</v>
      </c>
      <c r="B92909" s="39">
        <v>45718.697916666664</v>
      </c>
      <c r="C92909" s="39">
        <v>45718.708333333336</v>
      </c>
      <c r="D92909">
        <v>368.75</v>
      </c>
      <c r="E92909" t="s">
        <v>26</v>
      </c>
      <c r="F92909">
        <v>33.909999999999997</v>
      </c>
      <c r="G92909" t="s">
        <v>33</v>
      </c>
    </row>
    <row r="92910" spans="1:7">
      <c r="A92910" s="38">
        <v>45718</v>
      </c>
      <c r="B92910" s="39">
        <v>45718.708333333336</v>
      </c>
      <c r="C92910" s="39">
        <v>45718.71875</v>
      </c>
      <c r="D92910">
        <v>645.97</v>
      </c>
      <c r="E92910" t="s">
        <v>26</v>
      </c>
      <c r="F92910">
        <v>51.49</v>
      </c>
      <c r="G92910" t="s">
        <v>33</v>
      </c>
    </row>
    <row r="92911" spans="1:7">
      <c r="A92911" s="38">
        <v>45718</v>
      </c>
      <c r="B92911" s="39">
        <v>45718.71875</v>
      </c>
      <c r="C92911" s="39">
        <v>45718.729166666664</v>
      </c>
      <c r="D92911">
        <v>325.33</v>
      </c>
      <c r="E92911" t="s">
        <v>26</v>
      </c>
      <c r="F92911">
        <v>56.36</v>
      </c>
      <c r="G92911" t="s">
        <v>33</v>
      </c>
    </row>
    <row r="92912" spans="1:7">
      <c r="A92912" s="38">
        <v>45718</v>
      </c>
      <c r="B92912" s="39">
        <v>45718.729166666664</v>
      </c>
      <c r="C92912" s="39">
        <v>45718.739583333336</v>
      </c>
      <c r="D92912">
        <v>381.04</v>
      </c>
      <c r="E92912" t="s">
        <v>26</v>
      </c>
      <c r="F92912">
        <v>81.92</v>
      </c>
      <c r="G92912" t="s">
        <v>33</v>
      </c>
    </row>
    <row r="92913" spans="1:7">
      <c r="A92913" s="38">
        <v>45718</v>
      </c>
      <c r="B92913" s="39">
        <v>45718.739583333336</v>
      </c>
      <c r="C92913" s="39">
        <v>45718.75</v>
      </c>
      <c r="D92913">
        <v>146.28</v>
      </c>
      <c r="E92913" t="s">
        <v>26</v>
      </c>
      <c r="F92913">
        <v>82.68</v>
      </c>
      <c r="G92913" t="s">
        <v>33</v>
      </c>
    </row>
    <row r="92914" spans="1:7">
      <c r="A92914" s="38">
        <v>45718</v>
      </c>
      <c r="B92914" s="39">
        <v>45718.75</v>
      </c>
      <c r="C92914" s="39">
        <v>45718.760416666664</v>
      </c>
      <c r="D92914">
        <v>2.34</v>
      </c>
      <c r="E92914" t="s">
        <v>26</v>
      </c>
      <c r="F92914">
        <v>78.319999999999993</v>
      </c>
      <c r="G92914" t="s">
        <v>33</v>
      </c>
    </row>
    <row r="92915" spans="1:7">
      <c r="A92915" s="38">
        <v>45718</v>
      </c>
      <c r="B92915" s="39">
        <v>45718.760416666664</v>
      </c>
      <c r="C92915" s="39">
        <v>45718.770833333336</v>
      </c>
      <c r="D92915">
        <v>-336.01</v>
      </c>
      <c r="E92915" t="s">
        <v>28</v>
      </c>
      <c r="F92915">
        <v>137.76</v>
      </c>
      <c r="G92915" t="s">
        <v>33</v>
      </c>
    </row>
    <row r="92916" spans="1:7">
      <c r="A92916" s="38">
        <v>45718</v>
      </c>
      <c r="B92916" s="39">
        <v>45718.770833333336</v>
      </c>
      <c r="C92916" s="39">
        <v>45718.78125</v>
      </c>
      <c r="D92916">
        <v>-310.33999999999997</v>
      </c>
      <c r="E92916" t="s">
        <v>28</v>
      </c>
      <c r="F92916">
        <v>220.16</v>
      </c>
      <c r="G92916" t="s">
        <v>33</v>
      </c>
    </row>
    <row r="92917" spans="1:7">
      <c r="A92917" s="38">
        <v>45718</v>
      </c>
      <c r="B92917" s="39">
        <v>45718.78125</v>
      </c>
      <c r="C92917" s="39">
        <v>45718.791666666664</v>
      </c>
      <c r="D92917">
        <v>-334.42</v>
      </c>
      <c r="E92917" t="s">
        <v>28</v>
      </c>
      <c r="F92917">
        <v>225.2</v>
      </c>
      <c r="G92917" t="s">
        <v>33</v>
      </c>
    </row>
    <row r="92918" spans="1:7">
      <c r="A92918" s="38">
        <v>45718</v>
      </c>
      <c r="B92918" s="39">
        <v>45718.791666666664</v>
      </c>
      <c r="C92918" s="39">
        <v>45718.802083333336</v>
      </c>
      <c r="D92918">
        <v>-162.04</v>
      </c>
      <c r="E92918" t="s">
        <v>28</v>
      </c>
      <c r="F92918">
        <v>242.07</v>
      </c>
      <c r="G92918" t="s">
        <v>33</v>
      </c>
    </row>
    <row r="92919" spans="1:7">
      <c r="A92919" s="38">
        <v>45718</v>
      </c>
      <c r="B92919" s="39">
        <v>45718.802083333336</v>
      </c>
      <c r="C92919" s="39">
        <v>45718.8125</v>
      </c>
      <c r="D92919">
        <v>-36.700000000000003</v>
      </c>
      <c r="E92919" t="s">
        <v>28</v>
      </c>
      <c r="F92919">
        <v>246.91</v>
      </c>
      <c r="G92919" t="s">
        <v>33</v>
      </c>
    </row>
    <row r="92920" spans="1:7">
      <c r="A92920" s="38">
        <v>45718</v>
      </c>
      <c r="B92920" s="39">
        <v>45718.8125</v>
      </c>
      <c r="C92920" s="39">
        <v>45718.822916666664</v>
      </c>
      <c r="D92920">
        <v>161.07</v>
      </c>
      <c r="E92920" t="s">
        <v>26</v>
      </c>
      <c r="F92920">
        <v>-150.16999999999999</v>
      </c>
      <c r="G92920" t="s">
        <v>33</v>
      </c>
    </row>
    <row r="92921" spans="1:7">
      <c r="A92921" s="38">
        <v>45718</v>
      </c>
      <c r="B92921" s="39">
        <v>45718.822916666664</v>
      </c>
      <c r="C92921" s="39">
        <v>45718.833333333336</v>
      </c>
      <c r="D92921">
        <v>271.91000000000003</v>
      </c>
      <c r="E92921" t="s">
        <v>26</v>
      </c>
      <c r="F92921">
        <v>-7.28</v>
      </c>
      <c r="G92921" t="s">
        <v>33</v>
      </c>
    </row>
    <row r="92922" spans="1:7">
      <c r="A92922" s="38">
        <v>45718</v>
      </c>
      <c r="B92922" s="39">
        <v>45718.833333333336</v>
      </c>
      <c r="C92922" s="39">
        <v>45718.84375</v>
      </c>
      <c r="D92922">
        <v>300.23</v>
      </c>
      <c r="E92922" t="s">
        <v>26</v>
      </c>
      <c r="F92922">
        <v>59.16</v>
      </c>
      <c r="G92922" t="s">
        <v>33</v>
      </c>
    </row>
    <row r="92923" spans="1:7">
      <c r="A92923" s="38">
        <v>45718</v>
      </c>
      <c r="B92923" s="39">
        <v>45718.84375</v>
      </c>
      <c r="C92923" s="39">
        <v>45718.854166666664</v>
      </c>
      <c r="D92923">
        <v>440.47</v>
      </c>
      <c r="E92923" t="s">
        <v>26</v>
      </c>
      <c r="F92923">
        <v>63.21</v>
      </c>
      <c r="G92923" t="s">
        <v>33</v>
      </c>
    </row>
    <row r="92924" spans="1:7">
      <c r="A92924" s="38">
        <v>45718</v>
      </c>
      <c r="B92924" s="39">
        <v>45718.854166666664</v>
      </c>
      <c r="C92924" s="39">
        <v>45718.864583333336</v>
      </c>
      <c r="D92924">
        <v>376.6</v>
      </c>
      <c r="E92924" t="s">
        <v>26</v>
      </c>
      <c r="F92924">
        <v>50.29</v>
      </c>
      <c r="G92924" t="s">
        <v>33</v>
      </c>
    </row>
    <row r="92925" spans="1:7">
      <c r="A92925" s="38">
        <v>45718</v>
      </c>
      <c r="B92925" s="39">
        <v>45718.864583333336</v>
      </c>
      <c r="C92925" s="39">
        <v>45718.875</v>
      </c>
      <c r="D92925">
        <v>359.92</v>
      </c>
      <c r="E92925" t="s">
        <v>26</v>
      </c>
      <c r="F92925">
        <v>39.47</v>
      </c>
      <c r="G92925" t="s">
        <v>33</v>
      </c>
    </row>
    <row r="92926" spans="1:7">
      <c r="A92926" s="38">
        <v>45718</v>
      </c>
      <c r="B92926" s="39">
        <v>45718.875</v>
      </c>
      <c r="C92926" s="39">
        <v>45718.885416666664</v>
      </c>
      <c r="D92926">
        <v>77.849999999999994</v>
      </c>
      <c r="E92926" t="s">
        <v>26</v>
      </c>
      <c r="F92926">
        <v>39.1</v>
      </c>
      <c r="G92926" t="s">
        <v>33</v>
      </c>
    </row>
    <row r="92927" spans="1:7">
      <c r="A92927" s="38">
        <v>45718</v>
      </c>
      <c r="B92927" s="39">
        <v>45718.885416666664</v>
      </c>
      <c r="C92927" s="39">
        <v>45718.895833333336</v>
      </c>
      <c r="D92927">
        <v>154.94</v>
      </c>
      <c r="E92927" t="s">
        <v>26</v>
      </c>
      <c r="F92927">
        <v>39.520000000000003</v>
      </c>
      <c r="G92927" t="s">
        <v>33</v>
      </c>
    </row>
    <row r="92928" spans="1:7">
      <c r="A92928" s="38">
        <v>45718</v>
      </c>
      <c r="B92928" s="39">
        <v>45718.895833333336</v>
      </c>
      <c r="C92928" s="39">
        <v>45718.90625</v>
      </c>
      <c r="D92928">
        <v>216.52</v>
      </c>
      <c r="E92928" t="s">
        <v>26</v>
      </c>
      <c r="F92928">
        <v>40.67</v>
      </c>
      <c r="G92928" t="s">
        <v>33</v>
      </c>
    </row>
    <row r="92929" spans="1:7">
      <c r="A92929" s="38">
        <v>45718</v>
      </c>
      <c r="B92929" s="39">
        <v>45718.90625</v>
      </c>
      <c r="C92929" s="39">
        <v>45718.916666666664</v>
      </c>
      <c r="D92929">
        <v>230.5</v>
      </c>
      <c r="E92929" t="s">
        <v>26</v>
      </c>
      <c r="F92929">
        <v>45.34</v>
      </c>
      <c r="G92929" t="s">
        <v>33</v>
      </c>
    </row>
    <row r="92930" spans="1:7">
      <c r="A92930" s="38">
        <v>45718</v>
      </c>
      <c r="B92930" s="39">
        <v>45718.916666666664</v>
      </c>
      <c r="C92930" s="39">
        <v>45718.927083333336</v>
      </c>
      <c r="D92930">
        <v>97.24</v>
      </c>
      <c r="E92930" t="s">
        <v>26</v>
      </c>
      <c r="F92930">
        <v>39.520000000000003</v>
      </c>
      <c r="G92930" t="s">
        <v>33</v>
      </c>
    </row>
    <row r="92931" spans="1:7">
      <c r="A92931" s="38">
        <v>45718</v>
      </c>
      <c r="B92931" s="39">
        <v>45718.927083333336</v>
      </c>
      <c r="C92931" s="39">
        <v>45718.9375</v>
      </c>
      <c r="D92931">
        <v>85.65</v>
      </c>
      <c r="E92931" t="s">
        <v>26</v>
      </c>
      <c r="F92931">
        <v>39.24</v>
      </c>
      <c r="G92931" t="s">
        <v>33</v>
      </c>
    </row>
    <row r="92932" spans="1:7">
      <c r="A92932" s="38">
        <v>45718</v>
      </c>
      <c r="B92932" s="39">
        <v>45718.9375</v>
      </c>
      <c r="C92932" s="39">
        <v>45718.947916666664</v>
      </c>
      <c r="D92932">
        <v>48.88</v>
      </c>
      <c r="E92932" t="s">
        <v>26</v>
      </c>
      <c r="F92932">
        <v>40.78</v>
      </c>
      <c r="G92932" t="s">
        <v>33</v>
      </c>
    </row>
    <row r="92933" spans="1:7">
      <c r="A92933" s="38">
        <v>45718</v>
      </c>
      <c r="B92933" s="39">
        <v>45718.947916666664</v>
      </c>
      <c r="C92933" s="39">
        <v>45718.958333333336</v>
      </c>
      <c r="D92933">
        <v>100.52</v>
      </c>
      <c r="E92933" t="s">
        <v>26</v>
      </c>
      <c r="F92933">
        <v>126.96</v>
      </c>
      <c r="G92933" t="s">
        <v>33</v>
      </c>
    </row>
    <row r="92934" spans="1:7">
      <c r="A92934" s="38">
        <v>45718</v>
      </c>
      <c r="B92934" s="39">
        <v>45718.958333333336</v>
      </c>
      <c r="C92934" s="39">
        <v>45718.96875</v>
      </c>
      <c r="D92934">
        <v>-32.99</v>
      </c>
      <c r="E92934" t="s">
        <v>28</v>
      </c>
      <c r="F92934">
        <v>178.59</v>
      </c>
      <c r="G92934" t="s">
        <v>33</v>
      </c>
    </row>
    <row r="92935" spans="1:7">
      <c r="A92935" s="38">
        <v>45718</v>
      </c>
      <c r="B92935" s="39">
        <v>45718.96875</v>
      </c>
      <c r="C92935" s="39">
        <v>45718.979166666664</v>
      </c>
      <c r="D92935">
        <v>212.31</v>
      </c>
      <c r="E92935" t="s">
        <v>26</v>
      </c>
      <c r="F92935">
        <v>108.26</v>
      </c>
      <c r="G92935" t="s">
        <v>33</v>
      </c>
    </row>
    <row r="92936" spans="1:7">
      <c r="A92936" s="38">
        <v>45718</v>
      </c>
      <c r="B92936" s="39">
        <v>45718.979166666664</v>
      </c>
      <c r="C92936" s="39">
        <v>45718.989583333336</v>
      </c>
      <c r="D92936">
        <v>5.58</v>
      </c>
      <c r="E92936" t="s">
        <v>26</v>
      </c>
      <c r="F92936">
        <v>82.47</v>
      </c>
      <c r="G92936" t="s">
        <v>33</v>
      </c>
    </row>
    <row r="92937" spans="1:7">
      <c r="A92937" s="38">
        <v>45718</v>
      </c>
      <c r="B92937" s="39">
        <v>45718.989583333336</v>
      </c>
      <c r="C92937" s="39">
        <v>45719</v>
      </c>
      <c r="D92937">
        <v>42.28</v>
      </c>
      <c r="E92937" t="s">
        <v>26</v>
      </c>
      <c r="F92937">
        <v>46.98</v>
      </c>
      <c r="G92937" t="s">
        <v>33</v>
      </c>
    </row>
    <row r="92938" spans="1:7">
      <c r="A92938" s="38">
        <v>45718</v>
      </c>
      <c r="B92938" s="39">
        <v>45719</v>
      </c>
      <c r="C92938" s="39">
        <v>45719.010416666664</v>
      </c>
      <c r="D92938">
        <v>192.06</v>
      </c>
      <c r="E92938" t="s">
        <v>26</v>
      </c>
      <c r="F92938">
        <v>54.77</v>
      </c>
      <c r="G92938" t="s">
        <v>33</v>
      </c>
    </row>
    <row r="92939" spans="1:7">
      <c r="A92939" s="38">
        <v>45718</v>
      </c>
      <c r="B92939" s="39">
        <v>45719.010416666664</v>
      </c>
      <c r="C92939" s="39">
        <v>45719.020833333336</v>
      </c>
      <c r="D92939">
        <v>97.72</v>
      </c>
      <c r="E92939" t="s">
        <v>26</v>
      </c>
      <c r="F92939">
        <v>61.33</v>
      </c>
      <c r="G92939" t="s">
        <v>33</v>
      </c>
    </row>
    <row r="92940" spans="1:7">
      <c r="A92940" s="38">
        <v>45718</v>
      </c>
      <c r="B92940" s="39">
        <v>45719.020833333336</v>
      </c>
      <c r="C92940" s="39">
        <v>45719.03125</v>
      </c>
      <c r="D92940">
        <v>51.13</v>
      </c>
      <c r="E92940" t="s">
        <v>26</v>
      </c>
      <c r="F92940">
        <v>45.11</v>
      </c>
      <c r="G92940" t="s">
        <v>33</v>
      </c>
    </row>
    <row r="92941" spans="1:7">
      <c r="A92941" s="38">
        <v>45718</v>
      </c>
      <c r="B92941" s="39">
        <v>45719.03125</v>
      </c>
      <c r="C92941" s="39">
        <v>45719.041666666664</v>
      </c>
      <c r="D92941">
        <v>186.36</v>
      </c>
      <c r="E92941" t="s">
        <v>26</v>
      </c>
      <c r="F92941">
        <v>55.2</v>
      </c>
      <c r="G92941" t="s">
        <v>33</v>
      </c>
    </row>
    <row r="92942" spans="1:7">
      <c r="A92942" s="38">
        <v>45718</v>
      </c>
      <c r="B92942" s="39">
        <v>45719.041666666664</v>
      </c>
      <c r="C92942" s="39">
        <v>45719.052083333336</v>
      </c>
      <c r="D92942">
        <v>111.95</v>
      </c>
      <c r="E92942" t="s">
        <v>26</v>
      </c>
      <c r="F92942">
        <v>52.03</v>
      </c>
      <c r="G92942" t="s">
        <v>33</v>
      </c>
    </row>
    <row r="92943" spans="1:7">
      <c r="A92943" s="38">
        <v>45718</v>
      </c>
      <c r="B92943" s="39">
        <v>45719.052083333336</v>
      </c>
      <c r="C92943" s="39">
        <v>45719.0625</v>
      </c>
      <c r="D92943">
        <v>110.56</v>
      </c>
      <c r="E92943" t="s">
        <v>26</v>
      </c>
      <c r="F92943">
        <v>111.88</v>
      </c>
      <c r="G92943" t="s">
        <v>33</v>
      </c>
    </row>
    <row r="92944" spans="1:7">
      <c r="A92944" s="38">
        <v>45718</v>
      </c>
      <c r="B92944" s="39">
        <v>45719.0625</v>
      </c>
      <c r="C92944" s="39">
        <v>45719.072916666664</v>
      </c>
      <c r="D92944">
        <v>114.63</v>
      </c>
      <c r="E92944" t="s">
        <v>26</v>
      </c>
      <c r="F92944">
        <v>110.03</v>
      </c>
      <c r="G92944" t="s">
        <v>33</v>
      </c>
    </row>
    <row r="92945" spans="1:7">
      <c r="A92945" s="38">
        <v>45718</v>
      </c>
      <c r="B92945" s="39">
        <v>45719.072916666664</v>
      </c>
      <c r="C92945" s="39">
        <v>45719.083333333336</v>
      </c>
      <c r="D92945">
        <v>130.29</v>
      </c>
      <c r="E92945" t="s">
        <v>26</v>
      </c>
      <c r="F92945">
        <v>110.79</v>
      </c>
      <c r="G92945" t="s">
        <v>33</v>
      </c>
    </row>
    <row r="92946" spans="1:7">
      <c r="A92946" s="38">
        <v>45719</v>
      </c>
      <c r="B92946" s="39">
        <v>45719.083333333336</v>
      </c>
      <c r="C92946" s="39">
        <v>45719.09375</v>
      </c>
      <c r="D92946">
        <v>101.28</v>
      </c>
      <c r="E92946" t="s">
        <v>26</v>
      </c>
      <c r="F92946">
        <v>52.14</v>
      </c>
      <c r="G92946" t="s">
        <v>33</v>
      </c>
    </row>
    <row r="92947" spans="1:7">
      <c r="A92947" s="38">
        <v>45719</v>
      </c>
      <c r="B92947" s="39">
        <v>45719.09375</v>
      </c>
      <c r="C92947" s="39">
        <v>45719.104166666664</v>
      </c>
      <c r="D92947">
        <v>217.65</v>
      </c>
      <c r="E92947" t="s">
        <v>26</v>
      </c>
      <c r="F92947">
        <v>55.02</v>
      </c>
      <c r="G92947" t="s">
        <v>33</v>
      </c>
    </row>
    <row r="92948" spans="1:7">
      <c r="A92948" s="38">
        <v>45719</v>
      </c>
      <c r="B92948" s="39">
        <v>45719.104166666664</v>
      </c>
      <c r="C92948" s="39">
        <v>45719.114583333336</v>
      </c>
      <c r="D92948">
        <v>112.22</v>
      </c>
      <c r="E92948" t="s">
        <v>26</v>
      </c>
      <c r="F92948">
        <v>52.63</v>
      </c>
      <c r="G92948" t="s">
        <v>33</v>
      </c>
    </row>
    <row r="92949" spans="1:7">
      <c r="A92949" s="38">
        <v>45719</v>
      </c>
      <c r="B92949" s="39">
        <v>45719.114583333336</v>
      </c>
      <c r="C92949" s="39">
        <v>45719.125</v>
      </c>
      <c r="D92949">
        <v>105.5</v>
      </c>
      <c r="E92949" t="s">
        <v>26</v>
      </c>
      <c r="F92949">
        <v>57.99</v>
      </c>
      <c r="G92949" t="s">
        <v>33</v>
      </c>
    </row>
    <row r="92950" spans="1:7">
      <c r="A92950" s="38">
        <v>45719</v>
      </c>
      <c r="B92950" s="39">
        <v>45719.125</v>
      </c>
      <c r="C92950" s="39">
        <v>45719.135416666664</v>
      </c>
      <c r="D92950">
        <v>-1.4</v>
      </c>
      <c r="E92950" t="s">
        <v>28</v>
      </c>
      <c r="F92950">
        <v>97.87</v>
      </c>
      <c r="G92950" t="s">
        <v>33</v>
      </c>
    </row>
    <row r="92951" spans="1:7">
      <c r="A92951" s="38">
        <v>45719</v>
      </c>
      <c r="B92951" s="39">
        <v>45719.135416666664</v>
      </c>
      <c r="C92951" s="39">
        <v>45719.145833333336</v>
      </c>
      <c r="D92951">
        <v>72.63</v>
      </c>
      <c r="E92951" t="s">
        <v>26</v>
      </c>
      <c r="F92951">
        <v>27.28</v>
      </c>
      <c r="G92951" t="s">
        <v>33</v>
      </c>
    </row>
    <row r="92952" spans="1:7">
      <c r="A92952" s="38">
        <v>45719</v>
      </c>
      <c r="B92952" s="39">
        <v>45719.145833333336</v>
      </c>
      <c r="C92952" s="39">
        <v>45719.15625</v>
      </c>
      <c r="D92952">
        <v>12.07</v>
      </c>
      <c r="E92952" t="s">
        <v>26</v>
      </c>
      <c r="F92952">
        <v>27.06</v>
      </c>
      <c r="G92952" t="s">
        <v>33</v>
      </c>
    </row>
    <row r="92953" spans="1:7">
      <c r="A92953" s="38">
        <v>45719</v>
      </c>
      <c r="B92953" s="39">
        <v>45719.15625</v>
      </c>
      <c r="C92953" s="39">
        <v>45719.166666666664</v>
      </c>
      <c r="D92953">
        <v>20.170000000000002</v>
      </c>
      <c r="E92953" t="s">
        <v>26</v>
      </c>
      <c r="F92953">
        <v>27.06</v>
      </c>
      <c r="G92953" t="s">
        <v>33</v>
      </c>
    </row>
    <row r="92954" spans="1:7">
      <c r="A92954" s="38">
        <v>45719</v>
      </c>
      <c r="B92954" s="39">
        <v>45719.166666666664</v>
      </c>
      <c r="C92954" s="39">
        <v>45719.177083333336</v>
      </c>
      <c r="D92954">
        <v>39.35</v>
      </c>
      <c r="E92954" t="s">
        <v>26</v>
      </c>
      <c r="F92954">
        <v>113.74</v>
      </c>
      <c r="G92954" t="s">
        <v>33</v>
      </c>
    </row>
    <row r="92955" spans="1:7">
      <c r="A92955" s="38">
        <v>45719</v>
      </c>
      <c r="B92955" s="39">
        <v>45719.177083333336</v>
      </c>
      <c r="C92955" s="39">
        <v>45719.1875</v>
      </c>
      <c r="D92955">
        <v>32.85</v>
      </c>
      <c r="E92955" t="s">
        <v>26</v>
      </c>
      <c r="F92955">
        <v>92.65</v>
      </c>
      <c r="G92955" t="s">
        <v>33</v>
      </c>
    </row>
    <row r="92956" spans="1:7">
      <c r="A92956" s="38">
        <v>45719</v>
      </c>
      <c r="B92956" s="39">
        <v>45719.1875</v>
      </c>
      <c r="C92956" s="39">
        <v>45719.197916666664</v>
      </c>
      <c r="D92956">
        <v>39.5</v>
      </c>
      <c r="E92956" t="s">
        <v>26</v>
      </c>
      <c r="F92956">
        <v>113.74</v>
      </c>
      <c r="G92956" t="s">
        <v>33</v>
      </c>
    </row>
    <row r="92957" spans="1:7">
      <c r="A92957" s="38">
        <v>45719</v>
      </c>
      <c r="B92957" s="39">
        <v>45719.197916666664</v>
      </c>
      <c r="C92957" s="39">
        <v>45719.208333333336</v>
      </c>
      <c r="D92957">
        <v>-27.74</v>
      </c>
      <c r="E92957" t="s">
        <v>28</v>
      </c>
      <c r="F92957">
        <v>94.45</v>
      </c>
      <c r="G92957" t="s">
        <v>33</v>
      </c>
    </row>
    <row r="92958" spans="1:7">
      <c r="A92958" s="38">
        <v>45719</v>
      </c>
      <c r="B92958" s="39">
        <v>45719.208333333336</v>
      </c>
      <c r="C92958" s="39">
        <v>45719.21875</v>
      </c>
      <c r="D92958">
        <v>-110.19</v>
      </c>
      <c r="E92958" t="s">
        <v>28</v>
      </c>
      <c r="F92958">
        <v>95.71</v>
      </c>
      <c r="G92958" t="s">
        <v>33</v>
      </c>
    </row>
    <row r="92959" spans="1:7">
      <c r="A92959" s="38">
        <v>45719</v>
      </c>
      <c r="B92959" s="39">
        <v>45719.21875</v>
      </c>
      <c r="C92959" s="39">
        <v>45719.229166666664</v>
      </c>
      <c r="D92959">
        <v>-180.5</v>
      </c>
      <c r="E92959" t="s">
        <v>28</v>
      </c>
      <c r="F92959">
        <v>213.34</v>
      </c>
      <c r="G92959" t="s">
        <v>33</v>
      </c>
    </row>
    <row r="92960" spans="1:7">
      <c r="A92960" s="38">
        <v>45719</v>
      </c>
      <c r="B92960" s="39">
        <v>45719.229166666664</v>
      </c>
      <c r="C92960" s="39">
        <v>45719.239583333336</v>
      </c>
      <c r="D92960">
        <v>-189.12</v>
      </c>
      <c r="E92960" t="s">
        <v>28</v>
      </c>
      <c r="F92960">
        <v>376.62</v>
      </c>
      <c r="G92960" t="s">
        <v>33</v>
      </c>
    </row>
    <row r="92961" spans="1:7">
      <c r="A92961" s="38">
        <v>45719</v>
      </c>
      <c r="B92961" s="39">
        <v>45719.239583333336</v>
      </c>
      <c r="C92961" s="39">
        <v>45719.25</v>
      </c>
      <c r="D92961">
        <v>-250.16</v>
      </c>
      <c r="E92961" t="s">
        <v>28</v>
      </c>
      <c r="F92961">
        <v>312.14</v>
      </c>
      <c r="G92961" t="s">
        <v>33</v>
      </c>
    </row>
    <row r="92962" spans="1:7">
      <c r="A92962" s="38">
        <v>45719</v>
      </c>
      <c r="B92962" s="39">
        <v>45719.25</v>
      </c>
      <c r="C92962" s="39">
        <v>45719.260416666664</v>
      </c>
      <c r="D92962">
        <v>-301.39</v>
      </c>
      <c r="E92962" t="s">
        <v>28</v>
      </c>
      <c r="F92962">
        <v>169.51</v>
      </c>
      <c r="G92962" t="s">
        <v>33</v>
      </c>
    </row>
    <row r="92963" spans="1:7">
      <c r="A92963" s="38">
        <v>45719</v>
      </c>
      <c r="B92963" s="39">
        <v>45719.260416666664</v>
      </c>
      <c r="C92963" s="39">
        <v>45719.270833333336</v>
      </c>
      <c r="D92963">
        <v>-322.11</v>
      </c>
      <c r="E92963" t="s">
        <v>28</v>
      </c>
      <c r="F92963">
        <v>193.96</v>
      </c>
      <c r="G92963" t="s">
        <v>33</v>
      </c>
    </row>
    <row r="92964" spans="1:7">
      <c r="A92964" s="38">
        <v>45719</v>
      </c>
      <c r="B92964" s="39">
        <v>45719.270833333336</v>
      </c>
      <c r="C92964" s="39">
        <v>45719.28125</v>
      </c>
      <c r="D92964">
        <v>-197.03</v>
      </c>
      <c r="E92964" t="s">
        <v>28</v>
      </c>
      <c r="F92964">
        <v>147.26</v>
      </c>
      <c r="G92964" t="s">
        <v>33</v>
      </c>
    </row>
    <row r="92965" spans="1:7">
      <c r="A92965" s="38">
        <v>45719</v>
      </c>
      <c r="B92965" s="39">
        <v>45719.28125</v>
      </c>
      <c r="C92965" s="39">
        <v>45719.291666666664</v>
      </c>
      <c r="D92965">
        <v>-347.35</v>
      </c>
      <c r="E92965" t="s">
        <v>28</v>
      </c>
      <c r="F92965">
        <v>308.08999999999997</v>
      </c>
      <c r="G92965" t="s">
        <v>33</v>
      </c>
    </row>
    <row r="92966" spans="1:7">
      <c r="A92966" s="38">
        <v>45719</v>
      </c>
      <c r="B92966" s="39">
        <v>45719.291666666664</v>
      </c>
      <c r="C92966" s="39">
        <v>45719.302083333336</v>
      </c>
      <c r="D92966">
        <v>-244.52</v>
      </c>
      <c r="E92966" t="s">
        <v>28</v>
      </c>
      <c r="F92966">
        <v>302.7</v>
      </c>
      <c r="G92966" t="s">
        <v>33</v>
      </c>
    </row>
    <row r="92967" spans="1:7">
      <c r="A92967" s="38">
        <v>45719</v>
      </c>
      <c r="B92967" s="39">
        <v>45719.302083333336</v>
      </c>
      <c r="C92967" s="39">
        <v>45719.3125</v>
      </c>
      <c r="D92967">
        <v>-336.08</v>
      </c>
      <c r="E92967" t="s">
        <v>28</v>
      </c>
      <c r="F92967">
        <v>309.43</v>
      </c>
      <c r="G92967" t="s">
        <v>33</v>
      </c>
    </row>
    <row r="92968" spans="1:7">
      <c r="A92968" s="38">
        <v>45719</v>
      </c>
      <c r="B92968" s="39">
        <v>45719.3125</v>
      </c>
      <c r="C92968" s="39">
        <v>45719.322916666664</v>
      </c>
      <c r="D92968">
        <v>-295.79000000000002</v>
      </c>
      <c r="E92968" t="s">
        <v>28</v>
      </c>
      <c r="F92968">
        <v>326.16000000000003</v>
      </c>
      <c r="G92968" t="s">
        <v>33</v>
      </c>
    </row>
    <row r="92969" spans="1:7">
      <c r="A92969" s="38">
        <v>45719</v>
      </c>
      <c r="B92969" s="39">
        <v>45719.322916666664</v>
      </c>
      <c r="C92969" s="39">
        <v>45719.333333333336</v>
      </c>
      <c r="D92969">
        <v>-281.66000000000003</v>
      </c>
      <c r="E92969" t="s">
        <v>28</v>
      </c>
      <c r="F92969">
        <v>324.44</v>
      </c>
      <c r="G92969" t="s">
        <v>33</v>
      </c>
    </row>
    <row r="92970" spans="1:7">
      <c r="A92970" s="38">
        <v>45719</v>
      </c>
      <c r="B92970" s="39">
        <v>45719.333333333336</v>
      </c>
      <c r="C92970" s="39">
        <v>45719.34375</v>
      </c>
      <c r="D92970">
        <v>-160.46</v>
      </c>
      <c r="E92970" t="s">
        <v>28</v>
      </c>
      <c r="F92970">
        <v>248.59</v>
      </c>
      <c r="G92970" t="s">
        <v>33</v>
      </c>
    </row>
    <row r="92971" spans="1:7">
      <c r="A92971" s="38">
        <v>45719</v>
      </c>
      <c r="B92971" s="39">
        <v>45719.34375</v>
      </c>
      <c r="C92971" s="39">
        <v>45719.354166666664</v>
      </c>
      <c r="D92971">
        <v>-179.91</v>
      </c>
      <c r="E92971" t="s">
        <v>28</v>
      </c>
      <c r="F92971">
        <v>248.59</v>
      </c>
      <c r="G92971" t="s">
        <v>33</v>
      </c>
    </row>
    <row r="92972" spans="1:7">
      <c r="A92972" s="38">
        <v>45719</v>
      </c>
      <c r="B92972" s="39">
        <v>45719.354166666664</v>
      </c>
      <c r="C92972" s="39">
        <v>45719.364583333336</v>
      </c>
      <c r="D92972">
        <v>-323.32</v>
      </c>
      <c r="E92972" t="s">
        <v>28</v>
      </c>
      <c r="F92972">
        <v>172.18</v>
      </c>
      <c r="G92972" t="s">
        <v>33</v>
      </c>
    </row>
    <row r="92973" spans="1:7">
      <c r="A92973" s="38">
        <v>45719</v>
      </c>
      <c r="B92973" s="39">
        <v>45719.364583333336</v>
      </c>
      <c r="C92973" s="39">
        <v>45719.375</v>
      </c>
      <c r="D92973">
        <v>-123.64</v>
      </c>
      <c r="E92973" t="s">
        <v>28</v>
      </c>
      <c r="F92973">
        <v>238.98</v>
      </c>
      <c r="G92973" t="s">
        <v>33</v>
      </c>
    </row>
    <row r="92974" spans="1:7">
      <c r="A92974" s="38">
        <v>45719</v>
      </c>
      <c r="B92974" s="39">
        <v>45719.375</v>
      </c>
      <c r="C92974" s="39">
        <v>45719.385416666664</v>
      </c>
      <c r="D92974">
        <v>-52.01</v>
      </c>
      <c r="E92974" t="s">
        <v>28</v>
      </c>
      <c r="F92974">
        <v>200.47</v>
      </c>
      <c r="G92974" t="s">
        <v>33</v>
      </c>
    </row>
    <row r="92975" spans="1:7">
      <c r="A92975" s="38">
        <v>45719</v>
      </c>
      <c r="B92975" s="39">
        <v>45719.385416666664</v>
      </c>
      <c r="C92975" s="39">
        <v>45719.395833333336</v>
      </c>
      <c r="D92975">
        <v>155.11000000000001</v>
      </c>
      <c r="E92975" t="s">
        <v>26</v>
      </c>
      <c r="F92975">
        <v>109.79</v>
      </c>
      <c r="G92975" t="s">
        <v>33</v>
      </c>
    </row>
    <row r="92976" spans="1:7">
      <c r="A92976" s="38">
        <v>45719</v>
      </c>
      <c r="B92976" s="39">
        <v>45719.395833333336</v>
      </c>
      <c r="C92976" s="39">
        <v>45719.40625</v>
      </c>
      <c r="D92976">
        <v>232.31</v>
      </c>
      <c r="E92976" t="s">
        <v>26</v>
      </c>
      <c r="F92976">
        <v>-127.93</v>
      </c>
      <c r="G92976" t="s">
        <v>33</v>
      </c>
    </row>
    <row r="92977" spans="1:7">
      <c r="A92977" s="38">
        <v>45719</v>
      </c>
      <c r="B92977" s="39">
        <v>45719.40625</v>
      </c>
      <c r="C92977" s="39">
        <v>45719.416666666664</v>
      </c>
      <c r="D92977">
        <v>149.77000000000001</v>
      </c>
      <c r="E92977" t="s">
        <v>26</v>
      </c>
      <c r="F92977">
        <v>30.59</v>
      </c>
      <c r="G92977" t="s">
        <v>33</v>
      </c>
    </row>
    <row r="92978" spans="1:7">
      <c r="A92978" s="38">
        <v>45719</v>
      </c>
      <c r="B92978" s="39">
        <v>45719.416666666664</v>
      </c>
      <c r="C92978" s="39">
        <v>45719.427083333336</v>
      </c>
      <c r="D92978">
        <v>-288.12</v>
      </c>
      <c r="E92978" t="s">
        <v>28</v>
      </c>
      <c r="F92978">
        <v>649.67999999999995</v>
      </c>
      <c r="G92978" t="s">
        <v>33</v>
      </c>
    </row>
    <row r="92979" spans="1:7">
      <c r="A92979" s="38">
        <v>45719</v>
      </c>
      <c r="B92979" s="39">
        <v>45719.427083333336</v>
      </c>
      <c r="C92979" s="39">
        <v>45719.4375</v>
      </c>
      <c r="D92979">
        <v>-131.59</v>
      </c>
      <c r="E92979" t="s">
        <v>28</v>
      </c>
      <c r="F92979">
        <v>256.49</v>
      </c>
      <c r="G92979" t="s">
        <v>33</v>
      </c>
    </row>
    <row r="92980" spans="1:7">
      <c r="A92980" s="38">
        <v>45719</v>
      </c>
      <c r="B92980" s="39">
        <v>45719.4375</v>
      </c>
      <c r="C92980" s="39">
        <v>45719.447916666664</v>
      </c>
      <c r="D92980">
        <v>-312.83999999999997</v>
      </c>
      <c r="E92980" t="s">
        <v>28</v>
      </c>
      <c r="F92980">
        <v>93.49</v>
      </c>
      <c r="G92980" t="s">
        <v>33</v>
      </c>
    </row>
    <row r="92981" spans="1:7">
      <c r="A92981" s="38">
        <v>45719</v>
      </c>
      <c r="B92981" s="39">
        <v>45719.447916666664</v>
      </c>
      <c r="C92981" s="39">
        <v>45719.458333333336</v>
      </c>
      <c r="D92981">
        <v>-275.45</v>
      </c>
      <c r="E92981" t="s">
        <v>28</v>
      </c>
      <c r="F92981">
        <v>94.27</v>
      </c>
      <c r="G92981" t="s">
        <v>33</v>
      </c>
    </row>
    <row r="92982" spans="1:7">
      <c r="A92982" s="38">
        <v>45719</v>
      </c>
      <c r="B92982" s="39">
        <v>45719.458333333336</v>
      </c>
      <c r="C92982" s="39">
        <v>45719.46875</v>
      </c>
      <c r="D92982">
        <v>-17.59</v>
      </c>
      <c r="E92982" t="s">
        <v>28</v>
      </c>
      <c r="F92982">
        <v>97.16</v>
      </c>
      <c r="G92982" t="s">
        <v>33</v>
      </c>
    </row>
    <row r="92983" spans="1:7">
      <c r="A92983" s="38">
        <v>45719</v>
      </c>
      <c r="B92983" s="39">
        <v>45719.46875</v>
      </c>
      <c r="C92983" s="39">
        <v>45719.479166666664</v>
      </c>
      <c r="D92983">
        <v>15.18</v>
      </c>
      <c r="E92983" t="s">
        <v>26</v>
      </c>
      <c r="F92983">
        <v>74.900000000000006</v>
      </c>
      <c r="G92983" t="s">
        <v>33</v>
      </c>
    </row>
    <row r="92984" spans="1:7">
      <c r="A92984" s="38">
        <v>45719</v>
      </c>
      <c r="B92984" s="39">
        <v>45719.479166666664</v>
      </c>
      <c r="C92984" s="39">
        <v>45719.489583333336</v>
      </c>
      <c r="D92984">
        <v>129.81</v>
      </c>
      <c r="E92984" t="s">
        <v>26</v>
      </c>
      <c r="F92984">
        <v>-98.69</v>
      </c>
      <c r="G92984" t="s">
        <v>33</v>
      </c>
    </row>
    <row r="92985" spans="1:7">
      <c r="A92985" s="38">
        <v>45719</v>
      </c>
      <c r="B92985" s="39">
        <v>45719.489583333336</v>
      </c>
      <c r="C92985" s="39">
        <v>45719.5</v>
      </c>
      <c r="D92985">
        <v>123.67</v>
      </c>
      <c r="E92985" t="s">
        <v>26</v>
      </c>
      <c r="F92985">
        <v>-76.25</v>
      </c>
      <c r="G92985" t="s">
        <v>33</v>
      </c>
    </row>
    <row r="92986" spans="1:7">
      <c r="A92986" s="38">
        <v>45719</v>
      </c>
      <c r="B92986" s="39">
        <v>45719.5</v>
      </c>
      <c r="C92986" s="39">
        <v>45719.510416666664</v>
      </c>
      <c r="D92986">
        <v>189.65</v>
      </c>
      <c r="E92986" t="s">
        <v>26</v>
      </c>
      <c r="F92986">
        <v>72.13</v>
      </c>
      <c r="G92986" t="s">
        <v>33</v>
      </c>
    </row>
    <row r="92987" spans="1:7">
      <c r="A92987" s="38">
        <v>45719</v>
      </c>
      <c r="B92987" s="39">
        <v>45719.510416666664</v>
      </c>
      <c r="C92987" s="39">
        <v>45719.520833333336</v>
      </c>
      <c r="D92987">
        <v>338.92</v>
      </c>
      <c r="E92987" t="s">
        <v>26</v>
      </c>
      <c r="F92987">
        <v>-386.07</v>
      </c>
      <c r="G92987" t="s">
        <v>33</v>
      </c>
    </row>
    <row r="92988" spans="1:7">
      <c r="A92988" s="38">
        <v>45719</v>
      </c>
      <c r="B92988" s="39">
        <v>45719.520833333336</v>
      </c>
      <c r="C92988" s="39">
        <v>45719.53125</v>
      </c>
      <c r="D92988">
        <v>273.7</v>
      </c>
      <c r="E92988" t="s">
        <v>26</v>
      </c>
      <c r="F92988">
        <v>2.7</v>
      </c>
      <c r="G92988" t="s">
        <v>33</v>
      </c>
    </row>
    <row r="92989" spans="1:7">
      <c r="A92989" s="38">
        <v>45719</v>
      </c>
      <c r="B92989" s="39">
        <v>45719.53125</v>
      </c>
      <c r="C92989" s="39">
        <v>45719.541666666664</v>
      </c>
      <c r="D92989">
        <v>315.85000000000002</v>
      </c>
      <c r="E92989" t="s">
        <v>26</v>
      </c>
      <c r="F92989">
        <v>76.98</v>
      </c>
      <c r="G92989" t="s">
        <v>33</v>
      </c>
    </row>
    <row r="92990" spans="1:7">
      <c r="A92990" s="38">
        <v>45719</v>
      </c>
      <c r="B92990" s="39">
        <v>45719.541666666664</v>
      </c>
      <c r="C92990" s="39">
        <v>45719.552083333336</v>
      </c>
      <c r="D92990">
        <v>128.02000000000001</v>
      </c>
      <c r="E92990" t="s">
        <v>26</v>
      </c>
      <c r="F92990">
        <v>110.49</v>
      </c>
      <c r="G92990" t="s">
        <v>33</v>
      </c>
    </row>
    <row r="92991" spans="1:7">
      <c r="A92991" s="38">
        <v>45719</v>
      </c>
      <c r="B92991" s="39">
        <v>45719.552083333336</v>
      </c>
      <c r="C92991" s="39">
        <v>45719.5625</v>
      </c>
      <c r="D92991">
        <v>335.38</v>
      </c>
      <c r="E92991" t="s">
        <v>26</v>
      </c>
      <c r="F92991">
        <v>112.07</v>
      </c>
      <c r="G92991" t="s">
        <v>33</v>
      </c>
    </row>
    <row r="92992" spans="1:7">
      <c r="A92992" s="38">
        <v>45719</v>
      </c>
      <c r="B92992" s="39">
        <v>45719.5625</v>
      </c>
      <c r="C92992" s="39">
        <v>45719.572916666664</v>
      </c>
      <c r="D92992">
        <v>324.38</v>
      </c>
      <c r="E92992" t="s">
        <v>26</v>
      </c>
      <c r="F92992">
        <v>109.88</v>
      </c>
      <c r="G92992" t="s">
        <v>33</v>
      </c>
    </row>
    <row r="92993" spans="1:7">
      <c r="A92993" s="38">
        <v>45719</v>
      </c>
      <c r="B92993" s="39">
        <v>45719.572916666664</v>
      </c>
      <c r="C92993" s="39">
        <v>45719.583333333336</v>
      </c>
      <c r="D92993">
        <v>448.73</v>
      </c>
      <c r="E92993" t="s">
        <v>26</v>
      </c>
      <c r="F92993">
        <v>-196.64</v>
      </c>
      <c r="G92993" t="s">
        <v>33</v>
      </c>
    </row>
    <row r="92994" spans="1:7">
      <c r="A92994" s="38">
        <v>45719</v>
      </c>
      <c r="B92994" s="39">
        <v>45719.583333333336</v>
      </c>
      <c r="C92994" s="39">
        <v>45719.59375</v>
      </c>
      <c r="D92994">
        <v>630.61</v>
      </c>
      <c r="E92994" t="s">
        <v>26</v>
      </c>
      <c r="F92994">
        <v>-124.46</v>
      </c>
      <c r="G92994" t="s">
        <v>33</v>
      </c>
    </row>
    <row r="92995" spans="1:7">
      <c r="A92995" s="38">
        <v>45719</v>
      </c>
      <c r="B92995" s="39">
        <v>45719.59375</v>
      </c>
      <c r="C92995" s="39">
        <v>45719.604166666664</v>
      </c>
      <c r="D92995">
        <v>685.9</v>
      </c>
      <c r="E92995" t="s">
        <v>26</v>
      </c>
      <c r="F92995">
        <v>-64.040000000000006</v>
      </c>
      <c r="G92995" t="s">
        <v>33</v>
      </c>
    </row>
    <row r="92996" spans="1:7">
      <c r="A92996" s="38">
        <v>45719</v>
      </c>
      <c r="B92996" s="39">
        <v>45719.604166666664</v>
      </c>
      <c r="C92996" s="39">
        <v>45719.614583333336</v>
      </c>
      <c r="D92996">
        <v>427.63</v>
      </c>
      <c r="E92996" t="s">
        <v>26</v>
      </c>
      <c r="F92996">
        <v>15.81</v>
      </c>
      <c r="G92996" t="s">
        <v>33</v>
      </c>
    </row>
    <row r="92997" spans="1:7">
      <c r="A92997" s="38">
        <v>45719</v>
      </c>
      <c r="B92997" s="39">
        <v>45719.614583333336</v>
      </c>
      <c r="C92997" s="39">
        <v>45719.625</v>
      </c>
      <c r="D92997">
        <v>457.34</v>
      </c>
      <c r="E92997" t="s">
        <v>26</v>
      </c>
      <c r="F92997">
        <v>16.079999999999998</v>
      </c>
      <c r="G92997" t="s">
        <v>33</v>
      </c>
    </row>
    <row r="92998" spans="1:7">
      <c r="A92998" s="38">
        <v>45719</v>
      </c>
      <c r="B92998" s="39">
        <v>45719.625</v>
      </c>
      <c r="C92998" s="39">
        <v>45719.635416666664</v>
      </c>
      <c r="D92998">
        <v>743.86</v>
      </c>
      <c r="E92998" t="s">
        <v>26</v>
      </c>
      <c r="F92998">
        <v>21.95</v>
      </c>
      <c r="G92998" t="s">
        <v>33</v>
      </c>
    </row>
    <row r="92999" spans="1:7">
      <c r="A92999" s="38">
        <v>45719</v>
      </c>
      <c r="B92999" s="39">
        <v>45719.635416666664</v>
      </c>
      <c r="C92999" s="39">
        <v>45719.645833333336</v>
      </c>
      <c r="D92999">
        <v>572.44000000000005</v>
      </c>
      <c r="E92999" t="s">
        <v>26</v>
      </c>
      <c r="F92999">
        <v>21.79</v>
      </c>
      <c r="G92999" t="s">
        <v>33</v>
      </c>
    </row>
    <row r="93000" spans="1:7">
      <c r="A93000" s="38">
        <v>45719</v>
      </c>
      <c r="B93000" s="39">
        <v>45719.645833333336</v>
      </c>
      <c r="C93000" s="39">
        <v>45719.65625</v>
      </c>
      <c r="D93000">
        <v>467.18</v>
      </c>
      <c r="E93000" t="s">
        <v>26</v>
      </c>
      <c r="F93000">
        <v>19.88</v>
      </c>
      <c r="G93000" t="s">
        <v>33</v>
      </c>
    </row>
    <row r="93001" spans="1:7">
      <c r="A93001" s="38">
        <v>45719</v>
      </c>
      <c r="B93001" s="39">
        <v>45719.65625</v>
      </c>
      <c r="C93001" s="39">
        <v>45719.666666666664</v>
      </c>
      <c r="D93001">
        <v>519.72</v>
      </c>
      <c r="E93001" t="s">
        <v>26</v>
      </c>
      <c r="F93001">
        <v>19.77</v>
      </c>
      <c r="G93001" t="s">
        <v>33</v>
      </c>
    </row>
    <row r="93002" spans="1:7">
      <c r="A93002" s="38">
        <v>45719</v>
      </c>
      <c r="B93002" s="39">
        <v>45719.666666666664</v>
      </c>
      <c r="C93002" s="39">
        <v>45719.677083333336</v>
      </c>
      <c r="D93002">
        <v>702.36</v>
      </c>
      <c r="E93002" t="s">
        <v>26</v>
      </c>
      <c r="F93002">
        <v>24.17</v>
      </c>
      <c r="G93002" t="s">
        <v>33</v>
      </c>
    </row>
    <row r="93003" spans="1:7">
      <c r="A93003" s="38">
        <v>45719</v>
      </c>
      <c r="B93003" s="39">
        <v>45719.677083333336</v>
      </c>
      <c r="C93003" s="39">
        <v>45719.6875</v>
      </c>
      <c r="D93003">
        <v>617.54</v>
      </c>
      <c r="E93003" t="s">
        <v>26</v>
      </c>
      <c r="F93003">
        <v>15.51</v>
      </c>
      <c r="G93003" t="s">
        <v>33</v>
      </c>
    </row>
    <row r="93004" spans="1:7">
      <c r="A93004" s="38">
        <v>45719</v>
      </c>
      <c r="B93004" s="39">
        <v>45719.6875</v>
      </c>
      <c r="C93004" s="39">
        <v>45719.697916666664</v>
      </c>
      <c r="D93004">
        <v>544.77</v>
      </c>
      <c r="E93004" t="s">
        <v>26</v>
      </c>
      <c r="F93004">
        <v>11.4</v>
      </c>
      <c r="G93004" t="s">
        <v>33</v>
      </c>
    </row>
    <row r="93005" spans="1:7">
      <c r="A93005" s="38">
        <v>45719</v>
      </c>
      <c r="B93005" s="39">
        <v>45719.697916666664</v>
      </c>
      <c r="C93005" s="39">
        <v>45719.708333333336</v>
      </c>
      <c r="D93005">
        <v>454.53</v>
      </c>
      <c r="E93005" t="s">
        <v>26</v>
      </c>
      <c r="F93005">
        <v>11.24</v>
      </c>
      <c r="G93005" t="s">
        <v>33</v>
      </c>
    </row>
    <row r="93006" spans="1:7">
      <c r="A93006" s="38">
        <v>45719</v>
      </c>
      <c r="B93006" s="39">
        <v>45719.708333333336</v>
      </c>
      <c r="C93006" s="39">
        <v>45719.71875</v>
      </c>
      <c r="D93006">
        <v>501.31</v>
      </c>
      <c r="E93006" t="s">
        <v>26</v>
      </c>
      <c r="F93006">
        <v>12.72</v>
      </c>
      <c r="G93006" t="s">
        <v>33</v>
      </c>
    </row>
    <row r="93007" spans="1:7">
      <c r="A93007" s="38">
        <v>45719</v>
      </c>
      <c r="B93007" s="39">
        <v>45719.71875</v>
      </c>
      <c r="C93007" s="39">
        <v>45719.729166666664</v>
      </c>
      <c r="D93007">
        <v>449.91</v>
      </c>
      <c r="E93007" t="s">
        <v>26</v>
      </c>
      <c r="F93007">
        <v>14.8</v>
      </c>
      <c r="G93007" t="s">
        <v>33</v>
      </c>
    </row>
    <row r="93008" spans="1:7">
      <c r="A93008" s="38">
        <v>45719</v>
      </c>
      <c r="B93008" s="39">
        <v>45719.729166666664</v>
      </c>
      <c r="C93008" s="39">
        <v>45719.739583333336</v>
      </c>
      <c r="D93008">
        <v>389.35</v>
      </c>
      <c r="E93008" t="s">
        <v>26</v>
      </c>
      <c r="F93008">
        <v>16.16</v>
      </c>
      <c r="G93008" t="s">
        <v>33</v>
      </c>
    </row>
    <row r="93009" spans="1:7">
      <c r="A93009" s="38">
        <v>45719</v>
      </c>
      <c r="B93009" s="39">
        <v>45719.739583333336</v>
      </c>
      <c r="C93009" s="39">
        <v>45719.75</v>
      </c>
      <c r="D93009">
        <v>275.18</v>
      </c>
      <c r="E93009" t="s">
        <v>26</v>
      </c>
      <c r="F93009">
        <v>11.45</v>
      </c>
      <c r="G93009" t="s">
        <v>33</v>
      </c>
    </row>
    <row r="93010" spans="1:7">
      <c r="A93010" s="38">
        <v>45719</v>
      </c>
      <c r="B93010" s="39">
        <v>45719.75</v>
      </c>
      <c r="C93010" s="39">
        <v>45719.760416666664</v>
      </c>
      <c r="D93010">
        <v>354.47</v>
      </c>
      <c r="E93010" t="s">
        <v>26</v>
      </c>
      <c r="F93010">
        <v>72.53</v>
      </c>
      <c r="G93010" t="s">
        <v>33</v>
      </c>
    </row>
    <row r="93011" spans="1:7">
      <c r="A93011" s="38">
        <v>45719</v>
      </c>
      <c r="B93011" s="39">
        <v>45719.760416666664</v>
      </c>
      <c r="C93011" s="39">
        <v>45719.770833333336</v>
      </c>
      <c r="D93011">
        <v>49.66</v>
      </c>
      <c r="E93011" t="s">
        <v>26</v>
      </c>
      <c r="F93011">
        <v>81.23</v>
      </c>
      <c r="G93011" t="s">
        <v>33</v>
      </c>
    </row>
    <row r="93012" spans="1:7">
      <c r="A93012" s="38">
        <v>45719</v>
      </c>
      <c r="B93012" s="39">
        <v>45719.770833333336</v>
      </c>
      <c r="C93012" s="39">
        <v>45719.78125</v>
      </c>
      <c r="D93012">
        <v>140.63</v>
      </c>
      <c r="E93012" t="s">
        <v>26</v>
      </c>
      <c r="F93012">
        <v>77.680000000000007</v>
      </c>
      <c r="G93012" t="s">
        <v>33</v>
      </c>
    </row>
    <row r="93013" spans="1:7">
      <c r="A93013" s="38">
        <v>45719</v>
      </c>
      <c r="B93013" s="39">
        <v>45719.78125</v>
      </c>
      <c r="C93013" s="39">
        <v>45719.791666666664</v>
      </c>
      <c r="D93013">
        <v>42.46</v>
      </c>
      <c r="E93013" t="s">
        <v>26</v>
      </c>
      <c r="F93013">
        <v>77.680000000000007</v>
      </c>
      <c r="G93013" t="s">
        <v>33</v>
      </c>
    </row>
    <row r="93014" spans="1:7">
      <c r="A93014" s="38">
        <v>45719</v>
      </c>
      <c r="B93014" s="39">
        <v>45719.791666666664</v>
      </c>
      <c r="C93014" s="39">
        <v>45719.802083333336</v>
      </c>
      <c r="D93014">
        <v>164.4</v>
      </c>
      <c r="E93014" t="s">
        <v>26</v>
      </c>
      <c r="F93014">
        <v>83.18</v>
      </c>
      <c r="G93014" t="s">
        <v>33</v>
      </c>
    </row>
    <row r="93015" spans="1:7">
      <c r="A93015" s="38">
        <v>45719</v>
      </c>
      <c r="B93015" s="39">
        <v>45719.802083333336</v>
      </c>
      <c r="C93015" s="39">
        <v>45719.8125</v>
      </c>
      <c r="D93015">
        <v>227.78</v>
      </c>
      <c r="E93015" t="s">
        <v>26</v>
      </c>
      <c r="F93015">
        <v>80.23</v>
      </c>
      <c r="G93015" t="s">
        <v>33</v>
      </c>
    </row>
    <row r="93016" spans="1:7">
      <c r="A93016" s="38">
        <v>45719</v>
      </c>
      <c r="B93016" s="39">
        <v>45719.8125</v>
      </c>
      <c r="C93016" s="39">
        <v>45719.822916666664</v>
      </c>
      <c r="D93016">
        <v>280.56</v>
      </c>
      <c r="E93016" t="s">
        <v>26</v>
      </c>
      <c r="F93016">
        <v>3.11</v>
      </c>
      <c r="G93016" t="s">
        <v>33</v>
      </c>
    </row>
    <row r="93017" spans="1:7">
      <c r="A93017" s="38">
        <v>45719</v>
      </c>
      <c r="B93017" s="39">
        <v>45719.822916666664</v>
      </c>
      <c r="C93017" s="39">
        <v>45719.833333333336</v>
      </c>
      <c r="D93017">
        <v>372.16</v>
      </c>
      <c r="E93017" t="s">
        <v>26</v>
      </c>
      <c r="F93017">
        <v>-76.349999999999994</v>
      </c>
      <c r="G93017" t="s">
        <v>33</v>
      </c>
    </row>
    <row r="93018" spans="1:7">
      <c r="A93018" s="38">
        <v>45719</v>
      </c>
      <c r="B93018" s="39">
        <v>45719.833333333336</v>
      </c>
      <c r="C93018" s="39">
        <v>45719.84375</v>
      </c>
      <c r="D93018">
        <v>191.66</v>
      </c>
      <c r="E93018" t="s">
        <v>26</v>
      </c>
      <c r="F93018">
        <v>78.19</v>
      </c>
      <c r="G93018" t="s">
        <v>33</v>
      </c>
    </row>
    <row r="93019" spans="1:7">
      <c r="A93019" s="38">
        <v>45719</v>
      </c>
      <c r="B93019" s="39">
        <v>45719.84375</v>
      </c>
      <c r="C93019" s="39">
        <v>45719.854166666664</v>
      </c>
      <c r="D93019">
        <v>352.2</v>
      </c>
      <c r="E93019" t="s">
        <v>26</v>
      </c>
      <c r="F93019">
        <v>86.78</v>
      </c>
      <c r="G93019" t="s">
        <v>33</v>
      </c>
    </row>
    <row r="93020" spans="1:7">
      <c r="A93020" s="38">
        <v>45719</v>
      </c>
      <c r="B93020" s="39">
        <v>45719.854166666664</v>
      </c>
      <c r="C93020" s="39">
        <v>45719.864583333336</v>
      </c>
      <c r="D93020">
        <v>347.31</v>
      </c>
      <c r="E93020" t="s">
        <v>26</v>
      </c>
      <c r="F93020">
        <v>82.59</v>
      </c>
      <c r="G93020" t="s">
        <v>33</v>
      </c>
    </row>
    <row r="93021" spans="1:7">
      <c r="A93021" s="38">
        <v>45719</v>
      </c>
      <c r="B93021" s="39">
        <v>45719.864583333336</v>
      </c>
      <c r="C93021" s="39">
        <v>45719.875</v>
      </c>
      <c r="D93021">
        <v>267.23</v>
      </c>
      <c r="E93021" t="s">
        <v>26</v>
      </c>
      <c r="F93021">
        <v>87.64</v>
      </c>
      <c r="G93021" t="s">
        <v>33</v>
      </c>
    </row>
    <row r="93022" spans="1:7">
      <c r="A93022" s="38">
        <v>45719</v>
      </c>
      <c r="B93022" s="39">
        <v>45719.875</v>
      </c>
      <c r="C93022" s="39">
        <v>45719.885416666664</v>
      </c>
      <c r="D93022">
        <v>19.329999999999998</v>
      </c>
      <c r="E93022" t="s">
        <v>26</v>
      </c>
      <c r="F93022">
        <v>81.400000000000006</v>
      </c>
      <c r="G93022" t="s">
        <v>33</v>
      </c>
    </row>
    <row r="93023" spans="1:7">
      <c r="A93023" s="38">
        <v>45719</v>
      </c>
      <c r="B93023" s="39">
        <v>45719.885416666664</v>
      </c>
      <c r="C93023" s="39">
        <v>45719.895833333336</v>
      </c>
      <c r="D93023">
        <v>156.15</v>
      </c>
      <c r="E93023" t="s">
        <v>26</v>
      </c>
      <c r="F93023">
        <v>87.4</v>
      </c>
      <c r="G93023" t="s">
        <v>33</v>
      </c>
    </row>
    <row r="93024" spans="1:7">
      <c r="A93024" s="38">
        <v>45719</v>
      </c>
      <c r="B93024" s="39">
        <v>45719.895833333336</v>
      </c>
      <c r="C93024" s="39">
        <v>45719.90625</v>
      </c>
      <c r="D93024">
        <v>102.03</v>
      </c>
      <c r="E93024" t="s">
        <v>26</v>
      </c>
      <c r="F93024">
        <v>80.61</v>
      </c>
      <c r="G93024" t="s">
        <v>33</v>
      </c>
    </row>
    <row r="93025" spans="1:7">
      <c r="A93025" s="38">
        <v>45719</v>
      </c>
      <c r="B93025" s="39">
        <v>45719.90625</v>
      </c>
      <c r="C93025" s="39">
        <v>45719.916666666664</v>
      </c>
      <c r="D93025">
        <v>178.92</v>
      </c>
      <c r="E93025" t="s">
        <v>26</v>
      </c>
      <c r="F93025">
        <v>83.75</v>
      </c>
      <c r="G93025" t="s">
        <v>33</v>
      </c>
    </row>
    <row r="93026" spans="1:7">
      <c r="A93026" s="38">
        <v>45719</v>
      </c>
      <c r="B93026" s="39">
        <v>45719.916666666664</v>
      </c>
      <c r="C93026" s="39">
        <v>45719.927083333336</v>
      </c>
      <c r="D93026">
        <v>20.68</v>
      </c>
      <c r="E93026" t="s">
        <v>26</v>
      </c>
      <c r="F93026">
        <v>58.55</v>
      </c>
      <c r="G93026" t="s">
        <v>33</v>
      </c>
    </row>
    <row r="93027" spans="1:7">
      <c r="A93027" s="38">
        <v>45719</v>
      </c>
      <c r="B93027" s="39">
        <v>45719.927083333336</v>
      </c>
      <c r="C93027" s="39">
        <v>45719.9375</v>
      </c>
      <c r="D93027">
        <v>167.81</v>
      </c>
      <c r="E93027" t="s">
        <v>26</v>
      </c>
      <c r="F93027">
        <v>86</v>
      </c>
      <c r="G93027" t="s">
        <v>33</v>
      </c>
    </row>
    <row r="93028" spans="1:7">
      <c r="A93028" s="38">
        <v>45719</v>
      </c>
      <c r="B93028" s="39">
        <v>45719.9375</v>
      </c>
      <c r="C93028" s="39">
        <v>45719.947916666664</v>
      </c>
      <c r="D93028">
        <v>37.799999999999997</v>
      </c>
      <c r="E93028" t="s">
        <v>26</v>
      </c>
      <c r="F93028">
        <v>66.06</v>
      </c>
      <c r="G93028" t="s">
        <v>33</v>
      </c>
    </row>
    <row r="93029" spans="1:7">
      <c r="A93029" s="38">
        <v>45719</v>
      </c>
      <c r="B93029" s="39">
        <v>45719.947916666664</v>
      </c>
      <c r="C93029" s="39">
        <v>45719.958333333336</v>
      </c>
      <c r="D93029">
        <v>98.17</v>
      </c>
      <c r="E93029" t="s">
        <v>26</v>
      </c>
      <c r="F93029">
        <v>69.48</v>
      </c>
      <c r="G93029" t="s">
        <v>33</v>
      </c>
    </row>
    <row r="93030" spans="1:7">
      <c r="A93030" s="38">
        <v>45719</v>
      </c>
      <c r="B93030" s="39">
        <v>45719.958333333336</v>
      </c>
      <c r="C93030" s="39">
        <v>45719.96875</v>
      </c>
      <c r="D93030">
        <v>-59.34</v>
      </c>
      <c r="E93030" t="s">
        <v>28</v>
      </c>
      <c r="F93030">
        <v>111.13</v>
      </c>
      <c r="G93030" t="s">
        <v>33</v>
      </c>
    </row>
    <row r="93031" spans="1:7">
      <c r="A93031" s="38">
        <v>45719</v>
      </c>
      <c r="B93031" s="39">
        <v>45719.96875</v>
      </c>
      <c r="C93031" s="39">
        <v>45719.979166666664</v>
      </c>
      <c r="D93031">
        <v>173.87</v>
      </c>
      <c r="E93031" t="s">
        <v>26</v>
      </c>
      <c r="F93031">
        <v>87.41</v>
      </c>
      <c r="G93031" t="s">
        <v>33</v>
      </c>
    </row>
    <row r="93032" spans="1:7">
      <c r="A93032" s="38">
        <v>45719</v>
      </c>
      <c r="B93032" s="39">
        <v>45719.979166666664</v>
      </c>
      <c r="C93032" s="39">
        <v>45719.989583333336</v>
      </c>
      <c r="D93032">
        <v>108.44</v>
      </c>
      <c r="E93032" t="s">
        <v>26</v>
      </c>
      <c r="F93032">
        <v>78.22</v>
      </c>
      <c r="G93032" t="s">
        <v>33</v>
      </c>
    </row>
    <row r="93033" spans="1:7">
      <c r="A93033" s="38">
        <v>45719</v>
      </c>
      <c r="B93033" s="39">
        <v>45719.989583333336</v>
      </c>
      <c r="C93033" s="39">
        <v>45720</v>
      </c>
      <c r="D93033">
        <v>91.67</v>
      </c>
      <c r="E93033" t="s">
        <v>26</v>
      </c>
      <c r="F93033">
        <v>69.75</v>
      </c>
      <c r="G93033" t="s">
        <v>33</v>
      </c>
    </row>
    <row r="93034" spans="1:7">
      <c r="A93034" s="38">
        <v>45719</v>
      </c>
      <c r="B93034" s="39">
        <v>45720</v>
      </c>
      <c r="C93034" s="39">
        <v>45720.010416666664</v>
      </c>
      <c r="D93034">
        <v>184.78</v>
      </c>
      <c r="E93034" t="s">
        <v>26</v>
      </c>
      <c r="F93034">
        <v>92.46</v>
      </c>
      <c r="G93034" t="s">
        <v>33</v>
      </c>
    </row>
    <row r="93035" spans="1:7">
      <c r="A93035" s="38">
        <v>45719</v>
      </c>
      <c r="B93035" s="39">
        <v>45720.010416666664</v>
      </c>
      <c r="C93035" s="39">
        <v>45720.020833333336</v>
      </c>
      <c r="D93035">
        <v>288.51</v>
      </c>
      <c r="E93035" t="s">
        <v>26</v>
      </c>
      <c r="F93035">
        <v>49.34</v>
      </c>
      <c r="G93035" t="s">
        <v>33</v>
      </c>
    </row>
    <row r="93036" spans="1:7">
      <c r="A93036" s="38">
        <v>45719</v>
      </c>
      <c r="B93036" s="39">
        <v>45720.020833333336</v>
      </c>
      <c r="C93036" s="39">
        <v>45720.03125</v>
      </c>
      <c r="D93036">
        <v>103.95</v>
      </c>
      <c r="E93036" t="s">
        <v>26</v>
      </c>
      <c r="F93036">
        <v>50.85</v>
      </c>
      <c r="G93036" t="s">
        <v>33</v>
      </c>
    </row>
    <row r="93037" spans="1:7">
      <c r="A93037" s="38">
        <v>45719</v>
      </c>
      <c r="B93037" s="39">
        <v>45720.03125</v>
      </c>
      <c r="C93037" s="39">
        <v>45720.041666666664</v>
      </c>
      <c r="D93037">
        <v>216.08</v>
      </c>
      <c r="E93037" t="s">
        <v>26</v>
      </c>
      <c r="F93037">
        <v>58.97</v>
      </c>
      <c r="G93037" t="s">
        <v>33</v>
      </c>
    </row>
    <row r="93038" spans="1:7">
      <c r="A93038" s="38">
        <v>45719</v>
      </c>
      <c r="B93038" s="39">
        <v>45720.041666666664</v>
      </c>
      <c r="C93038" s="39">
        <v>45720.052083333336</v>
      </c>
      <c r="D93038">
        <v>11.35</v>
      </c>
      <c r="E93038" t="s">
        <v>26</v>
      </c>
      <c r="F93038">
        <v>91.94</v>
      </c>
      <c r="G93038" t="s">
        <v>33</v>
      </c>
    </row>
    <row r="93039" spans="1:7">
      <c r="A93039" s="38">
        <v>45719</v>
      </c>
      <c r="B93039" s="39">
        <v>45720.052083333336</v>
      </c>
      <c r="C93039" s="39">
        <v>45720.0625</v>
      </c>
      <c r="D93039">
        <v>34.909999999999997</v>
      </c>
      <c r="E93039" t="s">
        <v>26</v>
      </c>
      <c r="F93039">
        <v>80.42</v>
      </c>
      <c r="G93039" t="s">
        <v>33</v>
      </c>
    </row>
    <row r="93040" spans="1:7">
      <c r="A93040" s="38">
        <v>45719</v>
      </c>
      <c r="B93040" s="39">
        <v>45720.0625</v>
      </c>
      <c r="C93040" s="39">
        <v>45720.072916666664</v>
      </c>
      <c r="D93040">
        <v>-25.54</v>
      </c>
      <c r="E93040" t="s">
        <v>28</v>
      </c>
      <c r="F93040">
        <v>111.26</v>
      </c>
      <c r="G93040" t="s">
        <v>33</v>
      </c>
    </row>
    <row r="93041" spans="1:7">
      <c r="A93041" s="38">
        <v>45719</v>
      </c>
      <c r="B93041" s="39">
        <v>45720.072916666664</v>
      </c>
      <c r="C93041" s="39">
        <v>45720.083333333336</v>
      </c>
      <c r="D93041">
        <v>58.49</v>
      </c>
      <c r="E93041" t="s">
        <v>26</v>
      </c>
      <c r="F93041">
        <v>109.94</v>
      </c>
      <c r="G93041" t="s">
        <v>33</v>
      </c>
    </row>
    <row r="93042" spans="1:7">
      <c r="A93042" s="38">
        <v>45720</v>
      </c>
      <c r="B93042" s="39">
        <v>45720.083333333336</v>
      </c>
      <c r="C93042" s="39">
        <v>45720.09375</v>
      </c>
      <c r="D93042">
        <v>27.7</v>
      </c>
      <c r="E93042" t="s">
        <v>26</v>
      </c>
      <c r="F93042">
        <v>98.08</v>
      </c>
      <c r="G93042" t="s">
        <v>33</v>
      </c>
    </row>
    <row r="93043" spans="1:7">
      <c r="A93043" s="38">
        <v>45720</v>
      </c>
      <c r="B93043" s="39">
        <v>45720.09375</v>
      </c>
      <c r="C93043" s="39">
        <v>45720.104166666664</v>
      </c>
      <c r="D93043">
        <v>82.48</v>
      </c>
      <c r="E93043" t="s">
        <v>26</v>
      </c>
      <c r="F93043">
        <v>122.42</v>
      </c>
      <c r="G93043" t="s">
        <v>33</v>
      </c>
    </row>
    <row r="93044" spans="1:7">
      <c r="A93044" s="38">
        <v>45720</v>
      </c>
      <c r="B93044" s="39">
        <v>45720.104166666664</v>
      </c>
      <c r="C93044" s="39">
        <v>45720.114583333336</v>
      </c>
      <c r="D93044">
        <v>46.3</v>
      </c>
      <c r="E93044" t="s">
        <v>26</v>
      </c>
      <c r="F93044">
        <v>122.42</v>
      </c>
      <c r="G93044" t="s">
        <v>33</v>
      </c>
    </row>
    <row r="93045" spans="1:7">
      <c r="A93045" s="38">
        <v>45720</v>
      </c>
      <c r="B93045" s="39">
        <v>45720.114583333336</v>
      </c>
      <c r="C93045" s="39">
        <v>45720.125</v>
      </c>
      <c r="D93045">
        <v>176.09</v>
      </c>
      <c r="E93045" t="s">
        <v>26</v>
      </c>
      <c r="F93045">
        <v>108.8</v>
      </c>
      <c r="G93045" t="s">
        <v>33</v>
      </c>
    </row>
    <row r="93046" spans="1:7">
      <c r="A93046" s="38">
        <v>45720</v>
      </c>
      <c r="B93046" s="39">
        <v>45720.125</v>
      </c>
      <c r="C93046" s="39">
        <v>45720.135416666664</v>
      </c>
      <c r="D93046">
        <v>97.46</v>
      </c>
      <c r="E93046" t="s">
        <v>26</v>
      </c>
      <c r="F93046">
        <v>33.549999999999997</v>
      </c>
      <c r="G93046" t="s">
        <v>33</v>
      </c>
    </row>
    <row r="93047" spans="1:7">
      <c r="A93047" s="38">
        <v>45720</v>
      </c>
      <c r="B93047" s="39">
        <v>45720.135416666664</v>
      </c>
      <c r="C93047" s="39">
        <v>45720.145833333336</v>
      </c>
      <c r="D93047">
        <v>134.12</v>
      </c>
      <c r="E93047" t="s">
        <v>26</v>
      </c>
      <c r="F93047">
        <v>106.75</v>
      </c>
      <c r="G93047" t="s">
        <v>33</v>
      </c>
    </row>
    <row r="93048" spans="1:7">
      <c r="A93048" s="38">
        <v>45720</v>
      </c>
      <c r="B93048" s="39">
        <v>45720.145833333336</v>
      </c>
      <c r="C93048" s="39">
        <v>45720.15625</v>
      </c>
      <c r="D93048">
        <v>98.7</v>
      </c>
      <c r="E93048" t="s">
        <v>26</v>
      </c>
      <c r="F93048">
        <v>106.75</v>
      </c>
      <c r="G93048" t="s">
        <v>33</v>
      </c>
    </row>
    <row r="93049" spans="1:7">
      <c r="A93049" s="38">
        <v>45720</v>
      </c>
      <c r="B93049" s="39">
        <v>45720.15625</v>
      </c>
      <c r="C93049" s="39">
        <v>45720.166666666664</v>
      </c>
      <c r="D93049">
        <v>165.37</v>
      </c>
      <c r="E93049" t="s">
        <v>26</v>
      </c>
      <c r="F93049">
        <v>106.75</v>
      </c>
      <c r="G93049" t="s">
        <v>33</v>
      </c>
    </row>
    <row r="93050" spans="1:7">
      <c r="A93050" s="38">
        <v>45720</v>
      </c>
      <c r="B93050" s="39">
        <v>45720.166666666664</v>
      </c>
      <c r="C93050" s="39">
        <v>45720.177083333336</v>
      </c>
      <c r="D93050">
        <v>162.69</v>
      </c>
      <c r="E93050" t="s">
        <v>26</v>
      </c>
      <c r="F93050">
        <v>122.42</v>
      </c>
      <c r="G93050" t="s">
        <v>33</v>
      </c>
    </row>
    <row r="93051" spans="1:7">
      <c r="A93051" s="38">
        <v>45720</v>
      </c>
      <c r="B93051" s="39">
        <v>45720.177083333336</v>
      </c>
      <c r="C93051" s="39">
        <v>45720.1875</v>
      </c>
      <c r="D93051">
        <v>177.82</v>
      </c>
      <c r="E93051" t="s">
        <v>26</v>
      </c>
      <c r="F93051">
        <v>96.08</v>
      </c>
      <c r="G93051" t="s">
        <v>33</v>
      </c>
    </row>
    <row r="93052" spans="1:7">
      <c r="A93052" s="38">
        <v>45720</v>
      </c>
      <c r="B93052" s="39">
        <v>45720.1875</v>
      </c>
      <c r="C93052" s="39">
        <v>45720.197916666664</v>
      </c>
      <c r="D93052">
        <v>178.59</v>
      </c>
      <c r="E93052" t="s">
        <v>26</v>
      </c>
      <c r="F93052">
        <v>122.42</v>
      </c>
      <c r="G93052" t="s">
        <v>33</v>
      </c>
    </row>
    <row r="93053" spans="1:7">
      <c r="A93053" s="38">
        <v>45720</v>
      </c>
      <c r="B93053" s="39">
        <v>45720.197916666664</v>
      </c>
      <c r="C93053" s="39">
        <v>45720.208333333336</v>
      </c>
      <c r="D93053">
        <v>178.57</v>
      </c>
      <c r="E93053" t="s">
        <v>26</v>
      </c>
      <c r="F93053">
        <v>122.42</v>
      </c>
      <c r="G93053" t="s">
        <v>33</v>
      </c>
    </row>
    <row r="93054" spans="1:7">
      <c r="A93054" s="38">
        <v>45720</v>
      </c>
      <c r="B93054" s="39">
        <v>45720.208333333336</v>
      </c>
      <c r="C93054" s="39">
        <v>45720.21875</v>
      </c>
      <c r="D93054">
        <v>174.72</v>
      </c>
      <c r="E93054" t="s">
        <v>26</v>
      </c>
      <c r="F93054">
        <v>71.31</v>
      </c>
      <c r="G93054" t="s">
        <v>33</v>
      </c>
    </row>
    <row r="93055" spans="1:7">
      <c r="A93055" s="38">
        <v>45720</v>
      </c>
      <c r="B93055" s="39">
        <v>45720.21875</v>
      </c>
      <c r="C93055" s="39">
        <v>45720.229166666664</v>
      </c>
      <c r="D93055">
        <v>117.91</v>
      </c>
      <c r="E93055" t="s">
        <v>26</v>
      </c>
      <c r="F93055">
        <v>71.31</v>
      </c>
      <c r="G93055" t="s">
        <v>33</v>
      </c>
    </row>
    <row r="93056" spans="1:7">
      <c r="A93056" s="38">
        <v>45720</v>
      </c>
      <c r="B93056" s="39">
        <v>45720.229166666664</v>
      </c>
      <c r="C93056" s="39">
        <v>45720.239583333336</v>
      </c>
      <c r="D93056">
        <v>-0.64</v>
      </c>
      <c r="E93056" t="s">
        <v>28</v>
      </c>
      <c r="F93056">
        <v>1536.74</v>
      </c>
      <c r="G93056" t="s">
        <v>33</v>
      </c>
    </row>
    <row r="93057" spans="1:7">
      <c r="A93057" s="38">
        <v>45720</v>
      </c>
      <c r="B93057" s="39">
        <v>45720.239583333336</v>
      </c>
      <c r="C93057" s="39">
        <v>45720.25</v>
      </c>
      <c r="D93057">
        <v>-69.73</v>
      </c>
      <c r="E93057" t="s">
        <v>28</v>
      </c>
      <c r="F93057">
        <v>120.4</v>
      </c>
      <c r="G93057" t="s">
        <v>33</v>
      </c>
    </row>
    <row r="93058" spans="1:7">
      <c r="A93058" s="38">
        <v>45720</v>
      </c>
      <c r="B93058" s="39">
        <v>45720.25</v>
      </c>
      <c r="C93058" s="39">
        <v>45720.260416666664</v>
      </c>
      <c r="D93058">
        <v>115.19</v>
      </c>
      <c r="E93058" t="s">
        <v>26</v>
      </c>
      <c r="F93058">
        <v>33.82</v>
      </c>
      <c r="G93058" t="s">
        <v>33</v>
      </c>
    </row>
    <row r="93059" spans="1:7">
      <c r="A93059" s="38">
        <v>45720</v>
      </c>
      <c r="B93059" s="39">
        <v>45720.260416666664</v>
      </c>
      <c r="C93059" s="39">
        <v>45720.270833333336</v>
      </c>
      <c r="D93059">
        <v>-189.79</v>
      </c>
      <c r="E93059" t="s">
        <v>28</v>
      </c>
      <c r="F93059">
        <v>126.43</v>
      </c>
      <c r="G93059" t="s">
        <v>33</v>
      </c>
    </row>
    <row r="93060" spans="1:7">
      <c r="A93060" s="38">
        <v>45720</v>
      </c>
      <c r="B93060" s="39">
        <v>45720.270833333336</v>
      </c>
      <c r="C93060" s="39">
        <v>45720.28125</v>
      </c>
      <c r="D93060">
        <v>-60.09</v>
      </c>
      <c r="E93060" t="s">
        <v>28</v>
      </c>
      <c r="F93060">
        <v>127.31</v>
      </c>
      <c r="G93060" t="s">
        <v>33</v>
      </c>
    </row>
    <row r="93061" spans="1:7">
      <c r="A93061" s="38">
        <v>45720</v>
      </c>
      <c r="B93061" s="39">
        <v>45720.28125</v>
      </c>
      <c r="C93061" s="39">
        <v>45720.291666666664</v>
      </c>
      <c r="D93061">
        <v>-193.56</v>
      </c>
      <c r="E93061" t="s">
        <v>28</v>
      </c>
      <c r="F93061">
        <v>114.36</v>
      </c>
      <c r="G93061" t="s">
        <v>33</v>
      </c>
    </row>
    <row r="93062" spans="1:7">
      <c r="A93062" s="38">
        <v>45720</v>
      </c>
      <c r="B93062" s="39">
        <v>45720.291666666664</v>
      </c>
      <c r="C93062" s="39">
        <v>45720.302083333336</v>
      </c>
      <c r="D93062">
        <v>70.88</v>
      </c>
      <c r="E93062" t="s">
        <v>26</v>
      </c>
      <c r="F93062">
        <v>78.33</v>
      </c>
      <c r="G93062" t="s">
        <v>33</v>
      </c>
    </row>
    <row r="93063" spans="1:7">
      <c r="A93063" s="38">
        <v>45720</v>
      </c>
      <c r="B93063" s="39">
        <v>45720.302083333336</v>
      </c>
      <c r="C93063" s="39">
        <v>45720.3125</v>
      </c>
      <c r="D93063">
        <v>-73.2</v>
      </c>
      <c r="E93063" t="s">
        <v>28</v>
      </c>
      <c r="F93063">
        <v>293.45</v>
      </c>
      <c r="G93063" t="s">
        <v>33</v>
      </c>
    </row>
    <row r="93064" spans="1:7">
      <c r="A93064" s="38">
        <v>45720</v>
      </c>
      <c r="B93064" s="39">
        <v>45720.3125</v>
      </c>
      <c r="C93064" s="39">
        <v>45720.322916666664</v>
      </c>
      <c r="D93064">
        <v>-15.21</v>
      </c>
      <c r="E93064" t="s">
        <v>28</v>
      </c>
      <c r="F93064">
        <v>293.48</v>
      </c>
      <c r="G93064" t="s">
        <v>33</v>
      </c>
    </row>
    <row r="93065" spans="1:7">
      <c r="A93065" s="38">
        <v>45720</v>
      </c>
      <c r="B93065" s="39">
        <v>45720.322916666664</v>
      </c>
      <c r="C93065" s="39">
        <v>45720.333333333336</v>
      </c>
      <c r="D93065">
        <v>15.97</v>
      </c>
      <c r="E93065" t="s">
        <v>26</v>
      </c>
      <c r="F93065">
        <v>107.9</v>
      </c>
      <c r="G93065" t="s">
        <v>33</v>
      </c>
    </row>
    <row r="93066" spans="1:7">
      <c r="A93066" s="38">
        <v>45720</v>
      </c>
      <c r="B93066" s="39">
        <v>45720.333333333336</v>
      </c>
      <c r="C93066" s="39">
        <v>45720.34375</v>
      </c>
      <c r="D93066">
        <v>-70.84</v>
      </c>
      <c r="E93066" t="s">
        <v>28</v>
      </c>
      <c r="F93066">
        <v>248.11</v>
      </c>
      <c r="G93066" t="s">
        <v>33</v>
      </c>
    </row>
    <row r="93067" spans="1:7">
      <c r="A93067" s="38">
        <v>45720</v>
      </c>
      <c r="B93067" s="39">
        <v>45720.34375</v>
      </c>
      <c r="C93067" s="39">
        <v>45720.354166666664</v>
      </c>
      <c r="D93067">
        <v>-6.29</v>
      </c>
      <c r="E93067" t="s">
        <v>28</v>
      </c>
      <c r="F93067">
        <v>254.61</v>
      </c>
      <c r="G93067" t="s">
        <v>33</v>
      </c>
    </row>
    <row r="93068" spans="1:7">
      <c r="A93068" s="38">
        <v>45720</v>
      </c>
      <c r="B93068" s="39">
        <v>45720.354166666664</v>
      </c>
      <c r="C93068" s="39">
        <v>45720.364583333336</v>
      </c>
      <c r="D93068">
        <v>-32.549999999999997</v>
      </c>
      <c r="E93068" t="s">
        <v>28</v>
      </c>
      <c r="F93068">
        <v>238.4</v>
      </c>
      <c r="G93068" t="s">
        <v>33</v>
      </c>
    </row>
    <row r="93069" spans="1:7">
      <c r="A93069" s="38">
        <v>45720</v>
      </c>
      <c r="B93069" s="39">
        <v>45720.364583333336</v>
      </c>
      <c r="C93069" s="39">
        <v>45720.375</v>
      </c>
      <c r="D93069">
        <v>257.22000000000003</v>
      </c>
      <c r="E93069" t="s">
        <v>26</v>
      </c>
      <c r="F93069">
        <v>76.55</v>
      </c>
      <c r="G93069" t="s">
        <v>33</v>
      </c>
    </row>
    <row r="93070" spans="1:7">
      <c r="A93070" s="38">
        <v>45720</v>
      </c>
      <c r="B93070" s="39">
        <v>45720.375</v>
      </c>
      <c r="C93070" s="39">
        <v>45720.385416666664</v>
      </c>
      <c r="D93070">
        <v>-8.89</v>
      </c>
      <c r="E93070" t="s">
        <v>28</v>
      </c>
      <c r="F93070">
        <v>229.38</v>
      </c>
      <c r="G93070" t="s">
        <v>33</v>
      </c>
    </row>
    <row r="93071" spans="1:7">
      <c r="A93071" s="38">
        <v>45720</v>
      </c>
      <c r="B93071" s="39">
        <v>45720.385416666664</v>
      </c>
      <c r="C93071" s="39">
        <v>45720.395833333336</v>
      </c>
      <c r="D93071">
        <v>101.6</v>
      </c>
      <c r="E93071" t="s">
        <v>26</v>
      </c>
      <c r="F93071">
        <v>106.14</v>
      </c>
      <c r="G93071" t="s">
        <v>33</v>
      </c>
    </row>
    <row r="93072" spans="1:7">
      <c r="A93072" s="38">
        <v>45720</v>
      </c>
      <c r="B93072" s="39">
        <v>45720.395833333336</v>
      </c>
      <c r="C93072" s="39">
        <v>45720.40625</v>
      </c>
      <c r="D93072">
        <v>-52.62</v>
      </c>
      <c r="E93072" t="s">
        <v>28</v>
      </c>
      <c r="F93072">
        <v>107.34</v>
      </c>
      <c r="G93072" t="s">
        <v>33</v>
      </c>
    </row>
    <row r="93073" spans="1:7">
      <c r="A93073" s="38">
        <v>45720</v>
      </c>
      <c r="B93073" s="39">
        <v>45720.40625</v>
      </c>
      <c r="C93073" s="39">
        <v>45720.416666666664</v>
      </c>
      <c r="D93073">
        <v>141.25</v>
      </c>
      <c r="E93073" t="s">
        <v>26</v>
      </c>
      <c r="F93073">
        <v>78.75</v>
      </c>
      <c r="G93073" t="s">
        <v>33</v>
      </c>
    </row>
    <row r="93074" spans="1:7">
      <c r="A93074" s="38">
        <v>45720</v>
      </c>
      <c r="B93074" s="39">
        <v>45720.416666666664</v>
      </c>
      <c r="C93074" s="39">
        <v>45720.427083333336</v>
      </c>
      <c r="D93074">
        <v>97.38</v>
      </c>
      <c r="E93074" t="s">
        <v>26</v>
      </c>
      <c r="F93074">
        <v>84.55</v>
      </c>
      <c r="G93074" t="s">
        <v>33</v>
      </c>
    </row>
    <row r="93075" spans="1:7">
      <c r="A93075" s="38">
        <v>45720</v>
      </c>
      <c r="B93075" s="39">
        <v>45720.427083333336</v>
      </c>
      <c r="C93075" s="39">
        <v>45720.4375</v>
      </c>
      <c r="D93075">
        <v>91.72</v>
      </c>
      <c r="E93075" t="s">
        <v>26</v>
      </c>
      <c r="F93075">
        <v>113.76</v>
      </c>
      <c r="G93075" t="s">
        <v>33</v>
      </c>
    </row>
    <row r="93076" spans="1:7">
      <c r="A93076" s="38">
        <v>45720</v>
      </c>
      <c r="B93076" s="39">
        <v>45720.4375</v>
      </c>
      <c r="C93076" s="39">
        <v>45720.447916666664</v>
      </c>
      <c r="D93076">
        <v>177.46</v>
      </c>
      <c r="E93076" t="s">
        <v>26</v>
      </c>
      <c r="F93076">
        <v>-32.35</v>
      </c>
      <c r="G93076" t="s">
        <v>33</v>
      </c>
    </row>
    <row r="93077" spans="1:7">
      <c r="A93077" s="38">
        <v>45720</v>
      </c>
      <c r="B93077" s="39">
        <v>45720.447916666664</v>
      </c>
      <c r="C93077" s="39">
        <v>45720.458333333336</v>
      </c>
      <c r="D93077">
        <v>265.85000000000002</v>
      </c>
      <c r="E93077" t="s">
        <v>26</v>
      </c>
      <c r="F93077">
        <v>-197.64</v>
      </c>
      <c r="G93077" t="s">
        <v>33</v>
      </c>
    </row>
    <row r="93078" spans="1:7">
      <c r="A93078" s="38">
        <v>45720</v>
      </c>
      <c r="B93078" s="39">
        <v>45720.458333333336</v>
      </c>
      <c r="C93078" s="39">
        <v>45720.46875</v>
      </c>
      <c r="D93078">
        <v>-19.88</v>
      </c>
      <c r="E93078" t="s">
        <v>28</v>
      </c>
      <c r="F93078">
        <v>26.34</v>
      </c>
      <c r="G93078" t="s">
        <v>33</v>
      </c>
    </row>
    <row r="93079" spans="1:7">
      <c r="A93079" s="38">
        <v>45720</v>
      </c>
      <c r="B93079" s="39">
        <v>45720.46875</v>
      </c>
      <c r="C93079" s="39">
        <v>45720.479166666664</v>
      </c>
      <c r="D93079">
        <v>170.68</v>
      </c>
      <c r="E93079" t="s">
        <v>26</v>
      </c>
      <c r="F93079">
        <v>-212.56</v>
      </c>
      <c r="G93079" t="s">
        <v>33</v>
      </c>
    </row>
    <row r="93080" spans="1:7">
      <c r="A93080" s="38">
        <v>45720</v>
      </c>
      <c r="B93080" s="39">
        <v>45720.479166666664</v>
      </c>
      <c r="C93080" s="39">
        <v>45720.489583333336</v>
      </c>
      <c r="D93080">
        <v>339.61</v>
      </c>
      <c r="E93080" t="s">
        <v>26</v>
      </c>
      <c r="F93080">
        <v>-469.64</v>
      </c>
      <c r="G93080" t="s">
        <v>33</v>
      </c>
    </row>
    <row r="93081" spans="1:7">
      <c r="A93081" s="38">
        <v>45720</v>
      </c>
      <c r="B93081" s="39">
        <v>45720.489583333336</v>
      </c>
      <c r="C93081" s="39">
        <v>45720.5</v>
      </c>
      <c r="D93081">
        <v>387.8</v>
      </c>
      <c r="E93081" t="s">
        <v>26</v>
      </c>
      <c r="F93081">
        <v>-257.48</v>
      </c>
      <c r="G93081" t="s">
        <v>33</v>
      </c>
    </row>
    <row r="93082" spans="1:7">
      <c r="A93082" s="38">
        <v>45720</v>
      </c>
      <c r="B93082" s="39">
        <v>45720.5</v>
      </c>
      <c r="C93082" s="39">
        <v>45720.510416666664</v>
      </c>
      <c r="D93082">
        <v>-0.15</v>
      </c>
      <c r="E93082" t="s">
        <v>28</v>
      </c>
      <c r="F93082">
        <v>7.78</v>
      </c>
      <c r="G93082" t="s">
        <v>33</v>
      </c>
    </row>
    <row r="93083" spans="1:7">
      <c r="A93083" s="38">
        <v>45720</v>
      </c>
      <c r="B93083" s="39">
        <v>45720.510416666664</v>
      </c>
      <c r="C93083" s="39">
        <v>45720.520833333336</v>
      </c>
      <c r="D93083">
        <v>-18.329999999999998</v>
      </c>
      <c r="E93083" t="s">
        <v>28</v>
      </c>
      <c r="F93083">
        <v>-20.170000000000002</v>
      </c>
      <c r="G93083" t="s">
        <v>33</v>
      </c>
    </row>
    <row r="93084" spans="1:7">
      <c r="A93084" s="38">
        <v>45720</v>
      </c>
      <c r="B93084" s="39">
        <v>45720.520833333336</v>
      </c>
      <c r="C93084" s="39">
        <v>45720.53125</v>
      </c>
      <c r="D93084">
        <v>-54.2</v>
      </c>
      <c r="E93084" t="s">
        <v>28</v>
      </c>
      <c r="F93084">
        <v>11.04</v>
      </c>
      <c r="G93084" t="s">
        <v>33</v>
      </c>
    </row>
    <row r="93085" spans="1:7">
      <c r="A93085" s="38">
        <v>45720</v>
      </c>
      <c r="B93085" s="39">
        <v>45720.53125</v>
      </c>
      <c r="C93085" s="39">
        <v>45720.541666666664</v>
      </c>
      <c r="D93085">
        <v>85.03</v>
      </c>
      <c r="E93085" t="s">
        <v>26</v>
      </c>
      <c r="F93085">
        <v>-195.87</v>
      </c>
      <c r="G93085" t="s">
        <v>33</v>
      </c>
    </row>
    <row r="93086" spans="1:7">
      <c r="A93086" s="38">
        <v>45720</v>
      </c>
      <c r="B93086" s="39">
        <v>45720.541666666664</v>
      </c>
      <c r="C93086" s="39">
        <v>45720.552083333336</v>
      </c>
      <c r="D93086">
        <v>-146.49</v>
      </c>
      <c r="E93086" t="s">
        <v>28</v>
      </c>
      <c r="F93086">
        <v>84.29</v>
      </c>
      <c r="G93086" t="s">
        <v>33</v>
      </c>
    </row>
    <row r="93087" spans="1:7">
      <c r="A93087" s="38">
        <v>45720</v>
      </c>
      <c r="B93087" s="39">
        <v>45720.552083333336</v>
      </c>
      <c r="C93087" s="39">
        <v>45720.5625</v>
      </c>
      <c r="D93087">
        <v>-61.39</v>
      </c>
      <c r="E93087" t="s">
        <v>28</v>
      </c>
      <c r="F93087">
        <v>84.22</v>
      </c>
      <c r="G93087" t="s">
        <v>33</v>
      </c>
    </row>
    <row r="93088" spans="1:7">
      <c r="A93088" s="38">
        <v>45720</v>
      </c>
      <c r="B93088" s="39">
        <v>45720.5625</v>
      </c>
      <c r="C93088" s="39">
        <v>45720.572916666664</v>
      </c>
      <c r="D93088">
        <v>-31.34</v>
      </c>
      <c r="E93088" t="s">
        <v>28</v>
      </c>
      <c r="F93088">
        <v>85.42</v>
      </c>
      <c r="G93088" t="s">
        <v>33</v>
      </c>
    </row>
    <row r="93089" spans="1:7">
      <c r="A93089" s="38">
        <v>45720</v>
      </c>
      <c r="B93089" s="39">
        <v>45720.572916666664</v>
      </c>
      <c r="C93089" s="39">
        <v>45720.583333333336</v>
      </c>
      <c r="D93089">
        <v>-148</v>
      </c>
      <c r="E93089" t="s">
        <v>28</v>
      </c>
      <c r="F93089">
        <v>85.34</v>
      </c>
      <c r="G93089" t="s">
        <v>33</v>
      </c>
    </row>
    <row r="93090" spans="1:7">
      <c r="A93090" s="38">
        <v>45720</v>
      </c>
      <c r="B93090" s="39">
        <v>45720.583333333336</v>
      </c>
      <c r="C93090" s="39">
        <v>45720.59375</v>
      </c>
      <c r="D93090">
        <v>-190.5</v>
      </c>
      <c r="E93090" t="s">
        <v>28</v>
      </c>
      <c r="F93090">
        <v>66.73</v>
      </c>
      <c r="G93090" t="s">
        <v>33</v>
      </c>
    </row>
    <row r="93091" spans="1:7">
      <c r="A93091" s="38">
        <v>45720</v>
      </c>
      <c r="B93091" s="39">
        <v>45720.59375</v>
      </c>
      <c r="C93091" s="39">
        <v>45720.604166666664</v>
      </c>
      <c r="D93091">
        <v>-148.97</v>
      </c>
      <c r="E93091" t="s">
        <v>28</v>
      </c>
      <c r="F93091">
        <v>70.19</v>
      </c>
      <c r="G93091" t="s">
        <v>33</v>
      </c>
    </row>
    <row r="93092" spans="1:7">
      <c r="A93092" s="38">
        <v>45720</v>
      </c>
      <c r="B93092" s="39">
        <v>45720.604166666664</v>
      </c>
      <c r="C93092" s="39">
        <v>45720.614583333336</v>
      </c>
      <c r="D93092">
        <v>-236.54</v>
      </c>
      <c r="E93092" t="s">
        <v>28</v>
      </c>
      <c r="F93092">
        <v>74.63</v>
      </c>
      <c r="G93092" t="s">
        <v>33</v>
      </c>
    </row>
    <row r="93093" spans="1:7">
      <c r="A93093" s="38">
        <v>45720</v>
      </c>
      <c r="B93093" s="39">
        <v>45720.614583333336</v>
      </c>
      <c r="C93093" s="39">
        <v>45720.625</v>
      </c>
      <c r="D93093">
        <v>-129.47999999999999</v>
      </c>
      <c r="E93093" t="s">
        <v>28</v>
      </c>
      <c r="F93093">
        <v>54.29</v>
      </c>
      <c r="G93093" t="s">
        <v>33</v>
      </c>
    </row>
    <row r="93094" spans="1:7">
      <c r="A93094" s="38">
        <v>45720</v>
      </c>
      <c r="B93094" s="39">
        <v>45720.625</v>
      </c>
      <c r="C93094" s="39">
        <v>45720.635416666664</v>
      </c>
      <c r="D93094">
        <v>55.02</v>
      </c>
      <c r="E93094" t="s">
        <v>26</v>
      </c>
      <c r="F93094">
        <v>34.04</v>
      </c>
      <c r="G93094" t="s">
        <v>33</v>
      </c>
    </row>
    <row r="93095" spans="1:7">
      <c r="A93095" s="38">
        <v>45720</v>
      </c>
      <c r="B93095" s="39">
        <v>45720.635416666664</v>
      </c>
      <c r="C93095" s="39">
        <v>45720.645833333336</v>
      </c>
      <c r="D93095">
        <v>-10.66</v>
      </c>
      <c r="E93095" t="s">
        <v>28</v>
      </c>
      <c r="F93095">
        <v>152.09</v>
      </c>
      <c r="G93095" t="s">
        <v>33</v>
      </c>
    </row>
    <row r="93096" spans="1:7">
      <c r="A93096" s="38">
        <v>45720</v>
      </c>
      <c r="B93096" s="39">
        <v>45720.645833333336</v>
      </c>
      <c r="C93096" s="39">
        <v>45720.65625</v>
      </c>
      <c r="D93096">
        <v>-210.54</v>
      </c>
      <c r="E93096" t="s">
        <v>28</v>
      </c>
      <c r="F93096">
        <v>152.53</v>
      </c>
      <c r="G93096" t="s">
        <v>33</v>
      </c>
    </row>
    <row r="93097" spans="1:7">
      <c r="A93097" s="38">
        <v>45720</v>
      </c>
      <c r="B93097" s="39">
        <v>45720.65625</v>
      </c>
      <c r="C93097" s="39">
        <v>45720.666666666664</v>
      </c>
      <c r="D93097">
        <v>-291.33</v>
      </c>
      <c r="E93097" t="s">
        <v>28</v>
      </c>
      <c r="F93097">
        <v>103.31</v>
      </c>
      <c r="G93097" t="s">
        <v>33</v>
      </c>
    </row>
    <row r="93098" spans="1:7">
      <c r="A93098" s="38">
        <v>45720</v>
      </c>
      <c r="B93098" s="39">
        <v>45720.666666666664</v>
      </c>
      <c r="C93098" s="39">
        <v>45720.677083333336</v>
      </c>
      <c r="D93098">
        <v>157.61000000000001</v>
      </c>
      <c r="E93098" t="s">
        <v>26</v>
      </c>
      <c r="F93098">
        <v>-155.72999999999999</v>
      </c>
      <c r="G93098" t="s">
        <v>33</v>
      </c>
    </row>
    <row r="93099" spans="1:7">
      <c r="A93099" s="38">
        <v>45720</v>
      </c>
      <c r="B93099" s="39">
        <v>45720.677083333336</v>
      </c>
      <c r="C93099" s="39">
        <v>45720.6875</v>
      </c>
      <c r="D93099">
        <v>231.52</v>
      </c>
      <c r="E93099" t="s">
        <v>26</v>
      </c>
      <c r="F93099">
        <v>1.97</v>
      </c>
      <c r="G93099" t="s">
        <v>33</v>
      </c>
    </row>
    <row r="93100" spans="1:7">
      <c r="A93100" s="38">
        <v>45720</v>
      </c>
      <c r="B93100" s="39">
        <v>45720.6875</v>
      </c>
      <c r="C93100" s="39">
        <v>45720.697916666664</v>
      </c>
      <c r="D93100">
        <v>316.45999999999998</v>
      </c>
      <c r="E93100" t="s">
        <v>26</v>
      </c>
      <c r="F93100">
        <v>58.9</v>
      </c>
      <c r="G93100" t="s">
        <v>33</v>
      </c>
    </row>
    <row r="93101" spans="1:7">
      <c r="A93101" s="38">
        <v>45720</v>
      </c>
      <c r="B93101" s="39">
        <v>45720.697916666664</v>
      </c>
      <c r="C93101" s="39">
        <v>45720.708333333336</v>
      </c>
      <c r="D93101">
        <v>325.11</v>
      </c>
      <c r="E93101" t="s">
        <v>26</v>
      </c>
      <c r="F93101">
        <v>53.43</v>
      </c>
      <c r="G93101" t="s">
        <v>33</v>
      </c>
    </row>
    <row r="93102" spans="1:7">
      <c r="A93102" s="38">
        <v>45720</v>
      </c>
      <c r="B93102" s="39">
        <v>45720.708333333336</v>
      </c>
      <c r="C93102" s="39">
        <v>45720.71875</v>
      </c>
      <c r="D93102">
        <v>396.83</v>
      </c>
      <c r="E93102" t="s">
        <v>26</v>
      </c>
      <c r="F93102">
        <v>51.36</v>
      </c>
      <c r="G93102" t="s">
        <v>33</v>
      </c>
    </row>
    <row r="93103" spans="1:7">
      <c r="A93103" s="38">
        <v>45720</v>
      </c>
      <c r="B93103" s="39">
        <v>45720.71875</v>
      </c>
      <c r="C93103" s="39">
        <v>45720.729166666664</v>
      </c>
      <c r="D93103">
        <v>252.01</v>
      </c>
      <c r="E93103" t="s">
        <v>26</v>
      </c>
      <c r="F93103">
        <v>56.71</v>
      </c>
      <c r="G93103" t="s">
        <v>33</v>
      </c>
    </row>
    <row r="93104" spans="1:7">
      <c r="A93104" s="38">
        <v>45720</v>
      </c>
      <c r="B93104" s="39">
        <v>45720.729166666664</v>
      </c>
      <c r="C93104" s="39">
        <v>45720.739583333336</v>
      </c>
      <c r="D93104">
        <v>297.07</v>
      </c>
      <c r="E93104" t="s">
        <v>26</v>
      </c>
      <c r="F93104">
        <v>79.239999999999995</v>
      </c>
      <c r="G93104" t="s">
        <v>33</v>
      </c>
    </row>
    <row r="93105" spans="1:7">
      <c r="A93105" s="38">
        <v>45720</v>
      </c>
      <c r="B93105" s="39">
        <v>45720.739583333336</v>
      </c>
      <c r="C93105" s="39">
        <v>45720.75</v>
      </c>
      <c r="D93105">
        <v>143.02000000000001</v>
      </c>
      <c r="E93105" t="s">
        <v>26</v>
      </c>
      <c r="F93105">
        <v>93.34</v>
      </c>
      <c r="G93105" t="s">
        <v>33</v>
      </c>
    </row>
    <row r="93106" spans="1:7">
      <c r="A93106" s="38">
        <v>45720</v>
      </c>
      <c r="B93106" s="39">
        <v>45720.75</v>
      </c>
      <c r="C93106" s="39">
        <v>45720.760416666664</v>
      </c>
      <c r="D93106">
        <v>295.83</v>
      </c>
      <c r="E93106" t="s">
        <v>26</v>
      </c>
      <c r="F93106">
        <v>84.8</v>
      </c>
      <c r="G93106" t="s">
        <v>33</v>
      </c>
    </row>
    <row r="93107" spans="1:7">
      <c r="A93107" s="38">
        <v>45720</v>
      </c>
      <c r="B93107" s="39">
        <v>45720.760416666664</v>
      </c>
      <c r="C93107" s="39">
        <v>45720.770833333336</v>
      </c>
      <c r="D93107">
        <v>-154.13999999999999</v>
      </c>
      <c r="E93107" t="s">
        <v>28</v>
      </c>
      <c r="F93107">
        <v>296.77</v>
      </c>
      <c r="G93107" t="s">
        <v>33</v>
      </c>
    </row>
    <row r="93108" spans="1:7">
      <c r="A93108" s="38">
        <v>45720</v>
      </c>
      <c r="B93108" s="39">
        <v>45720.770833333336</v>
      </c>
      <c r="C93108" s="39">
        <v>45720.78125</v>
      </c>
      <c r="D93108">
        <v>-186.48</v>
      </c>
      <c r="E93108" t="s">
        <v>28</v>
      </c>
      <c r="F93108">
        <v>243.17</v>
      </c>
      <c r="G93108" t="s">
        <v>33</v>
      </c>
    </row>
    <row r="93109" spans="1:7">
      <c r="A93109" s="38">
        <v>45720</v>
      </c>
      <c r="B93109" s="39">
        <v>45720.78125</v>
      </c>
      <c r="C93109" s="39">
        <v>45720.791666666664</v>
      </c>
      <c r="D93109">
        <v>-264.3</v>
      </c>
      <c r="E93109" t="s">
        <v>28</v>
      </c>
      <c r="F93109">
        <v>278.87</v>
      </c>
      <c r="G93109" t="s">
        <v>33</v>
      </c>
    </row>
    <row r="93110" spans="1:7">
      <c r="A93110" s="38">
        <v>45720</v>
      </c>
      <c r="B93110" s="39">
        <v>45720.791666666664</v>
      </c>
      <c r="C93110" s="39">
        <v>45720.802083333336</v>
      </c>
      <c r="D93110">
        <v>-210.5</v>
      </c>
      <c r="E93110" t="s">
        <v>28</v>
      </c>
      <c r="F93110">
        <v>293.01</v>
      </c>
      <c r="G93110" t="s">
        <v>33</v>
      </c>
    </row>
    <row r="93111" spans="1:7">
      <c r="A93111" s="38">
        <v>45720</v>
      </c>
      <c r="B93111" s="39">
        <v>45720.802083333336</v>
      </c>
      <c r="C93111" s="39">
        <v>45720.8125</v>
      </c>
      <c r="D93111">
        <v>-159.88</v>
      </c>
      <c r="E93111" t="s">
        <v>28</v>
      </c>
      <c r="F93111">
        <v>300.10000000000002</v>
      </c>
      <c r="G93111" t="s">
        <v>33</v>
      </c>
    </row>
    <row r="93112" spans="1:7">
      <c r="A93112" s="38">
        <v>45720</v>
      </c>
      <c r="B93112" s="39">
        <v>45720.8125</v>
      </c>
      <c r="C93112" s="39">
        <v>45720.822916666664</v>
      </c>
      <c r="D93112">
        <v>-134.16999999999999</v>
      </c>
      <c r="E93112" t="s">
        <v>28</v>
      </c>
      <c r="F93112">
        <v>300.05</v>
      </c>
      <c r="G93112" t="s">
        <v>33</v>
      </c>
    </row>
    <row r="93113" spans="1:7">
      <c r="A93113" s="38">
        <v>45720</v>
      </c>
      <c r="B93113" s="39">
        <v>45720.822916666664</v>
      </c>
      <c r="C93113" s="39">
        <v>45720.833333333336</v>
      </c>
      <c r="D93113">
        <v>-95.59</v>
      </c>
      <c r="E93113" t="s">
        <v>28</v>
      </c>
      <c r="F93113">
        <v>300.05</v>
      </c>
      <c r="G93113" t="s">
        <v>33</v>
      </c>
    </row>
    <row r="93114" spans="1:7">
      <c r="A93114" s="38">
        <v>45720</v>
      </c>
      <c r="B93114" s="39">
        <v>45720.833333333336</v>
      </c>
      <c r="C93114" s="39">
        <v>45720.84375</v>
      </c>
      <c r="D93114">
        <v>-203.2</v>
      </c>
      <c r="E93114" t="s">
        <v>28</v>
      </c>
      <c r="F93114">
        <v>264.14999999999998</v>
      </c>
      <c r="G93114" t="s">
        <v>33</v>
      </c>
    </row>
    <row r="93115" spans="1:7">
      <c r="A93115" s="38">
        <v>45720</v>
      </c>
      <c r="B93115" s="39">
        <v>45720.84375</v>
      </c>
      <c r="C93115" s="39">
        <v>45720.854166666664</v>
      </c>
      <c r="D93115">
        <v>11.62</v>
      </c>
      <c r="E93115" t="s">
        <v>26</v>
      </c>
      <c r="F93115">
        <v>61.95</v>
      </c>
      <c r="G93115" t="s">
        <v>33</v>
      </c>
    </row>
    <row r="93116" spans="1:7">
      <c r="A93116" s="38">
        <v>45720</v>
      </c>
      <c r="B93116" s="39">
        <v>45720.854166666664</v>
      </c>
      <c r="C93116" s="39">
        <v>45720.864583333336</v>
      </c>
      <c r="D93116">
        <v>-117.18</v>
      </c>
      <c r="E93116" t="s">
        <v>28</v>
      </c>
      <c r="F93116">
        <v>237.74</v>
      </c>
      <c r="G93116" t="s">
        <v>33</v>
      </c>
    </row>
    <row r="93117" spans="1:7">
      <c r="A93117" s="38">
        <v>45720</v>
      </c>
      <c r="B93117" s="39">
        <v>45720.864583333336</v>
      </c>
      <c r="C93117" s="39">
        <v>45720.875</v>
      </c>
      <c r="D93117">
        <v>176.48</v>
      </c>
      <c r="E93117" t="s">
        <v>26</v>
      </c>
      <c r="F93117">
        <v>6.43</v>
      </c>
      <c r="G93117" t="s">
        <v>33</v>
      </c>
    </row>
    <row r="93118" spans="1:7">
      <c r="A93118" s="38">
        <v>45720</v>
      </c>
      <c r="B93118" s="39">
        <v>45720.875</v>
      </c>
      <c r="C93118" s="39">
        <v>45720.885416666664</v>
      </c>
      <c r="D93118">
        <v>-138.01</v>
      </c>
      <c r="E93118" t="s">
        <v>28</v>
      </c>
      <c r="F93118">
        <v>117.14</v>
      </c>
      <c r="G93118" t="s">
        <v>33</v>
      </c>
    </row>
    <row r="93119" spans="1:7">
      <c r="A93119" s="38">
        <v>45720</v>
      </c>
      <c r="B93119" s="39">
        <v>45720.885416666664</v>
      </c>
      <c r="C93119" s="39">
        <v>45720.895833333336</v>
      </c>
      <c r="D93119">
        <v>-16.260000000000002</v>
      </c>
      <c r="E93119" t="s">
        <v>28</v>
      </c>
      <c r="F93119">
        <v>114.93</v>
      </c>
      <c r="G93119" t="s">
        <v>33</v>
      </c>
    </row>
    <row r="93120" spans="1:7">
      <c r="A93120" s="38">
        <v>45720</v>
      </c>
      <c r="B93120" s="39">
        <v>45720.895833333336</v>
      </c>
      <c r="C93120" s="39">
        <v>45720.90625</v>
      </c>
      <c r="D93120">
        <v>-182.62</v>
      </c>
      <c r="E93120" t="s">
        <v>28</v>
      </c>
      <c r="F93120">
        <v>108.1</v>
      </c>
      <c r="G93120" t="s">
        <v>33</v>
      </c>
    </row>
    <row r="93121" spans="1:7">
      <c r="A93121" s="38">
        <v>45720</v>
      </c>
      <c r="B93121" s="39">
        <v>45720.90625</v>
      </c>
      <c r="C93121" s="39">
        <v>45720.916666666664</v>
      </c>
      <c r="D93121">
        <v>-133.69</v>
      </c>
      <c r="E93121" t="s">
        <v>28</v>
      </c>
      <c r="F93121">
        <v>93.54</v>
      </c>
      <c r="G93121" t="s">
        <v>33</v>
      </c>
    </row>
    <row r="93122" spans="1:7">
      <c r="A93122" s="38">
        <v>45720</v>
      </c>
      <c r="B93122" s="39">
        <v>45720.916666666664</v>
      </c>
      <c r="C93122" s="39">
        <v>45720.927083333336</v>
      </c>
      <c r="D93122">
        <v>-100.04</v>
      </c>
      <c r="E93122" t="s">
        <v>28</v>
      </c>
      <c r="F93122">
        <v>99.86</v>
      </c>
      <c r="G93122" t="s">
        <v>33</v>
      </c>
    </row>
    <row r="93123" spans="1:7">
      <c r="A93123" s="38">
        <v>45720</v>
      </c>
      <c r="B93123" s="39">
        <v>45720.927083333336</v>
      </c>
      <c r="C93123" s="39">
        <v>45720.9375</v>
      </c>
      <c r="D93123">
        <v>-21.6</v>
      </c>
      <c r="E93123" t="s">
        <v>28</v>
      </c>
      <c r="F93123">
        <v>96.04</v>
      </c>
      <c r="G93123" t="s">
        <v>33</v>
      </c>
    </row>
    <row r="93124" spans="1:7">
      <c r="A93124" s="38">
        <v>45720</v>
      </c>
      <c r="B93124" s="39">
        <v>45720.9375</v>
      </c>
      <c r="C93124" s="39">
        <v>45720.947916666664</v>
      </c>
      <c r="D93124">
        <v>-161.19999999999999</v>
      </c>
      <c r="E93124" t="s">
        <v>28</v>
      </c>
      <c r="F93124">
        <v>95.39</v>
      </c>
      <c r="G93124" t="s">
        <v>33</v>
      </c>
    </row>
    <row r="93125" spans="1:7">
      <c r="A93125" s="38">
        <v>45720</v>
      </c>
      <c r="B93125" s="39">
        <v>45720.947916666664</v>
      </c>
      <c r="C93125" s="39">
        <v>45720.958333333336</v>
      </c>
      <c r="D93125">
        <v>23.39</v>
      </c>
      <c r="E93125" t="s">
        <v>26</v>
      </c>
      <c r="F93125">
        <v>78.66</v>
      </c>
      <c r="G93125" t="s">
        <v>33</v>
      </c>
    </row>
    <row r="93126" spans="1:7">
      <c r="A93126" s="38">
        <v>45720</v>
      </c>
      <c r="B93126" s="39">
        <v>45720.958333333336</v>
      </c>
      <c r="C93126" s="39">
        <v>45720.96875</v>
      </c>
      <c r="D93126">
        <v>17.11</v>
      </c>
      <c r="E93126" t="s">
        <v>26</v>
      </c>
      <c r="F93126">
        <v>26.57</v>
      </c>
      <c r="G93126" t="s">
        <v>33</v>
      </c>
    </row>
    <row r="93127" spans="1:7">
      <c r="A93127" s="38">
        <v>45720</v>
      </c>
      <c r="B93127" s="39">
        <v>45720.96875</v>
      </c>
      <c r="C93127" s="39">
        <v>45720.979166666664</v>
      </c>
      <c r="D93127">
        <v>78.23</v>
      </c>
      <c r="E93127" t="s">
        <v>26</v>
      </c>
      <c r="F93127">
        <v>61.14</v>
      </c>
      <c r="G93127" t="s">
        <v>33</v>
      </c>
    </row>
    <row r="93128" spans="1:7">
      <c r="A93128" s="38">
        <v>45720</v>
      </c>
      <c r="B93128" s="39">
        <v>45720.979166666664</v>
      </c>
      <c r="C93128" s="39">
        <v>45720.989583333336</v>
      </c>
      <c r="D93128">
        <v>-153.21</v>
      </c>
      <c r="E93128" t="s">
        <v>28</v>
      </c>
      <c r="F93128">
        <v>175.76</v>
      </c>
      <c r="G93128" t="s">
        <v>33</v>
      </c>
    </row>
    <row r="93129" spans="1:7">
      <c r="A93129" s="38">
        <v>45720</v>
      </c>
      <c r="B93129" s="39">
        <v>45720.989583333336</v>
      </c>
      <c r="C93129" s="39">
        <v>45721</v>
      </c>
      <c r="D93129">
        <v>-9.94</v>
      </c>
      <c r="E93129" t="s">
        <v>28</v>
      </c>
      <c r="F93129">
        <v>76.73</v>
      </c>
      <c r="G93129" t="s">
        <v>33</v>
      </c>
    </row>
    <row r="93130" spans="1:7">
      <c r="A93130" s="38">
        <v>45720</v>
      </c>
      <c r="B93130" s="39">
        <v>45721</v>
      </c>
      <c r="C93130" s="39">
        <v>45721.010416666664</v>
      </c>
      <c r="D93130">
        <v>20.27</v>
      </c>
      <c r="E93130" t="s">
        <v>26</v>
      </c>
      <c r="F93130">
        <v>60.26</v>
      </c>
      <c r="G93130" t="s">
        <v>33</v>
      </c>
    </row>
    <row r="93131" spans="1:7">
      <c r="A93131" s="38">
        <v>45720</v>
      </c>
      <c r="B93131" s="39">
        <v>45721.010416666664</v>
      </c>
      <c r="C93131" s="39">
        <v>45721.020833333336</v>
      </c>
      <c r="D93131">
        <v>248.14</v>
      </c>
      <c r="E93131" t="s">
        <v>26</v>
      </c>
      <c r="F93131">
        <v>-99.13</v>
      </c>
      <c r="G93131" t="s">
        <v>33</v>
      </c>
    </row>
    <row r="93132" spans="1:7">
      <c r="A93132" s="38">
        <v>45720</v>
      </c>
      <c r="B93132" s="39">
        <v>45721.020833333336</v>
      </c>
      <c r="C93132" s="39">
        <v>45721.03125</v>
      </c>
      <c r="D93132">
        <v>70.680000000000007</v>
      </c>
      <c r="E93132" t="s">
        <v>26</v>
      </c>
      <c r="F93132">
        <v>42.65</v>
      </c>
      <c r="G93132" t="s">
        <v>33</v>
      </c>
    </row>
    <row r="93133" spans="1:7">
      <c r="A93133" s="38">
        <v>45720</v>
      </c>
      <c r="B93133" s="39">
        <v>45721.03125</v>
      </c>
      <c r="C93133" s="39">
        <v>45721.041666666664</v>
      </c>
      <c r="D93133">
        <v>233.69</v>
      </c>
      <c r="E93133" t="s">
        <v>26</v>
      </c>
      <c r="F93133">
        <v>24.19</v>
      </c>
      <c r="G93133" t="s">
        <v>33</v>
      </c>
    </row>
    <row r="93134" spans="1:7">
      <c r="A93134" s="38">
        <v>45720</v>
      </c>
      <c r="B93134" s="39">
        <v>45721.041666666664</v>
      </c>
      <c r="C93134" s="39">
        <v>45721.052083333336</v>
      </c>
      <c r="D93134">
        <v>186.5</v>
      </c>
      <c r="E93134" t="s">
        <v>26</v>
      </c>
      <c r="F93134">
        <v>85.1</v>
      </c>
      <c r="G93134" t="s">
        <v>33</v>
      </c>
    </row>
    <row r="93135" spans="1:7">
      <c r="A93135" s="38">
        <v>45720</v>
      </c>
      <c r="B93135" s="39">
        <v>45721.052083333336</v>
      </c>
      <c r="C93135" s="39">
        <v>45721.0625</v>
      </c>
      <c r="D93135">
        <v>253.99</v>
      </c>
      <c r="E93135" t="s">
        <v>26</v>
      </c>
      <c r="F93135">
        <v>90.2</v>
      </c>
      <c r="G93135" t="s">
        <v>33</v>
      </c>
    </row>
    <row r="93136" spans="1:7">
      <c r="A93136" s="38">
        <v>45720</v>
      </c>
      <c r="B93136" s="39">
        <v>45721.0625</v>
      </c>
      <c r="C93136" s="39">
        <v>45721.072916666664</v>
      </c>
      <c r="D93136">
        <v>155.74</v>
      </c>
      <c r="E93136" t="s">
        <v>26</v>
      </c>
      <c r="F93136">
        <v>30.24</v>
      </c>
      <c r="G93136" t="s">
        <v>33</v>
      </c>
    </row>
    <row r="93137" spans="1:7">
      <c r="A93137" s="38">
        <v>45720</v>
      </c>
      <c r="B93137" s="39">
        <v>45721.072916666664</v>
      </c>
      <c r="C93137" s="39">
        <v>45721.083333333336</v>
      </c>
      <c r="D93137">
        <v>283.23</v>
      </c>
      <c r="E93137" t="s">
        <v>26</v>
      </c>
      <c r="F93137">
        <v>30.31</v>
      </c>
      <c r="G93137" t="s">
        <v>33</v>
      </c>
    </row>
    <row r="93138" spans="1:7">
      <c r="A93138" s="38">
        <v>45721</v>
      </c>
      <c r="B93138" s="39">
        <v>45721.083333333336</v>
      </c>
      <c r="C93138" s="39">
        <v>45721.09375</v>
      </c>
      <c r="D93138">
        <v>55.65</v>
      </c>
      <c r="E93138" t="s">
        <v>26</v>
      </c>
      <c r="F93138">
        <v>53.98</v>
      </c>
      <c r="G93138" t="s">
        <v>33</v>
      </c>
    </row>
    <row r="93139" spans="1:7">
      <c r="A93139" s="38">
        <v>45721</v>
      </c>
      <c r="B93139" s="39">
        <v>45721.09375</v>
      </c>
      <c r="C93139" s="39">
        <v>45721.104166666664</v>
      </c>
      <c r="D93139">
        <v>240.08</v>
      </c>
      <c r="E93139" t="s">
        <v>26</v>
      </c>
      <c r="F93139">
        <v>63.96</v>
      </c>
      <c r="G93139" t="s">
        <v>33</v>
      </c>
    </row>
    <row r="93140" spans="1:7">
      <c r="A93140" s="38">
        <v>45721</v>
      </c>
      <c r="B93140" s="39">
        <v>45721.104166666664</v>
      </c>
      <c r="C93140" s="39">
        <v>45721.114583333336</v>
      </c>
      <c r="D93140">
        <v>121.91</v>
      </c>
      <c r="E93140" t="s">
        <v>26</v>
      </c>
      <c r="F93140">
        <v>60.97</v>
      </c>
      <c r="G93140" t="s">
        <v>33</v>
      </c>
    </row>
    <row r="93141" spans="1:7">
      <c r="A93141" s="38">
        <v>45721</v>
      </c>
      <c r="B93141" s="39">
        <v>45721.114583333336</v>
      </c>
      <c r="C93141" s="39">
        <v>45721.125</v>
      </c>
      <c r="D93141">
        <v>203.42</v>
      </c>
      <c r="E93141" t="s">
        <v>26</v>
      </c>
      <c r="F93141">
        <v>62.49</v>
      </c>
      <c r="G93141" t="s">
        <v>33</v>
      </c>
    </row>
    <row r="93142" spans="1:7">
      <c r="A93142" s="38">
        <v>45721</v>
      </c>
      <c r="B93142" s="39">
        <v>45721.125</v>
      </c>
      <c r="C93142" s="39">
        <v>45721.135416666664</v>
      </c>
      <c r="D93142">
        <v>183.56</v>
      </c>
      <c r="E93142" t="s">
        <v>26</v>
      </c>
      <c r="F93142">
        <v>59.15</v>
      </c>
      <c r="G93142" t="s">
        <v>33</v>
      </c>
    </row>
    <row r="93143" spans="1:7">
      <c r="A93143" s="38">
        <v>45721</v>
      </c>
      <c r="B93143" s="39">
        <v>45721.135416666664</v>
      </c>
      <c r="C93143" s="39">
        <v>45721.145833333336</v>
      </c>
      <c r="D93143">
        <v>158.21</v>
      </c>
      <c r="E93143" t="s">
        <v>26</v>
      </c>
      <c r="F93143">
        <v>58.71</v>
      </c>
      <c r="G93143" t="s">
        <v>33</v>
      </c>
    </row>
    <row r="93144" spans="1:7">
      <c r="A93144" s="38">
        <v>45721</v>
      </c>
      <c r="B93144" s="39">
        <v>45721.145833333336</v>
      </c>
      <c r="C93144" s="39">
        <v>45721.15625</v>
      </c>
      <c r="D93144">
        <v>118.94</v>
      </c>
      <c r="E93144" t="s">
        <v>26</v>
      </c>
      <c r="F93144">
        <v>57.07</v>
      </c>
      <c r="G93144" t="s">
        <v>33</v>
      </c>
    </row>
    <row r="93145" spans="1:7">
      <c r="A93145" s="38">
        <v>45721</v>
      </c>
      <c r="B93145" s="39">
        <v>45721.15625</v>
      </c>
      <c r="C93145" s="39">
        <v>45721.166666666664</v>
      </c>
      <c r="D93145">
        <v>171.38</v>
      </c>
      <c r="E93145" t="s">
        <v>26</v>
      </c>
      <c r="F93145">
        <v>54.69</v>
      </c>
      <c r="G93145" t="s">
        <v>33</v>
      </c>
    </row>
    <row r="93146" spans="1:7">
      <c r="A93146" s="38">
        <v>45721</v>
      </c>
      <c r="B93146" s="39">
        <v>45721.166666666664</v>
      </c>
      <c r="C93146" s="39">
        <v>45721.177083333336</v>
      </c>
      <c r="D93146">
        <v>74.56</v>
      </c>
      <c r="E93146" t="s">
        <v>26</v>
      </c>
      <c r="F93146">
        <v>56.87</v>
      </c>
      <c r="G93146" t="s">
        <v>33</v>
      </c>
    </row>
    <row r="93147" spans="1:7">
      <c r="A93147" s="38">
        <v>45721</v>
      </c>
      <c r="B93147" s="39">
        <v>45721.177083333336</v>
      </c>
      <c r="C93147" s="39">
        <v>45721.1875</v>
      </c>
      <c r="D93147">
        <v>80.34</v>
      </c>
      <c r="E93147" t="s">
        <v>26</v>
      </c>
      <c r="F93147">
        <v>56.87</v>
      </c>
      <c r="G93147" t="s">
        <v>33</v>
      </c>
    </row>
    <row r="93148" spans="1:7">
      <c r="A93148" s="38">
        <v>45721</v>
      </c>
      <c r="B93148" s="39">
        <v>45721.1875</v>
      </c>
      <c r="C93148" s="39">
        <v>45721.197916666664</v>
      </c>
      <c r="D93148">
        <v>151.72</v>
      </c>
      <c r="E93148" t="s">
        <v>26</v>
      </c>
      <c r="F93148">
        <v>56.36</v>
      </c>
      <c r="G93148" t="s">
        <v>33</v>
      </c>
    </row>
    <row r="93149" spans="1:7">
      <c r="A93149" s="38">
        <v>45721</v>
      </c>
      <c r="B93149" s="39">
        <v>45721.197916666664</v>
      </c>
      <c r="C93149" s="39">
        <v>45721.208333333336</v>
      </c>
      <c r="D93149">
        <v>58.79</v>
      </c>
      <c r="E93149" t="s">
        <v>26</v>
      </c>
      <c r="F93149">
        <v>56.36</v>
      </c>
      <c r="G93149" t="s">
        <v>33</v>
      </c>
    </row>
    <row r="93150" spans="1:7">
      <c r="A93150" s="38">
        <v>45721</v>
      </c>
      <c r="B93150" s="39">
        <v>45721.208333333336</v>
      </c>
      <c r="C93150" s="39">
        <v>45721.21875</v>
      </c>
      <c r="D93150">
        <v>197.62</v>
      </c>
      <c r="E93150" t="s">
        <v>26</v>
      </c>
      <c r="F93150">
        <v>58.84</v>
      </c>
      <c r="G93150" t="s">
        <v>33</v>
      </c>
    </row>
    <row r="93151" spans="1:7">
      <c r="A93151" s="38">
        <v>45721</v>
      </c>
      <c r="B93151" s="39">
        <v>45721.21875</v>
      </c>
      <c r="C93151" s="39">
        <v>45721.229166666664</v>
      </c>
      <c r="D93151">
        <v>99.68</v>
      </c>
      <c r="E93151" t="s">
        <v>26</v>
      </c>
      <c r="F93151">
        <v>63.38</v>
      </c>
      <c r="G93151" t="s">
        <v>33</v>
      </c>
    </row>
    <row r="93152" spans="1:7">
      <c r="A93152" s="38">
        <v>45721</v>
      </c>
      <c r="B93152" s="39">
        <v>45721.229166666664</v>
      </c>
      <c r="C93152" s="39">
        <v>45721.239583333336</v>
      </c>
      <c r="D93152">
        <v>62.64</v>
      </c>
      <c r="E93152" t="s">
        <v>26</v>
      </c>
      <c r="F93152">
        <v>63.42</v>
      </c>
      <c r="G93152" t="s">
        <v>33</v>
      </c>
    </row>
    <row r="93153" spans="1:7">
      <c r="A93153" s="38">
        <v>45721</v>
      </c>
      <c r="B93153" s="39">
        <v>45721.239583333336</v>
      </c>
      <c r="C93153" s="39">
        <v>45721.25</v>
      </c>
      <c r="D93153">
        <v>-91.01</v>
      </c>
      <c r="E93153" t="s">
        <v>28</v>
      </c>
      <c r="F93153">
        <v>188.5</v>
      </c>
      <c r="G93153" t="s">
        <v>33</v>
      </c>
    </row>
    <row r="93154" spans="1:7">
      <c r="A93154" s="38">
        <v>45721</v>
      </c>
      <c r="B93154" s="39">
        <v>45721.25</v>
      </c>
      <c r="C93154" s="39">
        <v>45721.260416666664</v>
      </c>
      <c r="D93154">
        <v>189.22</v>
      </c>
      <c r="E93154" t="s">
        <v>26</v>
      </c>
      <c r="F93154">
        <v>73.22</v>
      </c>
      <c r="G93154" t="s">
        <v>33</v>
      </c>
    </row>
    <row r="93155" spans="1:7">
      <c r="A93155" s="38">
        <v>45721</v>
      </c>
      <c r="B93155" s="39">
        <v>45721.260416666664</v>
      </c>
      <c r="C93155" s="39">
        <v>45721.270833333336</v>
      </c>
      <c r="D93155">
        <v>62.01</v>
      </c>
      <c r="E93155" t="s">
        <v>26</v>
      </c>
      <c r="F93155">
        <v>62.78</v>
      </c>
      <c r="G93155" t="s">
        <v>33</v>
      </c>
    </row>
    <row r="93156" spans="1:7">
      <c r="A93156" s="38">
        <v>45721</v>
      </c>
      <c r="B93156" s="39">
        <v>45721.270833333336</v>
      </c>
      <c r="C93156" s="39">
        <v>45721.28125</v>
      </c>
      <c r="D93156">
        <v>130.27000000000001</v>
      </c>
      <c r="E93156" t="s">
        <v>26</v>
      </c>
      <c r="F93156">
        <v>19.5</v>
      </c>
      <c r="G93156" t="s">
        <v>33</v>
      </c>
    </row>
    <row r="93157" spans="1:7">
      <c r="A93157" s="38">
        <v>45721</v>
      </c>
      <c r="B93157" s="39">
        <v>45721.28125</v>
      </c>
      <c r="C93157" s="39">
        <v>45721.291666666664</v>
      </c>
      <c r="D93157">
        <v>-6.2</v>
      </c>
      <c r="E93157" t="s">
        <v>28</v>
      </c>
      <c r="F93157">
        <v>154.69</v>
      </c>
      <c r="G93157" t="s">
        <v>33</v>
      </c>
    </row>
    <row r="93158" spans="1:7">
      <c r="A93158" s="38">
        <v>45721</v>
      </c>
      <c r="B93158" s="39">
        <v>45721.291666666664</v>
      </c>
      <c r="C93158" s="39">
        <v>45721.302083333336</v>
      </c>
      <c r="D93158">
        <v>13.19</v>
      </c>
      <c r="E93158" t="s">
        <v>26</v>
      </c>
      <c r="F93158">
        <v>75.790000000000006</v>
      </c>
      <c r="G93158" t="s">
        <v>33</v>
      </c>
    </row>
    <row r="93159" spans="1:7">
      <c r="A93159" s="38">
        <v>45721</v>
      </c>
      <c r="B93159" s="39">
        <v>45721.302083333336</v>
      </c>
      <c r="C93159" s="39">
        <v>45721.3125</v>
      </c>
      <c r="D93159">
        <v>-79.930000000000007</v>
      </c>
      <c r="E93159" t="s">
        <v>28</v>
      </c>
      <c r="F93159">
        <v>229.71</v>
      </c>
      <c r="G93159" t="s">
        <v>33</v>
      </c>
    </row>
    <row r="93160" spans="1:7">
      <c r="A93160" s="38">
        <v>45721</v>
      </c>
      <c r="B93160" s="39">
        <v>45721.3125</v>
      </c>
      <c r="C93160" s="39">
        <v>45721.322916666664</v>
      </c>
      <c r="D93160">
        <v>-86.5</v>
      </c>
      <c r="E93160" t="s">
        <v>28</v>
      </c>
      <c r="F93160">
        <v>210.23</v>
      </c>
      <c r="G93160" t="s">
        <v>33</v>
      </c>
    </row>
    <row r="93161" spans="1:7">
      <c r="A93161" s="38">
        <v>45721</v>
      </c>
      <c r="B93161" s="39">
        <v>45721.322916666664</v>
      </c>
      <c r="C93161" s="39">
        <v>45721.333333333336</v>
      </c>
      <c r="D93161">
        <v>-104.05</v>
      </c>
      <c r="E93161" t="s">
        <v>28</v>
      </c>
      <c r="F93161">
        <v>210.23</v>
      </c>
      <c r="G93161" t="s">
        <v>33</v>
      </c>
    </row>
    <row r="93162" spans="1:7">
      <c r="A93162" s="38">
        <v>45721</v>
      </c>
      <c r="B93162" s="39">
        <v>45721.333333333336</v>
      </c>
      <c r="C93162" s="39">
        <v>45721.34375</v>
      </c>
      <c r="D93162">
        <v>-217.24</v>
      </c>
      <c r="E93162" t="s">
        <v>28</v>
      </c>
      <c r="F93162">
        <v>181.72</v>
      </c>
      <c r="G93162" t="s">
        <v>33</v>
      </c>
    </row>
    <row r="93163" spans="1:7">
      <c r="A93163" s="38">
        <v>45721</v>
      </c>
      <c r="B93163" s="39">
        <v>45721.34375</v>
      </c>
      <c r="C93163" s="39">
        <v>45721.354166666664</v>
      </c>
      <c r="D93163">
        <v>-158.75</v>
      </c>
      <c r="E93163" t="s">
        <v>28</v>
      </c>
      <c r="F93163">
        <v>185.62</v>
      </c>
      <c r="G93163" t="s">
        <v>33</v>
      </c>
    </row>
    <row r="93164" spans="1:7">
      <c r="A93164" s="38">
        <v>45721</v>
      </c>
      <c r="B93164" s="39">
        <v>45721.354166666664</v>
      </c>
      <c r="C93164" s="39">
        <v>45721.364583333336</v>
      </c>
      <c r="D93164">
        <v>-218.14</v>
      </c>
      <c r="E93164" t="s">
        <v>28</v>
      </c>
      <c r="F93164">
        <v>143.31</v>
      </c>
      <c r="G93164" t="s">
        <v>33</v>
      </c>
    </row>
    <row r="93165" spans="1:7">
      <c r="A93165" s="38">
        <v>45721</v>
      </c>
      <c r="B93165" s="39">
        <v>45721.364583333336</v>
      </c>
      <c r="C93165" s="39">
        <v>45721.375</v>
      </c>
      <c r="D93165">
        <v>54.67</v>
      </c>
      <c r="E93165" t="s">
        <v>26</v>
      </c>
      <c r="F93165">
        <v>30.5</v>
      </c>
      <c r="G93165" t="s">
        <v>33</v>
      </c>
    </row>
    <row r="93166" spans="1:7">
      <c r="A93166" s="38">
        <v>45721</v>
      </c>
      <c r="B93166" s="39">
        <v>45721.375</v>
      </c>
      <c r="C93166" s="39">
        <v>45721.385416666664</v>
      </c>
      <c r="D93166">
        <v>-198.49</v>
      </c>
      <c r="E93166" t="s">
        <v>28</v>
      </c>
      <c r="F93166">
        <v>119.54</v>
      </c>
      <c r="G93166" t="s">
        <v>33</v>
      </c>
    </row>
    <row r="93167" spans="1:7">
      <c r="A93167" s="38">
        <v>45721</v>
      </c>
      <c r="B93167" s="39">
        <v>45721.385416666664</v>
      </c>
      <c r="C93167" s="39">
        <v>45721.395833333336</v>
      </c>
      <c r="D93167">
        <v>-80.48</v>
      </c>
      <c r="E93167" t="s">
        <v>28</v>
      </c>
      <c r="F93167">
        <v>121.28</v>
      </c>
      <c r="G93167" t="s">
        <v>33</v>
      </c>
    </row>
    <row r="93168" spans="1:7">
      <c r="A93168" s="38">
        <v>45721</v>
      </c>
      <c r="B93168" s="39">
        <v>45721.395833333336</v>
      </c>
      <c r="C93168" s="39">
        <v>45721.40625</v>
      </c>
      <c r="D93168">
        <v>-206.88</v>
      </c>
      <c r="E93168" t="s">
        <v>28</v>
      </c>
      <c r="F93168">
        <v>119.01</v>
      </c>
      <c r="G93168" t="s">
        <v>33</v>
      </c>
    </row>
    <row r="93169" spans="1:7">
      <c r="A93169" s="38">
        <v>45721</v>
      </c>
      <c r="B93169" s="39">
        <v>45721.40625</v>
      </c>
      <c r="C93169" s="39">
        <v>45721.416666666664</v>
      </c>
      <c r="D93169">
        <v>56.39</v>
      </c>
      <c r="E93169" t="s">
        <v>26</v>
      </c>
      <c r="F93169">
        <v>-63.61</v>
      </c>
      <c r="G93169" t="s">
        <v>33</v>
      </c>
    </row>
    <row r="93170" spans="1:7">
      <c r="A93170" s="38">
        <v>45721</v>
      </c>
      <c r="B93170" s="39">
        <v>45721.416666666664</v>
      </c>
      <c r="C93170" s="39">
        <v>45721.427083333336</v>
      </c>
      <c r="D93170">
        <v>-405.57</v>
      </c>
      <c r="E93170" t="s">
        <v>28</v>
      </c>
      <c r="F93170">
        <v>97.47</v>
      </c>
      <c r="G93170" t="s">
        <v>33</v>
      </c>
    </row>
    <row r="93171" spans="1:7">
      <c r="A93171" s="38">
        <v>45721</v>
      </c>
      <c r="B93171" s="39">
        <v>45721.427083333336</v>
      </c>
      <c r="C93171" s="39">
        <v>45721.4375</v>
      </c>
      <c r="D93171">
        <v>-124.03</v>
      </c>
      <c r="E93171" t="s">
        <v>28</v>
      </c>
      <c r="F93171">
        <v>94.81</v>
      </c>
      <c r="G93171" t="s">
        <v>33</v>
      </c>
    </row>
    <row r="93172" spans="1:7">
      <c r="A93172" s="38">
        <v>45721</v>
      </c>
      <c r="B93172" s="39">
        <v>45721.4375</v>
      </c>
      <c r="C93172" s="39">
        <v>45721.447916666664</v>
      </c>
      <c r="D93172">
        <v>-239.75</v>
      </c>
      <c r="E93172" t="s">
        <v>28</v>
      </c>
      <c r="F93172">
        <v>90.52</v>
      </c>
      <c r="G93172" t="s">
        <v>33</v>
      </c>
    </row>
    <row r="93173" spans="1:7">
      <c r="A93173" s="38">
        <v>45721</v>
      </c>
      <c r="B93173" s="39">
        <v>45721.447916666664</v>
      </c>
      <c r="C93173" s="39">
        <v>45721.458333333336</v>
      </c>
      <c r="D93173">
        <v>18.22</v>
      </c>
      <c r="E93173" t="s">
        <v>26</v>
      </c>
      <c r="F93173">
        <v>-50.4</v>
      </c>
      <c r="G93173" t="s">
        <v>33</v>
      </c>
    </row>
    <row r="93174" spans="1:7">
      <c r="A93174" s="38">
        <v>45721</v>
      </c>
      <c r="B93174" s="39">
        <v>45721.458333333336</v>
      </c>
      <c r="C93174" s="39">
        <v>45721.46875</v>
      </c>
      <c r="D93174">
        <v>14.49</v>
      </c>
      <c r="E93174" t="s">
        <v>26</v>
      </c>
      <c r="F93174">
        <v>-38.479999999999997</v>
      </c>
      <c r="G93174" t="s">
        <v>33</v>
      </c>
    </row>
    <row r="93175" spans="1:7">
      <c r="A93175" s="38">
        <v>45721</v>
      </c>
      <c r="B93175" s="39">
        <v>45721.46875</v>
      </c>
      <c r="C93175" s="39">
        <v>45721.479166666664</v>
      </c>
      <c r="D93175">
        <v>33.33</v>
      </c>
      <c r="E93175" t="s">
        <v>26</v>
      </c>
      <c r="F93175">
        <v>-30.7</v>
      </c>
      <c r="G93175" t="s">
        <v>33</v>
      </c>
    </row>
    <row r="93176" spans="1:7">
      <c r="A93176" s="38">
        <v>45721</v>
      </c>
      <c r="B93176" s="39">
        <v>45721.479166666664</v>
      </c>
      <c r="C93176" s="39">
        <v>45721.489583333336</v>
      </c>
      <c r="D93176">
        <v>222.17</v>
      </c>
      <c r="E93176" t="s">
        <v>26</v>
      </c>
      <c r="F93176">
        <v>-87</v>
      </c>
      <c r="G93176" t="s">
        <v>33</v>
      </c>
    </row>
    <row r="93177" spans="1:7">
      <c r="A93177" s="38">
        <v>45721</v>
      </c>
      <c r="B93177" s="39">
        <v>45721.489583333336</v>
      </c>
      <c r="C93177" s="39">
        <v>45721.5</v>
      </c>
      <c r="D93177">
        <v>158.30000000000001</v>
      </c>
      <c r="E93177" t="s">
        <v>26</v>
      </c>
      <c r="F93177">
        <v>30.39</v>
      </c>
      <c r="G93177" t="s">
        <v>33</v>
      </c>
    </row>
    <row r="93178" spans="1:7">
      <c r="A93178" s="38">
        <v>45721</v>
      </c>
      <c r="B93178" s="39">
        <v>45721.5</v>
      </c>
      <c r="C93178" s="39">
        <v>45721.510416666664</v>
      </c>
      <c r="D93178">
        <v>52.2</v>
      </c>
      <c r="E93178" t="s">
        <v>26</v>
      </c>
      <c r="F93178">
        <v>19.309999999999999</v>
      </c>
      <c r="G93178" t="s">
        <v>33</v>
      </c>
    </row>
    <row r="93179" spans="1:7">
      <c r="A93179" s="38">
        <v>45721</v>
      </c>
      <c r="B93179" s="39">
        <v>45721.510416666664</v>
      </c>
      <c r="C93179" s="39">
        <v>45721.520833333336</v>
      </c>
      <c r="D93179">
        <v>55.31</v>
      </c>
      <c r="E93179" t="s">
        <v>26</v>
      </c>
      <c r="F93179">
        <v>16.57</v>
      </c>
      <c r="G93179" t="s">
        <v>33</v>
      </c>
    </row>
    <row r="93180" spans="1:7">
      <c r="A93180" s="38">
        <v>45721</v>
      </c>
      <c r="B93180" s="39">
        <v>45721.520833333336</v>
      </c>
      <c r="C93180" s="39">
        <v>45721.53125</v>
      </c>
      <c r="D93180">
        <v>-192.82</v>
      </c>
      <c r="E93180" t="s">
        <v>28</v>
      </c>
      <c r="F93180">
        <v>16.66</v>
      </c>
      <c r="G93180" t="s">
        <v>33</v>
      </c>
    </row>
    <row r="93181" spans="1:7">
      <c r="A93181" s="38">
        <v>45721</v>
      </c>
      <c r="B93181" s="39">
        <v>45721.53125</v>
      </c>
      <c r="C93181" s="39">
        <v>45721.541666666664</v>
      </c>
      <c r="D93181">
        <v>-39.51</v>
      </c>
      <c r="E93181" t="s">
        <v>28</v>
      </c>
      <c r="F93181">
        <v>16.239999999999998</v>
      </c>
      <c r="G93181" t="s">
        <v>33</v>
      </c>
    </row>
    <row r="93182" spans="1:7">
      <c r="A93182" s="38">
        <v>45721</v>
      </c>
      <c r="B93182" s="39">
        <v>45721.541666666664</v>
      </c>
      <c r="C93182" s="39">
        <v>45721.552083333336</v>
      </c>
      <c r="D93182">
        <v>-43.61</v>
      </c>
      <c r="E93182" t="s">
        <v>28</v>
      </c>
      <c r="F93182">
        <v>15.57</v>
      </c>
      <c r="G93182" t="s">
        <v>33</v>
      </c>
    </row>
    <row r="93183" spans="1:7">
      <c r="A93183" s="38">
        <v>45721</v>
      </c>
      <c r="B93183" s="39">
        <v>45721.552083333336</v>
      </c>
      <c r="C93183" s="39">
        <v>45721.5625</v>
      </c>
      <c r="D93183">
        <v>178.17</v>
      </c>
      <c r="E93183" t="s">
        <v>26</v>
      </c>
      <c r="F93183">
        <v>33.42</v>
      </c>
      <c r="G93183" t="s">
        <v>33</v>
      </c>
    </row>
    <row r="93184" spans="1:7">
      <c r="A93184" s="38">
        <v>45721</v>
      </c>
      <c r="B93184" s="39">
        <v>45721.5625</v>
      </c>
      <c r="C93184" s="39">
        <v>45721.572916666664</v>
      </c>
      <c r="D93184">
        <v>142.37</v>
      </c>
      <c r="E93184" t="s">
        <v>26</v>
      </c>
      <c r="F93184">
        <v>30.01</v>
      </c>
      <c r="G93184" t="s">
        <v>33</v>
      </c>
    </row>
    <row r="93185" spans="1:7">
      <c r="A93185" s="38">
        <v>45721</v>
      </c>
      <c r="B93185" s="39">
        <v>45721.572916666664</v>
      </c>
      <c r="C93185" s="39">
        <v>45721.583333333336</v>
      </c>
      <c r="D93185">
        <v>150.53</v>
      </c>
      <c r="E93185" t="s">
        <v>26</v>
      </c>
      <c r="F93185">
        <v>27.67</v>
      </c>
      <c r="G93185" t="s">
        <v>33</v>
      </c>
    </row>
    <row r="93186" spans="1:7">
      <c r="A93186" s="38">
        <v>45721</v>
      </c>
      <c r="B93186" s="39">
        <v>45721.583333333336</v>
      </c>
      <c r="C93186" s="39">
        <v>45721.59375</v>
      </c>
      <c r="D93186">
        <v>276.26</v>
      </c>
      <c r="E93186" t="s">
        <v>26</v>
      </c>
      <c r="F93186">
        <v>-10.199999999999999</v>
      </c>
      <c r="G93186" t="s">
        <v>33</v>
      </c>
    </row>
    <row r="93187" spans="1:7">
      <c r="A93187" s="38">
        <v>45721</v>
      </c>
      <c r="B93187" s="39">
        <v>45721.59375</v>
      </c>
      <c r="C93187" s="39">
        <v>45721.604166666664</v>
      </c>
      <c r="D93187">
        <v>344.12</v>
      </c>
      <c r="E93187" t="s">
        <v>26</v>
      </c>
      <c r="F93187">
        <v>-25.72</v>
      </c>
      <c r="G93187" t="s">
        <v>33</v>
      </c>
    </row>
    <row r="93188" spans="1:7">
      <c r="A93188" s="38">
        <v>45721</v>
      </c>
      <c r="B93188" s="39">
        <v>45721.604166666664</v>
      </c>
      <c r="C93188" s="39">
        <v>45721.614583333336</v>
      </c>
      <c r="D93188">
        <v>311.11</v>
      </c>
      <c r="E93188" t="s">
        <v>26</v>
      </c>
      <c r="F93188">
        <v>20.02</v>
      </c>
      <c r="G93188" t="s">
        <v>33</v>
      </c>
    </row>
    <row r="93189" spans="1:7">
      <c r="A93189" s="38">
        <v>45721</v>
      </c>
      <c r="B93189" s="39">
        <v>45721.614583333336</v>
      </c>
      <c r="C93189" s="39">
        <v>45721.625</v>
      </c>
      <c r="D93189">
        <v>262.35000000000002</v>
      </c>
      <c r="E93189" t="s">
        <v>26</v>
      </c>
      <c r="F93189">
        <v>-21.56</v>
      </c>
      <c r="G93189" t="s">
        <v>33</v>
      </c>
    </row>
    <row r="93190" spans="1:7">
      <c r="A93190" s="38">
        <v>45721</v>
      </c>
      <c r="B93190" s="39">
        <v>45721.625</v>
      </c>
      <c r="C93190" s="39">
        <v>45721.635416666664</v>
      </c>
      <c r="D93190">
        <v>-39.39</v>
      </c>
      <c r="E93190" t="s">
        <v>28</v>
      </c>
      <c r="F93190">
        <v>48.19</v>
      </c>
      <c r="G93190" t="s">
        <v>33</v>
      </c>
    </row>
    <row r="93191" spans="1:7">
      <c r="A93191" s="38">
        <v>45721</v>
      </c>
      <c r="B93191" s="39">
        <v>45721.635416666664</v>
      </c>
      <c r="C93191" s="39">
        <v>45721.645833333336</v>
      </c>
      <c r="D93191">
        <v>104.01</v>
      </c>
      <c r="E93191" t="s">
        <v>26</v>
      </c>
      <c r="F93191">
        <v>30.24</v>
      </c>
      <c r="G93191" t="s">
        <v>33</v>
      </c>
    </row>
    <row r="93192" spans="1:7">
      <c r="A93192" s="38">
        <v>45721</v>
      </c>
      <c r="B93192" s="39">
        <v>45721.645833333336</v>
      </c>
      <c r="C93192" s="39">
        <v>45721.65625</v>
      </c>
      <c r="D93192">
        <v>-90.06</v>
      </c>
      <c r="E93192" t="s">
        <v>28</v>
      </c>
      <c r="F93192">
        <v>90.61</v>
      </c>
      <c r="G93192" t="s">
        <v>33</v>
      </c>
    </row>
    <row r="93193" spans="1:7">
      <c r="A93193" s="38">
        <v>45721</v>
      </c>
      <c r="B93193" s="39">
        <v>45721.65625</v>
      </c>
      <c r="C93193" s="39">
        <v>45721.666666666664</v>
      </c>
      <c r="D93193">
        <v>-95.84</v>
      </c>
      <c r="E93193" t="s">
        <v>28</v>
      </c>
      <c r="F93193">
        <v>77.459999999999994</v>
      </c>
      <c r="G93193" t="s">
        <v>33</v>
      </c>
    </row>
    <row r="93194" spans="1:7">
      <c r="A93194" s="38">
        <v>45721</v>
      </c>
      <c r="B93194" s="39">
        <v>45721.666666666664</v>
      </c>
      <c r="C93194" s="39">
        <v>45721.677083333336</v>
      </c>
      <c r="D93194">
        <v>287.93</v>
      </c>
      <c r="E93194" t="s">
        <v>26</v>
      </c>
      <c r="F93194">
        <v>39.29</v>
      </c>
      <c r="G93194" t="s">
        <v>33</v>
      </c>
    </row>
    <row r="93195" spans="1:7">
      <c r="A93195" s="38">
        <v>45721</v>
      </c>
      <c r="B93195" s="39">
        <v>45721.677083333336</v>
      </c>
      <c r="C93195" s="39">
        <v>45721.6875</v>
      </c>
      <c r="D93195">
        <v>253.92</v>
      </c>
      <c r="E93195" t="s">
        <v>26</v>
      </c>
      <c r="F93195">
        <v>36.71</v>
      </c>
      <c r="G93195" t="s">
        <v>33</v>
      </c>
    </row>
    <row r="93196" spans="1:7">
      <c r="A93196" s="38">
        <v>45721</v>
      </c>
      <c r="B93196" s="39">
        <v>45721.6875</v>
      </c>
      <c r="C93196" s="39">
        <v>45721.697916666664</v>
      </c>
      <c r="D93196">
        <v>-15.8</v>
      </c>
      <c r="E93196" t="s">
        <v>28</v>
      </c>
      <c r="F93196">
        <v>155.94999999999999</v>
      </c>
      <c r="G93196" t="s">
        <v>33</v>
      </c>
    </row>
    <row r="93197" spans="1:7">
      <c r="A93197" s="38">
        <v>45721</v>
      </c>
      <c r="B93197" s="39">
        <v>45721.697916666664</v>
      </c>
      <c r="C93197" s="39">
        <v>45721.708333333336</v>
      </c>
      <c r="D93197">
        <v>-213.46</v>
      </c>
      <c r="E93197" t="s">
        <v>28</v>
      </c>
      <c r="F93197">
        <v>96.16</v>
      </c>
      <c r="G93197" t="s">
        <v>33</v>
      </c>
    </row>
    <row r="93198" spans="1:7">
      <c r="A93198" s="38">
        <v>45721</v>
      </c>
      <c r="B93198" s="39">
        <v>45721.708333333336</v>
      </c>
      <c r="C93198" s="39">
        <v>45721.71875</v>
      </c>
      <c r="D93198">
        <v>221.64</v>
      </c>
      <c r="E93198" t="s">
        <v>26</v>
      </c>
      <c r="F93198">
        <v>41.04</v>
      </c>
      <c r="G93198" t="s">
        <v>33</v>
      </c>
    </row>
    <row r="93199" spans="1:7">
      <c r="A93199" s="38">
        <v>45721</v>
      </c>
      <c r="B93199" s="39">
        <v>45721.71875</v>
      </c>
      <c r="C93199" s="39">
        <v>45721.729166666664</v>
      </c>
      <c r="D93199">
        <v>85.84</v>
      </c>
      <c r="E93199" t="s">
        <v>26</v>
      </c>
      <c r="F93199">
        <v>32.42</v>
      </c>
      <c r="G93199" t="s">
        <v>33</v>
      </c>
    </row>
    <row r="93200" spans="1:7">
      <c r="A93200" s="38">
        <v>45721</v>
      </c>
      <c r="B93200" s="39">
        <v>45721.729166666664</v>
      </c>
      <c r="C93200" s="39">
        <v>45721.739583333336</v>
      </c>
      <c r="D93200">
        <v>156.88</v>
      </c>
      <c r="E93200" t="s">
        <v>26</v>
      </c>
      <c r="F93200">
        <v>42.86</v>
      </c>
      <c r="G93200" t="s">
        <v>33</v>
      </c>
    </row>
    <row r="93201" spans="1:7">
      <c r="A93201" s="38">
        <v>45721</v>
      </c>
      <c r="B93201" s="39">
        <v>45721.739583333336</v>
      </c>
      <c r="C93201" s="39">
        <v>45721.75</v>
      </c>
      <c r="D93201">
        <v>-38.61</v>
      </c>
      <c r="E93201" t="s">
        <v>28</v>
      </c>
      <c r="F93201">
        <v>173.73</v>
      </c>
      <c r="G93201" t="s">
        <v>33</v>
      </c>
    </row>
    <row r="93202" spans="1:7">
      <c r="A93202" s="38">
        <v>45721</v>
      </c>
      <c r="B93202" s="39">
        <v>45721.75</v>
      </c>
      <c r="C93202" s="39">
        <v>45721.760416666664</v>
      </c>
      <c r="D93202">
        <v>292.52999999999997</v>
      </c>
      <c r="E93202" t="s">
        <v>26</v>
      </c>
      <c r="F93202">
        <v>72.77</v>
      </c>
      <c r="G93202" t="s">
        <v>33</v>
      </c>
    </row>
    <row r="93203" spans="1:7">
      <c r="A93203" s="38">
        <v>45721</v>
      </c>
      <c r="B93203" s="39">
        <v>45721.760416666664</v>
      </c>
      <c r="C93203" s="39">
        <v>45721.770833333336</v>
      </c>
      <c r="D93203">
        <v>9.5</v>
      </c>
      <c r="E93203" t="s">
        <v>26</v>
      </c>
      <c r="F93203">
        <v>66.489999999999995</v>
      </c>
      <c r="G93203" t="s">
        <v>33</v>
      </c>
    </row>
    <row r="93204" spans="1:7">
      <c r="A93204" s="38">
        <v>45721</v>
      </c>
      <c r="B93204" s="39">
        <v>45721.770833333336</v>
      </c>
      <c r="C93204" s="39">
        <v>45721.78125</v>
      </c>
      <c r="D93204">
        <v>-89.01</v>
      </c>
      <c r="E93204" t="s">
        <v>28</v>
      </c>
      <c r="F93204">
        <v>90.03</v>
      </c>
      <c r="G93204" t="s">
        <v>33</v>
      </c>
    </row>
    <row r="93205" spans="1:7">
      <c r="A93205" s="38">
        <v>45721</v>
      </c>
      <c r="B93205" s="39">
        <v>45721.78125</v>
      </c>
      <c r="C93205" s="39">
        <v>45721.791666666664</v>
      </c>
      <c r="D93205">
        <v>-137.97999999999999</v>
      </c>
      <c r="E93205" t="s">
        <v>28</v>
      </c>
      <c r="F93205">
        <v>101.41</v>
      </c>
      <c r="G93205" t="s">
        <v>33</v>
      </c>
    </row>
    <row r="93206" spans="1:7">
      <c r="A93206" s="38">
        <v>45721</v>
      </c>
      <c r="B93206" s="39">
        <v>45721.791666666664</v>
      </c>
      <c r="C93206" s="39">
        <v>45721.802083333336</v>
      </c>
      <c r="D93206">
        <v>66.3</v>
      </c>
      <c r="E93206" t="s">
        <v>26</v>
      </c>
      <c r="F93206">
        <v>105.66</v>
      </c>
      <c r="G93206" t="s">
        <v>33</v>
      </c>
    </row>
    <row r="93207" spans="1:7">
      <c r="A93207" s="38">
        <v>45721</v>
      </c>
      <c r="B93207" s="39">
        <v>45721.802083333336</v>
      </c>
      <c r="C93207" s="39">
        <v>45721.8125</v>
      </c>
      <c r="D93207">
        <v>83.23</v>
      </c>
      <c r="E93207" t="s">
        <v>26</v>
      </c>
      <c r="F93207">
        <v>112.98</v>
      </c>
      <c r="G93207" t="s">
        <v>33</v>
      </c>
    </row>
    <row r="93208" spans="1:7">
      <c r="A93208" s="38">
        <v>45721</v>
      </c>
      <c r="B93208" s="39">
        <v>45721.8125</v>
      </c>
      <c r="C93208" s="39">
        <v>45721.822916666664</v>
      </c>
      <c r="D93208">
        <v>61.89</v>
      </c>
      <c r="E93208" t="s">
        <v>26</v>
      </c>
      <c r="F93208">
        <v>113.05</v>
      </c>
      <c r="G93208" t="s">
        <v>33</v>
      </c>
    </row>
    <row r="93209" spans="1:7">
      <c r="A93209" s="38">
        <v>45721</v>
      </c>
      <c r="B93209" s="39">
        <v>45721.822916666664</v>
      </c>
      <c r="C93209" s="39">
        <v>45721.833333333336</v>
      </c>
      <c r="D93209">
        <v>22.26</v>
      </c>
      <c r="E93209" t="s">
        <v>26</v>
      </c>
      <c r="F93209">
        <v>102.23</v>
      </c>
      <c r="G93209" t="s">
        <v>33</v>
      </c>
    </row>
    <row r="93210" spans="1:7">
      <c r="A93210" s="38">
        <v>45721</v>
      </c>
      <c r="B93210" s="39">
        <v>45721.833333333336</v>
      </c>
      <c r="C93210" s="39">
        <v>45721.84375</v>
      </c>
      <c r="D93210">
        <v>-174.27</v>
      </c>
      <c r="E93210" t="s">
        <v>28</v>
      </c>
      <c r="F93210">
        <v>117.52</v>
      </c>
      <c r="G93210" t="s">
        <v>33</v>
      </c>
    </row>
    <row r="93211" spans="1:7">
      <c r="A93211" s="38">
        <v>45721</v>
      </c>
      <c r="B93211" s="39">
        <v>45721.84375</v>
      </c>
      <c r="C93211" s="39">
        <v>45721.854166666664</v>
      </c>
      <c r="D93211">
        <v>46.14</v>
      </c>
      <c r="E93211" t="s">
        <v>26</v>
      </c>
      <c r="F93211">
        <v>77.36</v>
      </c>
      <c r="G93211" t="s">
        <v>33</v>
      </c>
    </row>
    <row r="93212" spans="1:7">
      <c r="A93212" s="38">
        <v>45721</v>
      </c>
      <c r="B93212" s="39">
        <v>45721.854166666664</v>
      </c>
      <c r="C93212" s="39">
        <v>45721.864583333336</v>
      </c>
      <c r="D93212">
        <v>-77.64</v>
      </c>
      <c r="E93212" t="s">
        <v>28</v>
      </c>
      <c r="F93212">
        <v>122.26</v>
      </c>
      <c r="G93212" t="s">
        <v>33</v>
      </c>
    </row>
    <row r="93213" spans="1:7">
      <c r="A93213" s="38">
        <v>45721</v>
      </c>
      <c r="B93213" s="39">
        <v>45721.864583333336</v>
      </c>
      <c r="C93213" s="39">
        <v>45721.875</v>
      </c>
      <c r="D93213">
        <v>138.79</v>
      </c>
      <c r="E93213" t="s">
        <v>26</v>
      </c>
      <c r="F93213">
        <v>69.7</v>
      </c>
      <c r="G93213" t="s">
        <v>33</v>
      </c>
    </row>
    <row r="93214" spans="1:7">
      <c r="A93214" s="38">
        <v>45721</v>
      </c>
      <c r="B93214" s="39">
        <v>45721.875</v>
      </c>
      <c r="C93214" s="39">
        <v>45721.885416666664</v>
      </c>
      <c r="D93214">
        <v>-357.17</v>
      </c>
      <c r="E93214" t="s">
        <v>28</v>
      </c>
      <c r="F93214">
        <v>113.16</v>
      </c>
      <c r="G93214" t="s">
        <v>33</v>
      </c>
    </row>
    <row r="93215" spans="1:7">
      <c r="A93215" s="38">
        <v>45721</v>
      </c>
      <c r="B93215" s="39">
        <v>45721.885416666664</v>
      </c>
      <c r="C93215" s="39">
        <v>45721.895833333336</v>
      </c>
      <c r="D93215">
        <v>-179.11</v>
      </c>
      <c r="E93215" t="s">
        <v>28</v>
      </c>
      <c r="F93215">
        <v>106.45</v>
      </c>
      <c r="G93215" t="s">
        <v>33</v>
      </c>
    </row>
    <row r="93216" spans="1:7">
      <c r="A93216" s="38">
        <v>45721</v>
      </c>
      <c r="B93216" s="39">
        <v>45721.895833333336</v>
      </c>
      <c r="C93216" s="39">
        <v>45721.90625</v>
      </c>
      <c r="D93216">
        <v>-40.26</v>
      </c>
      <c r="E93216" t="s">
        <v>28</v>
      </c>
      <c r="F93216">
        <v>117.93</v>
      </c>
      <c r="G93216" t="s">
        <v>33</v>
      </c>
    </row>
    <row r="93217" spans="1:7">
      <c r="A93217" s="38">
        <v>45721</v>
      </c>
      <c r="B93217" s="39">
        <v>45721.90625</v>
      </c>
      <c r="C93217" s="39">
        <v>45721.916666666664</v>
      </c>
      <c r="D93217">
        <v>80.53</v>
      </c>
      <c r="E93217" t="s">
        <v>26</v>
      </c>
      <c r="F93217">
        <v>44.54</v>
      </c>
      <c r="G93217" t="s">
        <v>33</v>
      </c>
    </row>
    <row r="93218" spans="1:7">
      <c r="A93218" s="38">
        <v>45721</v>
      </c>
      <c r="B93218" s="39">
        <v>45721.916666666664</v>
      </c>
      <c r="C93218" s="39">
        <v>45721.927083333336</v>
      </c>
      <c r="D93218">
        <v>-145.97</v>
      </c>
      <c r="E93218" t="s">
        <v>28</v>
      </c>
      <c r="F93218">
        <v>153.69999999999999</v>
      </c>
      <c r="G93218" t="s">
        <v>33</v>
      </c>
    </row>
    <row r="93219" spans="1:7">
      <c r="A93219" s="38">
        <v>45721</v>
      </c>
      <c r="B93219" s="39">
        <v>45721.927083333336</v>
      </c>
      <c r="C93219" s="39">
        <v>45721.9375</v>
      </c>
      <c r="D93219">
        <v>-11.9</v>
      </c>
      <c r="E93219" t="s">
        <v>28</v>
      </c>
      <c r="F93219">
        <v>108.46</v>
      </c>
      <c r="G93219" t="s">
        <v>33</v>
      </c>
    </row>
    <row r="93220" spans="1:7">
      <c r="A93220" s="38">
        <v>45721</v>
      </c>
      <c r="B93220" s="39">
        <v>45721.9375</v>
      </c>
      <c r="C93220" s="39">
        <v>45721.947916666664</v>
      </c>
      <c r="D93220">
        <v>-208.18</v>
      </c>
      <c r="E93220" t="s">
        <v>28</v>
      </c>
      <c r="F93220">
        <v>114.77</v>
      </c>
      <c r="G93220" t="s">
        <v>33</v>
      </c>
    </row>
    <row r="93221" spans="1:7">
      <c r="A93221" s="38">
        <v>45721</v>
      </c>
      <c r="B93221" s="39">
        <v>45721.947916666664</v>
      </c>
      <c r="C93221" s="39">
        <v>45721.958333333336</v>
      </c>
      <c r="D93221">
        <v>-23.56</v>
      </c>
      <c r="E93221" t="s">
        <v>28</v>
      </c>
      <c r="F93221">
        <v>178.28</v>
      </c>
      <c r="G93221" t="s">
        <v>33</v>
      </c>
    </row>
    <row r="93222" spans="1:7">
      <c r="A93222" s="38">
        <v>45721</v>
      </c>
      <c r="B93222" s="39">
        <v>45721.958333333336</v>
      </c>
      <c r="C93222" s="39">
        <v>45721.96875</v>
      </c>
      <c r="D93222">
        <v>-105.77</v>
      </c>
      <c r="E93222" t="s">
        <v>28</v>
      </c>
      <c r="F93222">
        <v>130.6</v>
      </c>
      <c r="G93222" t="s">
        <v>33</v>
      </c>
    </row>
    <row r="93223" spans="1:7">
      <c r="A93223" s="38">
        <v>45721</v>
      </c>
      <c r="B93223" s="39">
        <v>45721.96875</v>
      </c>
      <c r="C93223" s="39">
        <v>45721.979166666664</v>
      </c>
      <c r="D93223">
        <v>-10.7</v>
      </c>
      <c r="E93223" t="s">
        <v>28</v>
      </c>
      <c r="F93223">
        <v>149.88999999999999</v>
      </c>
      <c r="G93223" t="s">
        <v>33</v>
      </c>
    </row>
    <row r="93224" spans="1:7">
      <c r="A93224" s="38">
        <v>45721</v>
      </c>
      <c r="B93224" s="39">
        <v>45721.979166666664</v>
      </c>
      <c r="C93224" s="39">
        <v>45721.989583333336</v>
      </c>
      <c r="D93224">
        <v>-110.06</v>
      </c>
      <c r="E93224" t="s">
        <v>28</v>
      </c>
      <c r="F93224">
        <v>154.53</v>
      </c>
      <c r="G93224" t="s">
        <v>33</v>
      </c>
    </row>
    <row r="93225" spans="1:7">
      <c r="A93225" s="38">
        <v>45721</v>
      </c>
      <c r="B93225" s="39">
        <v>45721.989583333336</v>
      </c>
      <c r="C93225" s="39">
        <v>45722</v>
      </c>
      <c r="D93225">
        <v>45.23</v>
      </c>
      <c r="E93225" t="s">
        <v>26</v>
      </c>
      <c r="F93225">
        <v>-98.58</v>
      </c>
      <c r="G93225" t="s">
        <v>33</v>
      </c>
    </row>
    <row r="93226" spans="1:7">
      <c r="A93226" s="38">
        <v>45721</v>
      </c>
      <c r="B93226" s="39">
        <v>45722</v>
      </c>
      <c r="C93226" s="39">
        <v>45722.010416666664</v>
      </c>
      <c r="D93226">
        <v>-185.8</v>
      </c>
      <c r="E93226" t="s">
        <v>28</v>
      </c>
      <c r="F93226">
        <v>151.03</v>
      </c>
      <c r="G93226" t="s">
        <v>33</v>
      </c>
    </row>
    <row r="93227" spans="1:7">
      <c r="A93227" s="38">
        <v>45721</v>
      </c>
      <c r="B93227" s="39">
        <v>45722.010416666664</v>
      </c>
      <c r="C93227" s="39">
        <v>45722.020833333336</v>
      </c>
      <c r="D93227">
        <v>-119.88</v>
      </c>
      <c r="E93227" t="s">
        <v>28</v>
      </c>
      <c r="F93227">
        <v>154.15</v>
      </c>
      <c r="G93227" t="s">
        <v>33</v>
      </c>
    </row>
    <row r="93228" spans="1:7">
      <c r="A93228" s="38">
        <v>45721</v>
      </c>
      <c r="B93228" s="39">
        <v>45722.020833333336</v>
      </c>
      <c r="C93228" s="39">
        <v>45722.03125</v>
      </c>
      <c r="D93228">
        <v>-300.92</v>
      </c>
      <c r="E93228" t="s">
        <v>28</v>
      </c>
      <c r="F93228">
        <v>132.04</v>
      </c>
      <c r="G93228" t="s">
        <v>33</v>
      </c>
    </row>
    <row r="93229" spans="1:7">
      <c r="A93229" s="38">
        <v>45721</v>
      </c>
      <c r="B93229" s="39">
        <v>45722.03125</v>
      </c>
      <c r="C93229" s="39">
        <v>45722.041666666664</v>
      </c>
      <c r="D93229">
        <v>-127.81</v>
      </c>
      <c r="E93229" t="s">
        <v>28</v>
      </c>
      <c r="F93229">
        <v>146.72</v>
      </c>
      <c r="G93229" t="s">
        <v>33</v>
      </c>
    </row>
    <row r="93230" spans="1:7">
      <c r="A93230" s="38">
        <v>45721</v>
      </c>
      <c r="B93230" s="39">
        <v>45722.041666666664</v>
      </c>
      <c r="C93230" s="39">
        <v>45722.052083333336</v>
      </c>
      <c r="D93230">
        <v>-213.13</v>
      </c>
      <c r="E93230" t="s">
        <v>28</v>
      </c>
      <c r="F93230">
        <v>150.84</v>
      </c>
      <c r="G93230" t="s">
        <v>33</v>
      </c>
    </row>
    <row r="93231" spans="1:7">
      <c r="A93231" s="38">
        <v>45721</v>
      </c>
      <c r="B93231" s="39">
        <v>45722.052083333336</v>
      </c>
      <c r="C93231" s="39">
        <v>45722.0625</v>
      </c>
      <c r="D93231">
        <v>-8.17</v>
      </c>
      <c r="E93231" t="s">
        <v>28</v>
      </c>
      <c r="F93231">
        <v>154.16</v>
      </c>
      <c r="G93231" t="s">
        <v>33</v>
      </c>
    </row>
    <row r="93232" spans="1:7">
      <c r="A93232" s="38">
        <v>45721</v>
      </c>
      <c r="B93232" s="39">
        <v>45722.0625</v>
      </c>
      <c r="C93232" s="39">
        <v>45722.072916666664</v>
      </c>
      <c r="D93232">
        <v>17.73</v>
      </c>
      <c r="E93232" t="s">
        <v>26</v>
      </c>
      <c r="F93232">
        <v>-104.17</v>
      </c>
      <c r="G93232" t="s">
        <v>33</v>
      </c>
    </row>
    <row r="93233" spans="1:7">
      <c r="A93233" s="38">
        <v>45721</v>
      </c>
      <c r="B93233" s="39">
        <v>45722.072916666664</v>
      </c>
      <c r="C93233" s="39">
        <v>45722.083333333336</v>
      </c>
      <c r="D93233">
        <v>154.04</v>
      </c>
      <c r="E93233" t="s">
        <v>26</v>
      </c>
      <c r="F93233">
        <v>-192.73</v>
      </c>
      <c r="G93233" t="s">
        <v>33</v>
      </c>
    </row>
    <row r="93234" spans="1:7">
      <c r="A93234" s="38">
        <v>45722</v>
      </c>
      <c r="B93234" s="39">
        <v>45722.083333333336</v>
      </c>
      <c r="C93234" s="39">
        <v>45722.09375</v>
      </c>
      <c r="D93234">
        <v>74.84</v>
      </c>
      <c r="E93234" t="s">
        <v>26</v>
      </c>
      <c r="F93234">
        <v>-30.11</v>
      </c>
      <c r="G93234" t="s">
        <v>33</v>
      </c>
    </row>
    <row r="93235" spans="1:7">
      <c r="A93235" s="38">
        <v>45722</v>
      </c>
      <c r="B93235" s="39">
        <v>45722.09375</v>
      </c>
      <c r="C93235" s="39">
        <v>45722.104166666664</v>
      </c>
      <c r="D93235">
        <v>179.22</v>
      </c>
      <c r="E93235" t="s">
        <v>26</v>
      </c>
      <c r="F93235">
        <v>-137.54</v>
      </c>
      <c r="G93235" t="s">
        <v>33</v>
      </c>
    </row>
    <row r="93236" spans="1:7">
      <c r="A93236" s="38">
        <v>45722</v>
      </c>
      <c r="B93236" s="39">
        <v>45722.104166666664</v>
      </c>
      <c r="C93236" s="39">
        <v>45722.114583333336</v>
      </c>
      <c r="D93236">
        <v>187.51</v>
      </c>
      <c r="E93236" t="s">
        <v>26</v>
      </c>
      <c r="F93236">
        <v>48.33</v>
      </c>
      <c r="G93236" t="s">
        <v>33</v>
      </c>
    </row>
    <row r="93237" spans="1:7">
      <c r="A93237" s="38">
        <v>45722</v>
      </c>
      <c r="B93237" s="39">
        <v>45722.114583333336</v>
      </c>
      <c r="C93237" s="39">
        <v>45722.125</v>
      </c>
      <c r="D93237">
        <v>265.88</v>
      </c>
      <c r="E93237" t="s">
        <v>26</v>
      </c>
      <c r="F93237">
        <v>56.85</v>
      </c>
      <c r="G93237" t="s">
        <v>33</v>
      </c>
    </row>
    <row r="93238" spans="1:7">
      <c r="A93238" s="38">
        <v>45722</v>
      </c>
      <c r="B93238" s="39">
        <v>45722.125</v>
      </c>
      <c r="C93238" s="39">
        <v>45722.135416666664</v>
      </c>
      <c r="D93238">
        <v>42.32</v>
      </c>
      <c r="E93238" t="s">
        <v>26</v>
      </c>
      <c r="F93238">
        <v>56.17</v>
      </c>
      <c r="G93238" t="s">
        <v>33</v>
      </c>
    </row>
    <row r="93239" spans="1:7">
      <c r="A93239" s="38">
        <v>45722</v>
      </c>
      <c r="B93239" s="39">
        <v>45722.135416666664</v>
      </c>
      <c r="C93239" s="39">
        <v>45722.145833333336</v>
      </c>
      <c r="D93239">
        <v>73.17</v>
      </c>
      <c r="E93239" t="s">
        <v>26</v>
      </c>
      <c r="F93239">
        <v>60.86</v>
      </c>
      <c r="G93239" t="s">
        <v>33</v>
      </c>
    </row>
    <row r="93240" spans="1:7">
      <c r="A93240" s="38">
        <v>45722</v>
      </c>
      <c r="B93240" s="39">
        <v>45722.145833333336</v>
      </c>
      <c r="C93240" s="39">
        <v>45722.15625</v>
      </c>
      <c r="D93240">
        <v>-28.71</v>
      </c>
      <c r="E93240" t="s">
        <v>28</v>
      </c>
      <c r="F93240">
        <v>24.71</v>
      </c>
      <c r="G93240" t="s">
        <v>33</v>
      </c>
    </row>
    <row r="93241" spans="1:7">
      <c r="A93241" s="38">
        <v>45722</v>
      </c>
      <c r="B93241" s="39">
        <v>45722.15625</v>
      </c>
      <c r="C93241" s="39">
        <v>45722.166666666664</v>
      </c>
      <c r="D93241">
        <v>110.66</v>
      </c>
      <c r="E93241" t="s">
        <v>26</v>
      </c>
      <c r="F93241">
        <v>27.92</v>
      </c>
      <c r="G93241" t="s">
        <v>33</v>
      </c>
    </row>
    <row r="93242" spans="1:7">
      <c r="A93242" s="38">
        <v>45722</v>
      </c>
      <c r="B93242" s="39">
        <v>45722.166666666664</v>
      </c>
      <c r="C93242" s="39">
        <v>45722.177083333336</v>
      </c>
      <c r="D93242">
        <v>-44.52</v>
      </c>
      <c r="E93242" t="s">
        <v>28</v>
      </c>
      <c r="F93242">
        <v>24.09</v>
      </c>
      <c r="G93242" t="s">
        <v>33</v>
      </c>
    </row>
    <row r="93243" spans="1:7">
      <c r="A93243" s="38">
        <v>45722</v>
      </c>
      <c r="B93243" s="39">
        <v>45722.177083333336</v>
      </c>
      <c r="C93243" s="39">
        <v>45722.1875</v>
      </c>
      <c r="D93243">
        <v>29.36</v>
      </c>
      <c r="E93243" t="s">
        <v>26</v>
      </c>
      <c r="F93243">
        <v>92.47</v>
      </c>
      <c r="G93243" t="s">
        <v>33</v>
      </c>
    </row>
    <row r="93244" spans="1:7">
      <c r="A93244" s="38">
        <v>45722</v>
      </c>
      <c r="B93244" s="39">
        <v>45722.1875</v>
      </c>
      <c r="C93244" s="39">
        <v>45722.197916666664</v>
      </c>
      <c r="D93244">
        <v>123.98</v>
      </c>
      <c r="E93244" t="s">
        <v>26</v>
      </c>
      <c r="F93244">
        <v>-2.65</v>
      </c>
      <c r="G93244" t="s">
        <v>33</v>
      </c>
    </row>
    <row r="93245" spans="1:7">
      <c r="A93245" s="38">
        <v>45722</v>
      </c>
      <c r="B93245" s="39">
        <v>45722.197916666664</v>
      </c>
      <c r="C93245" s="39">
        <v>45722.208333333336</v>
      </c>
      <c r="D93245">
        <v>153.94999999999999</v>
      </c>
      <c r="E93245" t="s">
        <v>26</v>
      </c>
      <c r="F93245">
        <v>23.28</v>
      </c>
      <c r="G93245" t="s">
        <v>33</v>
      </c>
    </row>
    <row r="93246" spans="1:7">
      <c r="A93246" s="38">
        <v>45722</v>
      </c>
      <c r="B93246" s="39">
        <v>45722.208333333336</v>
      </c>
      <c r="C93246" s="39">
        <v>45722.21875</v>
      </c>
      <c r="D93246">
        <v>66.97</v>
      </c>
      <c r="E93246" t="s">
        <v>26</v>
      </c>
      <c r="F93246">
        <v>-148.07</v>
      </c>
      <c r="G93246" t="s">
        <v>33</v>
      </c>
    </row>
    <row r="93247" spans="1:7">
      <c r="A93247" s="38">
        <v>45722</v>
      </c>
      <c r="B93247" s="39">
        <v>45722.21875</v>
      </c>
      <c r="C93247" s="39">
        <v>45722.229166666664</v>
      </c>
      <c r="D93247">
        <v>-4.1900000000000004</v>
      </c>
      <c r="E93247" t="s">
        <v>28</v>
      </c>
      <c r="F93247">
        <v>156.15</v>
      </c>
      <c r="G93247" t="s">
        <v>33</v>
      </c>
    </row>
    <row r="93248" spans="1:7">
      <c r="A93248" s="38">
        <v>45722</v>
      </c>
      <c r="B93248" s="39">
        <v>45722.229166666664</v>
      </c>
      <c r="C93248" s="39">
        <v>45722.239583333336</v>
      </c>
      <c r="D93248">
        <v>-34.6</v>
      </c>
      <c r="E93248" t="s">
        <v>28</v>
      </c>
      <c r="F93248">
        <v>159.82</v>
      </c>
      <c r="G93248" t="s">
        <v>33</v>
      </c>
    </row>
    <row r="93249" spans="1:7">
      <c r="A93249" s="38">
        <v>45722</v>
      </c>
      <c r="B93249" s="39">
        <v>45722.239583333336</v>
      </c>
      <c r="C93249" s="39">
        <v>45722.25</v>
      </c>
      <c r="D93249">
        <v>-186.44</v>
      </c>
      <c r="E93249" t="s">
        <v>28</v>
      </c>
      <c r="F93249">
        <v>152.81</v>
      </c>
      <c r="G93249" t="s">
        <v>33</v>
      </c>
    </row>
    <row r="93250" spans="1:7">
      <c r="A93250" s="38">
        <v>45722</v>
      </c>
      <c r="B93250" s="39">
        <v>45722.25</v>
      </c>
      <c r="C93250" s="39">
        <v>45722.260416666664</v>
      </c>
      <c r="D93250">
        <v>109.4</v>
      </c>
      <c r="E93250" t="s">
        <v>26</v>
      </c>
      <c r="F93250">
        <v>57.11</v>
      </c>
      <c r="G93250" t="s">
        <v>33</v>
      </c>
    </row>
    <row r="93251" spans="1:7">
      <c r="A93251" s="38">
        <v>45722</v>
      </c>
      <c r="B93251" s="39">
        <v>45722.260416666664</v>
      </c>
      <c r="C93251" s="39">
        <v>45722.270833333336</v>
      </c>
      <c r="D93251">
        <v>-158.16999999999999</v>
      </c>
      <c r="E93251" t="s">
        <v>28</v>
      </c>
      <c r="F93251">
        <v>136.75</v>
      </c>
      <c r="G93251" t="s">
        <v>33</v>
      </c>
    </row>
    <row r="93252" spans="1:7">
      <c r="A93252" s="38">
        <v>45722</v>
      </c>
      <c r="B93252" s="39">
        <v>45722.270833333336</v>
      </c>
      <c r="C93252" s="39">
        <v>45722.28125</v>
      </c>
      <c r="D93252">
        <v>-2.39</v>
      </c>
      <c r="E93252" t="s">
        <v>28</v>
      </c>
      <c r="F93252">
        <v>148.69999999999999</v>
      </c>
      <c r="G93252" t="s">
        <v>33</v>
      </c>
    </row>
    <row r="93253" spans="1:7">
      <c r="A93253" s="38">
        <v>45722</v>
      </c>
      <c r="B93253" s="39">
        <v>45722.28125</v>
      </c>
      <c r="C93253" s="39">
        <v>45722.291666666664</v>
      </c>
      <c r="D93253">
        <v>-190.42</v>
      </c>
      <c r="E93253" t="s">
        <v>28</v>
      </c>
      <c r="F93253">
        <v>148.71</v>
      </c>
      <c r="G93253" t="s">
        <v>33</v>
      </c>
    </row>
    <row r="93254" spans="1:7">
      <c r="A93254" s="38">
        <v>45722</v>
      </c>
      <c r="B93254" s="39">
        <v>45722.291666666664</v>
      </c>
      <c r="C93254" s="39">
        <v>45722.302083333336</v>
      </c>
      <c r="D93254">
        <v>-70.849999999999994</v>
      </c>
      <c r="E93254" t="s">
        <v>28</v>
      </c>
      <c r="F93254">
        <v>243.9</v>
      </c>
      <c r="G93254" t="s">
        <v>33</v>
      </c>
    </row>
    <row r="93255" spans="1:7">
      <c r="A93255" s="38">
        <v>45722</v>
      </c>
      <c r="B93255" s="39">
        <v>45722.302083333336</v>
      </c>
      <c r="C93255" s="39">
        <v>45722.3125</v>
      </c>
      <c r="D93255">
        <v>-52.18</v>
      </c>
      <c r="E93255" t="s">
        <v>28</v>
      </c>
      <c r="F93255">
        <v>244.2</v>
      </c>
      <c r="G93255" t="s">
        <v>33</v>
      </c>
    </row>
    <row r="93256" spans="1:7">
      <c r="A93256" s="38">
        <v>45722</v>
      </c>
      <c r="B93256" s="39">
        <v>45722.3125</v>
      </c>
      <c r="C93256" s="39">
        <v>45722.322916666664</v>
      </c>
      <c r="D93256">
        <v>32.76</v>
      </c>
      <c r="E93256" t="s">
        <v>26</v>
      </c>
      <c r="F93256">
        <v>90.99</v>
      </c>
      <c r="G93256" t="s">
        <v>33</v>
      </c>
    </row>
    <row r="93257" spans="1:7">
      <c r="A93257" s="38">
        <v>45722</v>
      </c>
      <c r="B93257" s="39">
        <v>45722.322916666664</v>
      </c>
      <c r="C93257" s="39">
        <v>45722.333333333336</v>
      </c>
      <c r="D93257">
        <v>70.86</v>
      </c>
      <c r="E93257" t="s">
        <v>26</v>
      </c>
      <c r="F93257">
        <v>85.21</v>
      </c>
      <c r="G93257" t="s">
        <v>33</v>
      </c>
    </row>
    <row r="93258" spans="1:7">
      <c r="A93258" s="38">
        <v>45722</v>
      </c>
      <c r="B93258" s="39">
        <v>45722.333333333336</v>
      </c>
      <c r="C93258" s="39">
        <v>45722.34375</v>
      </c>
      <c r="D93258">
        <v>-134.52000000000001</v>
      </c>
      <c r="E93258" t="s">
        <v>28</v>
      </c>
      <c r="F93258">
        <v>221.86</v>
      </c>
      <c r="G93258" t="s">
        <v>33</v>
      </c>
    </row>
    <row r="93259" spans="1:7">
      <c r="A93259" s="38">
        <v>45722</v>
      </c>
      <c r="B93259" s="39">
        <v>45722.34375</v>
      </c>
      <c r="C93259" s="39">
        <v>45722.354166666664</v>
      </c>
      <c r="D93259">
        <v>0.39</v>
      </c>
      <c r="E93259" t="s">
        <v>26</v>
      </c>
      <c r="F93259">
        <v>19.03</v>
      </c>
      <c r="G93259" t="s">
        <v>33</v>
      </c>
    </row>
    <row r="93260" spans="1:7">
      <c r="A93260" s="38">
        <v>45722</v>
      </c>
      <c r="B93260" s="39">
        <v>45722.354166666664</v>
      </c>
      <c r="C93260" s="39">
        <v>45722.364583333336</v>
      </c>
      <c r="D93260">
        <v>-126</v>
      </c>
      <c r="E93260" t="s">
        <v>28</v>
      </c>
      <c r="F93260">
        <v>190.79</v>
      </c>
      <c r="G93260" t="s">
        <v>33</v>
      </c>
    </row>
    <row r="93261" spans="1:7">
      <c r="A93261" s="38">
        <v>45722</v>
      </c>
      <c r="B93261" s="39">
        <v>45722.364583333336</v>
      </c>
      <c r="C93261" s="39">
        <v>45722.375</v>
      </c>
      <c r="D93261">
        <v>83.83</v>
      </c>
      <c r="E93261" t="s">
        <v>26</v>
      </c>
      <c r="F93261">
        <v>53.21</v>
      </c>
      <c r="G93261" t="s">
        <v>33</v>
      </c>
    </row>
    <row r="93262" spans="1:7">
      <c r="A93262" s="38">
        <v>45722</v>
      </c>
      <c r="B93262" s="39">
        <v>45722.375</v>
      </c>
      <c r="C93262" s="39">
        <v>45722.385416666664</v>
      </c>
      <c r="D93262">
        <v>-73.819999999999993</v>
      </c>
      <c r="E93262" t="s">
        <v>28</v>
      </c>
      <c r="F93262">
        <v>131.38999999999999</v>
      </c>
      <c r="G93262" t="s">
        <v>33</v>
      </c>
    </row>
    <row r="93263" spans="1:7">
      <c r="A93263" s="38">
        <v>45722</v>
      </c>
      <c r="B93263" s="39">
        <v>45722.385416666664</v>
      </c>
      <c r="C93263" s="39">
        <v>45722.395833333336</v>
      </c>
      <c r="D93263">
        <v>144</v>
      </c>
      <c r="E93263" t="s">
        <v>26</v>
      </c>
      <c r="F93263">
        <v>42.17</v>
      </c>
      <c r="G93263" t="s">
        <v>33</v>
      </c>
    </row>
    <row r="93264" spans="1:7">
      <c r="A93264" s="38">
        <v>45722</v>
      </c>
      <c r="B93264" s="39">
        <v>45722.395833333336</v>
      </c>
      <c r="C93264" s="39">
        <v>45722.40625</v>
      </c>
      <c r="D93264">
        <v>-72.290000000000006</v>
      </c>
      <c r="E93264" t="s">
        <v>28</v>
      </c>
      <c r="F93264">
        <v>78.56</v>
      </c>
      <c r="G93264" t="s">
        <v>33</v>
      </c>
    </row>
    <row r="93265" spans="1:7">
      <c r="A93265" s="38">
        <v>45722</v>
      </c>
      <c r="B93265" s="39">
        <v>45722.40625</v>
      </c>
      <c r="C93265" s="39">
        <v>45722.416666666664</v>
      </c>
      <c r="D93265">
        <v>53.54</v>
      </c>
      <c r="E93265" t="s">
        <v>26</v>
      </c>
      <c r="F93265">
        <v>48.49</v>
      </c>
      <c r="G93265" t="s">
        <v>33</v>
      </c>
    </row>
    <row r="93266" spans="1:7">
      <c r="A93266" s="38">
        <v>45722</v>
      </c>
      <c r="B93266" s="39">
        <v>45722.416666666664</v>
      </c>
      <c r="C93266" s="39">
        <v>45722.427083333336</v>
      </c>
      <c r="D93266">
        <v>-236.9</v>
      </c>
      <c r="E93266" t="s">
        <v>28</v>
      </c>
      <c r="F93266">
        <v>75.12</v>
      </c>
      <c r="G93266" t="s">
        <v>33</v>
      </c>
    </row>
    <row r="93267" spans="1:7">
      <c r="A93267" s="38">
        <v>45722</v>
      </c>
      <c r="B93267" s="39">
        <v>45722.427083333336</v>
      </c>
      <c r="C93267" s="39">
        <v>45722.4375</v>
      </c>
      <c r="D93267">
        <v>-52.04</v>
      </c>
      <c r="E93267" t="s">
        <v>28</v>
      </c>
      <c r="F93267">
        <v>66.81</v>
      </c>
      <c r="G93267" t="s">
        <v>33</v>
      </c>
    </row>
    <row r="93268" spans="1:7">
      <c r="A93268" s="38">
        <v>45722</v>
      </c>
      <c r="B93268" s="39">
        <v>45722.4375</v>
      </c>
      <c r="C93268" s="39">
        <v>45722.447916666664</v>
      </c>
      <c r="D93268">
        <v>49.14</v>
      </c>
      <c r="E93268" t="s">
        <v>26</v>
      </c>
      <c r="F93268">
        <v>-75.89</v>
      </c>
      <c r="G93268" t="s">
        <v>33</v>
      </c>
    </row>
    <row r="93269" spans="1:7">
      <c r="A93269" s="38">
        <v>45722</v>
      </c>
      <c r="B93269" s="39">
        <v>45722.447916666664</v>
      </c>
      <c r="C93269" s="39">
        <v>45722.458333333336</v>
      </c>
      <c r="D93269">
        <v>257.43</v>
      </c>
      <c r="E93269" t="s">
        <v>26</v>
      </c>
      <c r="F93269">
        <v>9.5399999999999991</v>
      </c>
      <c r="G93269" t="s">
        <v>33</v>
      </c>
    </row>
    <row r="93270" spans="1:7">
      <c r="A93270" s="38">
        <v>45722</v>
      </c>
      <c r="B93270" s="39">
        <v>45722.458333333336</v>
      </c>
      <c r="C93270" s="39">
        <v>45722.46875</v>
      </c>
      <c r="D93270">
        <v>360.93</v>
      </c>
      <c r="E93270" t="s">
        <v>26</v>
      </c>
      <c r="F93270">
        <v>8.27</v>
      </c>
      <c r="G93270" t="s">
        <v>33</v>
      </c>
    </row>
    <row r="93271" spans="1:7">
      <c r="A93271" s="38">
        <v>45722</v>
      </c>
      <c r="B93271" s="39">
        <v>45722.46875</v>
      </c>
      <c r="C93271" s="39">
        <v>45722.479166666664</v>
      </c>
      <c r="D93271">
        <v>294.92</v>
      </c>
      <c r="E93271" t="s">
        <v>26</v>
      </c>
      <c r="F93271">
        <v>-10.77</v>
      </c>
      <c r="G93271" t="s">
        <v>33</v>
      </c>
    </row>
    <row r="93272" spans="1:7">
      <c r="A93272" s="38">
        <v>45722</v>
      </c>
      <c r="B93272" s="39">
        <v>45722.479166666664</v>
      </c>
      <c r="C93272" s="39">
        <v>45722.489583333336</v>
      </c>
      <c r="D93272">
        <v>349.16</v>
      </c>
      <c r="E93272" t="s">
        <v>26</v>
      </c>
      <c r="F93272">
        <v>-102.85</v>
      </c>
      <c r="G93272" t="s">
        <v>33</v>
      </c>
    </row>
    <row r="93273" spans="1:7">
      <c r="A93273" s="38">
        <v>45722</v>
      </c>
      <c r="B93273" s="39">
        <v>45722.489583333336</v>
      </c>
      <c r="C93273" s="39">
        <v>45722.5</v>
      </c>
      <c r="D93273">
        <v>304.37</v>
      </c>
      <c r="E93273" t="s">
        <v>26</v>
      </c>
      <c r="F93273">
        <v>-150.36000000000001</v>
      </c>
      <c r="G93273" t="s">
        <v>33</v>
      </c>
    </row>
    <row r="93274" spans="1:7">
      <c r="A93274" s="38">
        <v>45722</v>
      </c>
      <c r="B93274" s="39">
        <v>45722.5</v>
      </c>
      <c r="C93274" s="39">
        <v>45722.510416666664</v>
      </c>
      <c r="D93274">
        <v>385.52</v>
      </c>
      <c r="E93274" t="s">
        <v>26</v>
      </c>
      <c r="F93274">
        <v>-449.42</v>
      </c>
      <c r="G93274" t="s">
        <v>33</v>
      </c>
    </row>
    <row r="93275" spans="1:7">
      <c r="A93275" s="38">
        <v>45722</v>
      </c>
      <c r="B93275" s="39">
        <v>45722.510416666664</v>
      </c>
      <c r="C93275" s="39">
        <v>45722.520833333336</v>
      </c>
      <c r="D93275">
        <v>113.33</v>
      </c>
      <c r="E93275" t="s">
        <v>26</v>
      </c>
      <c r="F93275">
        <v>-189.41</v>
      </c>
      <c r="G93275" t="s">
        <v>33</v>
      </c>
    </row>
    <row r="93276" spans="1:7">
      <c r="A93276" s="38">
        <v>45722</v>
      </c>
      <c r="B93276" s="39">
        <v>45722.520833333336</v>
      </c>
      <c r="C93276" s="39">
        <v>45722.53125</v>
      </c>
      <c r="D93276">
        <v>-5.27</v>
      </c>
      <c r="E93276" t="s">
        <v>28</v>
      </c>
      <c r="F93276">
        <v>0.51</v>
      </c>
      <c r="G93276" t="s">
        <v>33</v>
      </c>
    </row>
    <row r="93277" spans="1:7">
      <c r="A93277" s="38">
        <v>45722</v>
      </c>
      <c r="B93277" s="39">
        <v>45722.53125</v>
      </c>
      <c r="C93277" s="39">
        <v>45722.541666666664</v>
      </c>
      <c r="D93277">
        <v>132.56</v>
      </c>
      <c r="E93277" t="s">
        <v>26</v>
      </c>
      <c r="F93277">
        <v>-4.93</v>
      </c>
      <c r="G93277" t="s">
        <v>33</v>
      </c>
    </row>
    <row r="93278" spans="1:7">
      <c r="A93278" s="38">
        <v>45722</v>
      </c>
      <c r="B93278" s="39">
        <v>45722.541666666664</v>
      </c>
      <c r="C93278" s="39">
        <v>45722.552083333336</v>
      </c>
      <c r="D93278">
        <v>50.99</v>
      </c>
      <c r="E93278" t="s">
        <v>26</v>
      </c>
      <c r="F93278">
        <v>-11.16</v>
      </c>
      <c r="G93278" t="s">
        <v>33</v>
      </c>
    </row>
    <row r="93279" spans="1:7">
      <c r="A93279" s="38">
        <v>45722</v>
      </c>
      <c r="B93279" s="39">
        <v>45722.552083333336</v>
      </c>
      <c r="C93279" s="39">
        <v>45722.5625</v>
      </c>
      <c r="D93279">
        <v>223.96</v>
      </c>
      <c r="E93279" t="s">
        <v>26</v>
      </c>
      <c r="F93279">
        <v>-8.4499999999999993</v>
      </c>
      <c r="G93279" t="s">
        <v>33</v>
      </c>
    </row>
    <row r="93280" spans="1:7">
      <c r="A93280" s="38">
        <v>45722</v>
      </c>
      <c r="B93280" s="39">
        <v>45722.5625</v>
      </c>
      <c r="C93280" s="39">
        <v>45722.572916666664</v>
      </c>
      <c r="D93280">
        <v>146.52000000000001</v>
      </c>
      <c r="E93280" t="s">
        <v>26</v>
      </c>
      <c r="F93280">
        <v>-6.7</v>
      </c>
      <c r="G93280" t="s">
        <v>33</v>
      </c>
    </row>
    <row r="93281" spans="1:7">
      <c r="A93281" s="38">
        <v>45722</v>
      </c>
      <c r="B93281" s="39">
        <v>45722.572916666664</v>
      </c>
      <c r="C93281" s="39">
        <v>45722.583333333336</v>
      </c>
      <c r="D93281">
        <v>48.89</v>
      </c>
      <c r="E93281" t="s">
        <v>26</v>
      </c>
      <c r="F93281">
        <v>-3.91</v>
      </c>
      <c r="G93281" t="s">
        <v>33</v>
      </c>
    </row>
    <row r="93282" spans="1:7">
      <c r="A93282" s="38">
        <v>45722</v>
      </c>
      <c r="B93282" s="39">
        <v>45722.583333333336</v>
      </c>
      <c r="C93282" s="39">
        <v>45722.59375</v>
      </c>
      <c r="D93282">
        <v>-161.47</v>
      </c>
      <c r="E93282" t="s">
        <v>28</v>
      </c>
      <c r="F93282">
        <v>37.97</v>
      </c>
      <c r="G93282" t="s">
        <v>33</v>
      </c>
    </row>
    <row r="93283" spans="1:7">
      <c r="A93283" s="38">
        <v>45722</v>
      </c>
      <c r="B93283" s="39">
        <v>45722.59375</v>
      </c>
      <c r="C93283" s="39">
        <v>45722.604166666664</v>
      </c>
      <c r="D93283">
        <v>118.47</v>
      </c>
      <c r="E93283" t="s">
        <v>26</v>
      </c>
      <c r="F93283">
        <v>3.62</v>
      </c>
      <c r="G93283" t="s">
        <v>33</v>
      </c>
    </row>
    <row r="93284" spans="1:7">
      <c r="A93284" s="38">
        <v>45722</v>
      </c>
      <c r="B93284" s="39">
        <v>45722.604166666664</v>
      </c>
      <c r="C93284" s="39">
        <v>45722.614583333336</v>
      </c>
      <c r="D93284">
        <v>-247.24</v>
      </c>
      <c r="E93284" t="s">
        <v>28</v>
      </c>
      <c r="F93284">
        <v>101.71</v>
      </c>
      <c r="G93284" t="s">
        <v>33</v>
      </c>
    </row>
    <row r="93285" spans="1:7">
      <c r="A93285" s="38">
        <v>45722</v>
      </c>
      <c r="B93285" s="39">
        <v>45722.614583333336</v>
      </c>
      <c r="C93285" s="39">
        <v>45722.625</v>
      </c>
      <c r="D93285">
        <v>104.82</v>
      </c>
      <c r="E93285" t="s">
        <v>26</v>
      </c>
      <c r="F93285">
        <v>2.9</v>
      </c>
      <c r="G93285" t="s">
        <v>33</v>
      </c>
    </row>
    <row r="93286" spans="1:7">
      <c r="A93286" s="38">
        <v>45722</v>
      </c>
      <c r="B93286" s="39">
        <v>45722.625</v>
      </c>
      <c r="C93286" s="39">
        <v>45722.635416666664</v>
      </c>
      <c r="D93286">
        <v>157.71</v>
      </c>
      <c r="E93286" t="s">
        <v>26</v>
      </c>
      <c r="F93286">
        <v>2.92</v>
      </c>
      <c r="G93286" t="s">
        <v>33</v>
      </c>
    </row>
    <row r="93287" spans="1:7">
      <c r="A93287" s="38">
        <v>45722</v>
      </c>
      <c r="B93287" s="39">
        <v>45722.635416666664</v>
      </c>
      <c r="C93287" s="39">
        <v>45722.645833333336</v>
      </c>
      <c r="D93287">
        <v>205.97</v>
      </c>
      <c r="E93287" t="s">
        <v>26</v>
      </c>
      <c r="F93287">
        <v>2.85</v>
      </c>
      <c r="G93287" t="s">
        <v>33</v>
      </c>
    </row>
    <row r="93288" spans="1:7">
      <c r="A93288" s="38">
        <v>45722</v>
      </c>
      <c r="B93288" s="39">
        <v>45722.645833333336</v>
      </c>
      <c r="C93288" s="39">
        <v>45722.65625</v>
      </c>
      <c r="D93288">
        <v>181.59</v>
      </c>
      <c r="E93288" t="s">
        <v>26</v>
      </c>
      <c r="F93288">
        <v>5.38</v>
      </c>
      <c r="G93288" t="s">
        <v>33</v>
      </c>
    </row>
    <row r="93289" spans="1:7">
      <c r="A93289" s="38">
        <v>45722</v>
      </c>
      <c r="B93289" s="39">
        <v>45722.65625</v>
      </c>
      <c r="C93289" s="39">
        <v>45722.666666666664</v>
      </c>
      <c r="D93289">
        <v>394.57</v>
      </c>
      <c r="E93289" t="s">
        <v>26</v>
      </c>
      <c r="F93289">
        <v>7.88</v>
      </c>
      <c r="G93289" t="s">
        <v>33</v>
      </c>
    </row>
    <row r="93290" spans="1:7">
      <c r="A93290" s="38">
        <v>45722</v>
      </c>
      <c r="B93290" s="39">
        <v>45722.666666666664</v>
      </c>
      <c r="C93290" s="39">
        <v>45722.677083333336</v>
      </c>
      <c r="D93290">
        <v>732.96</v>
      </c>
      <c r="E93290" t="s">
        <v>26</v>
      </c>
      <c r="F93290">
        <v>9.51</v>
      </c>
      <c r="G93290" t="s">
        <v>33</v>
      </c>
    </row>
    <row r="93291" spans="1:7">
      <c r="A93291" s="38">
        <v>45722</v>
      </c>
      <c r="B93291" s="39">
        <v>45722.677083333336</v>
      </c>
      <c r="C93291" s="39">
        <v>45722.6875</v>
      </c>
      <c r="D93291">
        <v>583.79</v>
      </c>
      <c r="E93291" t="s">
        <v>26</v>
      </c>
      <c r="F93291">
        <v>9.4</v>
      </c>
      <c r="G93291" t="s">
        <v>33</v>
      </c>
    </row>
    <row r="93292" spans="1:7">
      <c r="A93292" s="38">
        <v>45722</v>
      </c>
      <c r="B93292" s="39">
        <v>45722.6875</v>
      </c>
      <c r="C93292" s="39">
        <v>45722.697916666664</v>
      </c>
      <c r="D93292">
        <v>732.24</v>
      </c>
      <c r="E93292" t="s">
        <v>26</v>
      </c>
      <c r="F93292">
        <v>16.260000000000002</v>
      </c>
      <c r="G93292" t="s">
        <v>33</v>
      </c>
    </row>
    <row r="93293" spans="1:7">
      <c r="A93293" s="38">
        <v>45722</v>
      </c>
      <c r="B93293" s="39">
        <v>45722.697916666664</v>
      </c>
      <c r="C93293" s="39">
        <v>45722.708333333336</v>
      </c>
      <c r="D93293">
        <v>519.98</v>
      </c>
      <c r="E93293" t="s">
        <v>26</v>
      </c>
      <c r="F93293">
        <v>15.7</v>
      </c>
      <c r="G93293" t="s">
        <v>33</v>
      </c>
    </row>
    <row r="93294" spans="1:7">
      <c r="A93294" s="38">
        <v>45722</v>
      </c>
      <c r="B93294" s="39">
        <v>45722.708333333336</v>
      </c>
      <c r="C93294" s="39">
        <v>45722.71875</v>
      </c>
      <c r="D93294">
        <v>635.53</v>
      </c>
      <c r="E93294" t="s">
        <v>26</v>
      </c>
      <c r="F93294">
        <v>17.87</v>
      </c>
      <c r="G93294" t="s">
        <v>33</v>
      </c>
    </row>
    <row r="93295" spans="1:7">
      <c r="A93295" s="38">
        <v>45722</v>
      </c>
      <c r="B93295" s="39">
        <v>45722.71875</v>
      </c>
      <c r="C93295" s="39">
        <v>45722.729166666664</v>
      </c>
      <c r="D93295">
        <v>314.95</v>
      </c>
      <c r="E93295" t="s">
        <v>26</v>
      </c>
      <c r="F93295">
        <v>12.46</v>
      </c>
      <c r="G93295" t="s">
        <v>33</v>
      </c>
    </row>
    <row r="93296" spans="1:7">
      <c r="A93296" s="38">
        <v>45722</v>
      </c>
      <c r="B93296" s="39">
        <v>45722.729166666664</v>
      </c>
      <c r="C93296" s="39">
        <v>45722.739583333336</v>
      </c>
      <c r="D93296">
        <v>191.99</v>
      </c>
      <c r="E93296" t="s">
        <v>26</v>
      </c>
      <c r="F93296">
        <v>14.92</v>
      </c>
      <c r="G93296" t="s">
        <v>33</v>
      </c>
    </row>
    <row r="93297" spans="1:7">
      <c r="A93297" s="38">
        <v>45722</v>
      </c>
      <c r="B93297" s="39">
        <v>45722.739583333336</v>
      </c>
      <c r="C93297" s="39">
        <v>45722.75</v>
      </c>
      <c r="D93297">
        <v>-418.66</v>
      </c>
      <c r="E93297" t="s">
        <v>28</v>
      </c>
      <c r="F93297">
        <v>250.36</v>
      </c>
      <c r="G93297" t="s">
        <v>33</v>
      </c>
    </row>
    <row r="93298" spans="1:7">
      <c r="A93298" s="38">
        <v>45722</v>
      </c>
      <c r="B93298" s="39">
        <v>45722.75</v>
      </c>
      <c r="C93298" s="39">
        <v>45722.760416666664</v>
      </c>
      <c r="D93298">
        <v>10.38</v>
      </c>
      <c r="E93298" t="s">
        <v>26</v>
      </c>
      <c r="F93298">
        <v>42.45</v>
      </c>
      <c r="G93298" t="s">
        <v>33</v>
      </c>
    </row>
    <row r="93299" spans="1:7">
      <c r="A93299" s="38">
        <v>45722</v>
      </c>
      <c r="B93299" s="39">
        <v>45722.760416666664</v>
      </c>
      <c r="C93299" s="39">
        <v>45722.770833333336</v>
      </c>
      <c r="D93299">
        <v>-372.2</v>
      </c>
      <c r="E93299" t="s">
        <v>28</v>
      </c>
      <c r="F93299">
        <v>219.87</v>
      </c>
      <c r="G93299" t="s">
        <v>33</v>
      </c>
    </row>
    <row r="93300" spans="1:7">
      <c r="A93300" s="38">
        <v>45722</v>
      </c>
      <c r="B93300" s="39">
        <v>45722.770833333336</v>
      </c>
      <c r="C93300" s="39">
        <v>45722.78125</v>
      </c>
      <c r="D93300">
        <v>-657.83</v>
      </c>
      <c r="E93300" t="s">
        <v>28</v>
      </c>
      <c r="F93300">
        <v>461.1</v>
      </c>
      <c r="G93300" t="s">
        <v>33</v>
      </c>
    </row>
    <row r="93301" spans="1:7">
      <c r="A93301" s="38">
        <v>45722</v>
      </c>
      <c r="B93301" s="39">
        <v>45722.78125</v>
      </c>
      <c r="C93301" s="39">
        <v>45722.791666666664</v>
      </c>
      <c r="D93301">
        <v>-912</v>
      </c>
      <c r="E93301" t="s">
        <v>28</v>
      </c>
      <c r="F93301">
        <v>442.46</v>
      </c>
      <c r="G93301" t="s">
        <v>33</v>
      </c>
    </row>
    <row r="93302" spans="1:7">
      <c r="A93302" s="38">
        <v>45722</v>
      </c>
      <c r="B93302" s="39">
        <v>45722.791666666664</v>
      </c>
      <c r="C93302" s="39">
        <v>45722.802083333336</v>
      </c>
      <c r="D93302">
        <v>-1001.35</v>
      </c>
      <c r="E93302" t="s">
        <v>28</v>
      </c>
      <c r="F93302">
        <v>329.95</v>
      </c>
      <c r="G93302" t="s">
        <v>33</v>
      </c>
    </row>
    <row r="93303" spans="1:7">
      <c r="A93303" s="38">
        <v>45722</v>
      </c>
      <c r="B93303" s="39">
        <v>45722.802083333336</v>
      </c>
      <c r="C93303" s="39">
        <v>45722.8125</v>
      </c>
      <c r="D93303">
        <v>-965.94</v>
      </c>
      <c r="E93303" t="s">
        <v>28</v>
      </c>
      <c r="F93303">
        <v>221.78</v>
      </c>
      <c r="G93303" t="s">
        <v>33</v>
      </c>
    </row>
    <row r="93304" spans="1:7">
      <c r="A93304" s="38">
        <v>45722</v>
      </c>
      <c r="B93304" s="39">
        <v>45722.8125</v>
      </c>
      <c r="C93304" s="39">
        <v>45722.822916666664</v>
      </c>
      <c r="D93304">
        <v>-699.53</v>
      </c>
      <c r="E93304" t="s">
        <v>28</v>
      </c>
      <c r="F93304">
        <v>246.75</v>
      </c>
      <c r="G93304" t="s">
        <v>33</v>
      </c>
    </row>
    <row r="93305" spans="1:7">
      <c r="A93305" s="38">
        <v>45722</v>
      </c>
      <c r="B93305" s="39">
        <v>45722.822916666664</v>
      </c>
      <c r="C93305" s="39">
        <v>45722.833333333336</v>
      </c>
      <c r="D93305">
        <v>-565.19000000000005</v>
      </c>
      <c r="E93305" t="s">
        <v>28</v>
      </c>
      <c r="F93305">
        <v>255.99</v>
      </c>
      <c r="G93305" t="s">
        <v>33</v>
      </c>
    </row>
    <row r="93306" spans="1:7">
      <c r="A93306" s="38">
        <v>45722</v>
      </c>
      <c r="B93306" s="39">
        <v>45722.833333333336</v>
      </c>
      <c r="C93306" s="39">
        <v>45722.84375</v>
      </c>
      <c r="D93306">
        <v>-468.08</v>
      </c>
      <c r="E93306" t="s">
        <v>28</v>
      </c>
      <c r="F93306">
        <v>243.59</v>
      </c>
      <c r="G93306" t="s">
        <v>33</v>
      </c>
    </row>
    <row r="93307" spans="1:7">
      <c r="A93307" s="38">
        <v>45722</v>
      </c>
      <c r="B93307" s="39">
        <v>45722.84375</v>
      </c>
      <c r="C93307" s="39">
        <v>45722.854166666664</v>
      </c>
      <c r="D93307">
        <v>-99.07</v>
      </c>
      <c r="E93307" t="s">
        <v>28</v>
      </c>
      <c r="F93307">
        <v>259.19</v>
      </c>
      <c r="G93307" t="s">
        <v>33</v>
      </c>
    </row>
    <row r="93308" spans="1:7">
      <c r="A93308" s="38">
        <v>45722</v>
      </c>
      <c r="B93308" s="39">
        <v>45722.854166666664</v>
      </c>
      <c r="C93308" s="39">
        <v>45722.864583333336</v>
      </c>
      <c r="D93308">
        <v>183</v>
      </c>
      <c r="E93308" t="s">
        <v>26</v>
      </c>
      <c r="F93308">
        <v>64.13</v>
      </c>
      <c r="G93308" t="s">
        <v>33</v>
      </c>
    </row>
    <row r="93309" spans="1:7">
      <c r="A93309" s="38">
        <v>45722</v>
      </c>
      <c r="B93309" s="39">
        <v>45722.864583333336</v>
      </c>
      <c r="C93309" s="39">
        <v>45722.875</v>
      </c>
      <c r="D93309">
        <v>268.33</v>
      </c>
      <c r="E93309" t="s">
        <v>26</v>
      </c>
      <c r="F93309">
        <v>64.39</v>
      </c>
      <c r="G93309" t="s">
        <v>33</v>
      </c>
    </row>
    <row r="93310" spans="1:7">
      <c r="A93310" s="38">
        <v>45722</v>
      </c>
      <c r="B93310" s="39">
        <v>45722.875</v>
      </c>
      <c r="C93310" s="39">
        <v>45722.885416666664</v>
      </c>
      <c r="D93310">
        <v>-139.09</v>
      </c>
      <c r="E93310" t="s">
        <v>28</v>
      </c>
      <c r="F93310">
        <v>195.5</v>
      </c>
      <c r="G93310" t="s">
        <v>33</v>
      </c>
    </row>
    <row r="93311" spans="1:7">
      <c r="A93311" s="38">
        <v>45722</v>
      </c>
      <c r="B93311" s="39">
        <v>45722.885416666664</v>
      </c>
      <c r="C93311" s="39">
        <v>45722.895833333336</v>
      </c>
      <c r="D93311">
        <v>79.98</v>
      </c>
      <c r="E93311" t="s">
        <v>26</v>
      </c>
      <c r="F93311">
        <v>56.96</v>
      </c>
      <c r="G93311" t="s">
        <v>33</v>
      </c>
    </row>
    <row r="93312" spans="1:7">
      <c r="A93312" s="38">
        <v>45722</v>
      </c>
      <c r="B93312" s="39">
        <v>45722.895833333336</v>
      </c>
      <c r="C93312" s="39">
        <v>45722.90625</v>
      </c>
      <c r="D93312">
        <v>196.94</v>
      </c>
      <c r="E93312" t="s">
        <v>26</v>
      </c>
      <c r="F93312">
        <v>66.650000000000006</v>
      </c>
      <c r="G93312" t="s">
        <v>33</v>
      </c>
    </row>
    <row r="93313" spans="1:7">
      <c r="A93313" s="38">
        <v>45722</v>
      </c>
      <c r="B93313" s="39">
        <v>45722.90625</v>
      </c>
      <c r="C93313" s="39">
        <v>45722.916666666664</v>
      </c>
      <c r="D93313">
        <v>382.84</v>
      </c>
      <c r="E93313" t="s">
        <v>26</v>
      </c>
      <c r="F93313">
        <v>-18.940000000000001</v>
      </c>
      <c r="G93313" t="s">
        <v>33</v>
      </c>
    </row>
    <row r="93314" spans="1:7">
      <c r="A93314" s="38">
        <v>45722</v>
      </c>
      <c r="B93314" s="39">
        <v>45722.916666666664</v>
      </c>
      <c r="C93314" s="39">
        <v>45722.927083333336</v>
      </c>
      <c r="D93314">
        <v>205.39</v>
      </c>
      <c r="E93314" t="s">
        <v>26</v>
      </c>
      <c r="F93314">
        <v>-83</v>
      </c>
      <c r="G93314" t="s">
        <v>33</v>
      </c>
    </row>
    <row r="93315" spans="1:7">
      <c r="A93315" s="38">
        <v>45722</v>
      </c>
      <c r="B93315" s="39">
        <v>45722.927083333336</v>
      </c>
      <c r="C93315" s="39">
        <v>45722.9375</v>
      </c>
      <c r="D93315">
        <v>259.72000000000003</v>
      </c>
      <c r="E93315" t="s">
        <v>26</v>
      </c>
      <c r="F93315">
        <v>-97.52</v>
      </c>
      <c r="G93315" t="s">
        <v>33</v>
      </c>
    </row>
    <row r="93316" spans="1:7">
      <c r="A93316" s="38">
        <v>45722</v>
      </c>
      <c r="B93316" s="39">
        <v>45722.9375</v>
      </c>
      <c r="C93316" s="39">
        <v>45722.947916666664</v>
      </c>
      <c r="D93316">
        <v>115.65</v>
      </c>
      <c r="E93316" t="s">
        <v>26</v>
      </c>
      <c r="F93316">
        <v>40</v>
      </c>
      <c r="G93316" t="s">
        <v>33</v>
      </c>
    </row>
    <row r="93317" spans="1:7">
      <c r="A93317" s="38">
        <v>45722</v>
      </c>
      <c r="B93317" s="39">
        <v>45722.947916666664</v>
      </c>
      <c r="C93317" s="39">
        <v>45722.958333333336</v>
      </c>
      <c r="D93317">
        <v>211.76</v>
      </c>
      <c r="E93317" t="s">
        <v>26</v>
      </c>
      <c r="F93317">
        <v>39.11</v>
      </c>
      <c r="G93317" t="s">
        <v>33</v>
      </c>
    </row>
    <row r="93318" spans="1:7">
      <c r="A93318" s="38">
        <v>45722</v>
      </c>
      <c r="B93318" s="39">
        <v>45722.958333333336</v>
      </c>
      <c r="C93318" s="39">
        <v>45722.96875</v>
      </c>
      <c r="D93318">
        <v>-50.18</v>
      </c>
      <c r="E93318" t="s">
        <v>28</v>
      </c>
      <c r="F93318">
        <v>35.68</v>
      </c>
      <c r="G93318" t="s">
        <v>33</v>
      </c>
    </row>
    <row r="93319" spans="1:7">
      <c r="A93319" s="38">
        <v>45722</v>
      </c>
      <c r="B93319" s="39">
        <v>45722.96875</v>
      </c>
      <c r="C93319" s="39">
        <v>45722.979166666664</v>
      </c>
      <c r="D93319">
        <v>147.43</v>
      </c>
      <c r="E93319" t="s">
        <v>26</v>
      </c>
      <c r="F93319">
        <v>54.52</v>
      </c>
      <c r="G93319" t="s">
        <v>33</v>
      </c>
    </row>
    <row r="93320" spans="1:7">
      <c r="A93320" s="38">
        <v>45722</v>
      </c>
      <c r="B93320" s="39">
        <v>45722.979166666664</v>
      </c>
      <c r="C93320" s="39">
        <v>45722.989583333336</v>
      </c>
      <c r="D93320">
        <v>152.58000000000001</v>
      </c>
      <c r="E93320" t="s">
        <v>26</v>
      </c>
      <c r="F93320">
        <v>55.11</v>
      </c>
      <c r="G93320" t="s">
        <v>33</v>
      </c>
    </row>
    <row r="93321" spans="1:7">
      <c r="A93321" s="38">
        <v>45722</v>
      </c>
      <c r="B93321" s="39">
        <v>45722.989583333336</v>
      </c>
      <c r="C93321" s="39">
        <v>45723</v>
      </c>
      <c r="D93321">
        <v>260.69</v>
      </c>
      <c r="E93321" t="s">
        <v>26</v>
      </c>
      <c r="F93321">
        <v>55.69</v>
      </c>
      <c r="G93321" t="s">
        <v>33</v>
      </c>
    </row>
    <row r="93322" spans="1:7">
      <c r="A93322" s="38">
        <v>45722</v>
      </c>
      <c r="B93322" s="39">
        <v>45723</v>
      </c>
      <c r="C93322" s="39">
        <v>45723.010416666664</v>
      </c>
      <c r="D93322">
        <v>58.28</v>
      </c>
      <c r="E93322" t="s">
        <v>26</v>
      </c>
      <c r="F93322">
        <v>47.45</v>
      </c>
      <c r="G93322" t="s">
        <v>33</v>
      </c>
    </row>
    <row r="93323" spans="1:7">
      <c r="A93323" s="38">
        <v>45722</v>
      </c>
      <c r="B93323" s="39">
        <v>45723.010416666664</v>
      </c>
      <c r="C93323" s="39">
        <v>45723.020833333336</v>
      </c>
      <c r="D93323">
        <v>184.79</v>
      </c>
      <c r="E93323" t="s">
        <v>26</v>
      </c>
      <c r="F93323">
        <v>51.5</v>
      </c>
      <c r="G93323" t="s">
        <v>33</v>
      </c>
    </row>
    <row r="93324" spans="1:7">
      <c r="A93324" s="38">
        <v>45722</v>
      </c>
      <c r="B93324" s="39">
        <v>45723.020833333336</v>
      </c>
      <c r="C93324" s="39">
        <v>45723.03125</v>
      </c>
      <c r="D93324">
        <v>289.23</v>
      </c>
      <c r="E93324" t="s">
        <v>26</v>
      </c>
      <c r="F93324">
        <v>14.73</v>
      </c>
      <c r="G93324" t="s">
        <v>33</v>
      </c>
    </row>
    <row r="93325" spans="1:7">
      <c r="A93325" s="38">
        <v>45722</v>
      </c>
      <c r="B93325" s="39">
        <v>45723.03125</v>
      </c>
      <c r="C93325" s="39">
        <v>45723.041666666664</v>
      </c>
      <c r="D93325">
        <v>487.18</v>
      </c>
      <c r="E93325" t="s">
        <v>26</v>
      </c>
      <c r="F93325">
        <v>-35.200000000000003</v>
      </c>
      <c r="G93325" t="s">
        <v>33</v>
      </c>
    </row>
    <row r="93326" spans="1:7">
      <c r="A93326" s="38">
        <v>45722</v>
      </c>
      <c r="B93326" s="39">
        <v>45723.041666666664</v>
      </c>
      <c r="C93326" s="39">
        <v>45723.052083333336</v>
      </c>
      <c r="D93326">
        <v>24.11</v>
      </c>
      <c r="E93326" t="s">
        <v>26</v>
      </c>
      <c r="F93326">
        <v>59.19</v>
      </c>
      <c r="G93326" t="s">
        <v>33</v>
      </c>
    </row>
    <row r="93327" spans="1:7">
      <c r="A93327" s="38">
        <v>45722</v>
      </c>
      <c r="B93327" s="39">
        <v>45723.052083333336</v>
      </c>
      <c r="C93327" s="39">
        <v>45723.0625</v>
      </c>
      <c r="D93327">
        <v>121.96</v>
      </c>
      <c r="E93327" t="s">
        <v>26</v>
      </c>
      <c r="F93327">
        <v>58.58</v>
      </c>
      <c r="G93327" t="s">
        <v>33</v>
      </c>
    </row>
    <row r="93328" spans="1:7">
      <c r="A93328" s="38">
        <v>45722</v>
      </c>
      <c r="B93328" s="39">
        <v>45723.0625</v>
      </c>
      <c r="C93328" s="39">
        <v>45723.072916666664</v>
      </c>
      <c r="D93328">
        <v>91.41</v>
      </c>
      <c r="E93328" t="s">
        <v>26</v>
      </c>
      <c r="F93328">
        <v>58.58</v>
      </c>
      <c r="G93328" t="s">
        <v>33</v>
      </c>
    </row>
    <row r="93329" spans="1:7">
      <c r="A93329" s="38">
        <v>45722</v>
      </c>
      <c r="B93329" s="39">
        <v>45723.072916666664</v>
      </c>
      <c r="C93329" s="39">
        <v>45723.083333333336</v>
      </c>
      <c r="D93329">
        <v>253.49</v>
      </c>
      <c r="E93329" t="s">
        <v>26</v>
      </c>
      <c r="F93329">
        <v>57.53</v>
      </c>
      <c r="G93329" t="s">
        <v>33</v>
      </c>
    </row>
    <row r="93330" spans="1:7">
      <c r="A93330" s="38">
        <v>45723</v>
      </c>
      <c r="B93330" s="39">
        <v>45723.083333333336</v>
      </c>
      <c r="C93330" s="39">
        <v>45723.09375</v>
      </c>
      <c r="D93330">
        <v>83.42</v>
      </c>
      <c r="E93330" t="s">
        <v>26</v>
      </c>
      <c r="F93330">
        <v>60.35</v>
      </c>
      <c r="G93330" t="s">
        <v>33</v>
      </c>
    </row>
    <row r="93331" spans="1:7">
      <c r="A93331" s="38">
        <v>45723</v>
      </c>
      <c r="B93331" s="39">
        <v>45723.09375</v>
      </c>
      <c r="C93331" s="39">
        <v>45723.104166666664</v>
      </c>
      <c r="D93331">
        <v>184.09</v>
      </c>
      <c r="E93331" t="s">
        <v>26</v>
      </c>
      <c r="F93331">
        <v>52.89</v>
      </c>
      <c r="G93331" t="s">
        <v>33</v>
      </c>
    </row>
    <row r="93332" spans="1:7">
      <c r="A93332" s="38">
        <v>45723</v>
      </c>
      <c r="B93332" s="39">
        <v>45723.104166666664</v>
      </c>
      <c r="C93332" s="39">
        <v>45723.114583333336</v>
      </c>
      <c r="D93332">
        <v>222.51</v>
      </c>
      <c r="E93332" t="s">
        <v>26</v>
      </c>
      <c r="F93332">
        <v>-158.37</v>
      </c>
      <c r="G93332" t="s">
        <v>33</v>
      </c>
    </row>
    <row r="93333" spans="1:7">
      <c r="A93333" s="38">
        <v>45723</v>
      </c>
      <c r="B93333" s="39">
        <v>45723.114583333336</v>
      </c>
      <c r="C93333" s="39">
        <v>45723.125</v>
      </c>
      <c r="D93333">
        <v>309.42</v>
      </c>
      <c r="E93333" t="s">
        <v>26</v>
      </c>
      <c r="F93333">
        <v>-105.69</v>
      </c>
      <c r="G93333" t="s">
        <v>33</v>
      </c>
    </row>
    <row r="93334" spans="1:7">
      <c r="A93334" s="38">
        <v>45723</v>
      </c>
      <c r="B93334" s="39">
        <v>45723.125</v>
      </c>
      <c r="C93334" s="39">
        <v>45723.135416666664</v>
      </c>
      <c r="D93334">
        <v>285.16000000000003</v>
      </c>
      <c r="E93334" t="s">
        <v>26</v>
      </c>
      <c r="F93334">
        <v>34.229999999999997</v>
      </c>
      <c r="G93334" t="s">
        <v>33</v>
      </c>
    </row>
    <row r="93335" spans="1:7">
      <c r="A93335" s="38">
        <v>45723</v>
      </c>
      <c r="B93335" s="39">
        <v>45723.135416666664</v>
      </c>
      <c r="C93335" s="39">
        <v>45723.145833333336</v>
      </c>
      <c r="D93335">
        <v>408.42</v>
      </c>
      <c r="E93335" t="s">
        <v>26</v>
      </c>
      <c r="F93335">
        <v>-110.78</v>
      </c>
      <c r="G93335" t="s">
        <v>33</v>
      </c>
    </row>
    <row r="93336" spans="1:7">
      <c r="A93336" s="38">
        <v>45723</v>
      </c>
      <c r="B93336" s="39">
        <v>45723.145833333336</v>
      </c>
      <c r="C93336" s="39">
        <v>45723.15625</v>
      </c>
      <c r="D93336">
        <v>436.97</v>
      </c>
      <c r="E93336" t="s">
        <v>26</v>
      </c>
      <c r="F93336">
        <v>-82.21</v>
      </c>
      <c r="G93336" t="s">
        <v>33</v>
      </c>
    </row>
    <row r="93337" spans="1:7">
      <c r="A93337" s="38">
        <v>45723</v>
      </c>
      <c r="B93337" s="39">
        <v>45723.15625</v>
      </c>
      <c r="C93337" s="39">
        <v>45723.166666666664</v>
      </c>
      <c r="D93337">
        <v>452.49</v>
      </c>
      <c r="E93337" t="s">
        <v>26</v>
      </c>
      <c r="F93337">
        <v>-64.16</v>
      </c>
      <c r="G93337" t="s">
        <v>33</v>
      </c>
    </row>
    <row r="93338" spans="1:7">
      <c r="A93338" s="38">
        <v>45723</v>
      </c>
      <c r="B93338" s="39">
        <v>45723.166666666664</v>
      </c>
      <c r="C93338" s="39">
        <v>45723.177083333336</v>
      </c>
      <c r="D93338">
        <v>295.82</v>
      </c>
      <c r="E93338" t="s">
        <v>26</v>
      </c>
      <c r="F93338">
        <v>22.83</v>
      </c>
      <c r="G93338" t="s">
        <v>33</v>
      </c>
    </row>
    <row r="93339" spans="1:7">
      <c r="A93339" s="38">
        <v>45723</v>
      </c>
      <c r="B93339" s="39">
        <v>45723.177083333336</v>
      </c>
      <c r="C93339" s="39">
        <v>45723.1875</v>
      </c>
      <c r="D93339">
        <v>297.43</v>
      </c>
      <c r="E93339" t="s">
        <v>26</v>
      </c>
      <c r="F93339">
        <v>33.51</v>
      </c>
      <c r="G93339" t="s">
        <v>33</v>
      </c>
    </row>
    <row r="93340" spans="1:7">
      <c r="A93340" s="38">
        <v>45723</v>
      </c>
      <c r="B93340" s="39">
        <v>45723.1875</v>
      </c>
      <c r="C93340" s="39">
        <v>45723.197916666664</v>
      </c>
      <c r="D93340">
        <v>206.32</v>
      </c>
      <c r="E93340" t="s">
        <v>26</v>
      </c>
      <c r="F93340">
        <v>34.25</v>
      </c>
      <c r="G93340" t="s">
        <v>33</v>
      </c>
    </row>
    <row r="93341" spans="1:7">
      <c r="A93341" s="38">
        <v>45723</v>
      </c>
      <c r="B93341" s="39">
        <v>45723.197916666664</v>
      </c>
      <c r="C93341" s="39">
        <v>45723.208333333336</v>
      </c>
      <c r="D93341">
        <v>222.81</v>
      </c>
      <c r="E93341" t="s">
        <v>26</v>
      </c>
      <c r="F93341">
        <v>33.9</v>
      </c>
      <c r="G93341" t="s">
        <v>33</v>
      </c>
    </row>
    <row r="93342" spans="1:7">
      <c r="A93342" s="38">
        <v>45723</v>
      </c>
      <c r="B93342" s="39">
        <v>45723.208333333336</v>
      </c>
      <c r="C93342" s="39">
        <v>45723.21875</v>
      </c>
      <c r="D93342">
        <v>357.62</v>
      </c>
      <c r="E93342" t="s">
        <v>26</v>
      </c>
      <c r="F93342">
        <v>33.9</v>
      </c>
      <c r="G93342" t="s">
        <v>33</v>
      </c>
    </row>
    <row r="93343" spans="1:7">
      <c r="A93343" s="38">
        <v>45723</v>
      </c>
      <c r="B93343" s="39">
        <v>45723.21875</v>
      </c>
      <c r="C93343" s="39">
        <v>45723.229166666664</v>
      </c>
      <c r="D93343">
        <v>231.51</v>
      </c>
      <c r="E93343" t="s">
        <v>26</v>
      </c>
      <c r="F93343">
        <v>33.08</v>
      </c>
      <c r="G93343" t="s">
        <v>33</v>
      </c>
    </row>
    <row r="93344" spans="1:7">
      <c r="A93344" s="38">
        <v>45723</v>
      </c>
      <c r="B93344" s="39">
        <v>45723.229166666664</v>
      </c>
      <c r="C93344" s="39">
        <v>45723.239583333336</v>
      </c>
      <c r="D93344">
        <v>304.41000000000003</v>
      </c>
      <c r="E93344" t="s">
        <v>26</v>
      </c>
      <c r="F93344">
        <v>33.92</v>
      </c>
      <c r="G93344" t="s">
        <v>33</v>
      </c>
    </row>
    <row r="93345" spans="1:7">
      <c r="A93345" s="38">
        <v>45723</v>
      </c>
      <c r="B93345" s="39">
        <v>45723.239583333336</v>
      </c>
      <c r="C93345" s="39">
        <v>45723.25</v>
      </c>
      <c r="D93345">
        <v>161.69999999999999</v>
      </c>
      <c r="E93345" t="s">
        <v>26</v>
      </c>
      <c r="F93345">
        <v>22.8</v>
      </c>
      <c r="G93345" t="s">
        <v>33</v>
      </c>
    </row>
    <row r="93346" spans="1:7">
      <c r="A93346" s="38">
        <v>45723</v>
      </c>
      <c r="B93346" s="39">
        <v>45723.25</v>
      </c>
      <c r="C93346" s="39">
        <v>45723.260416666664</v>
      </c>
      <c r="D93346">
        <v>427.12</v>
      </c>
      <c r="E93346" t="s">
        <v>26</v>
      </c>
      <c r="F93346">
        <v>37.44</v>
      </c>
      <c r="G93346" t="s">
        <v>33</v>
      </c>
    </row>
    <row r="93347" spans="1:7">
      <c r="A93347" s="38">
        <v>45723</v>
      </c>
      <c r="B93347" s="39">
        <v>45723.260416666664</v>
      </c>
      <c r="C93347" s="39">
        <v>45723.270833333336</v>
      </c>
      <c r="D93347">
        <v>160.99</v>
      </c>
      <c r="E93347" t="s">
        <v>26</v>
      </c>
      <c r="F93347">
        <v>34.159999999999997</v>
      </c>
      <c r="G93347" t="s">
        <v>33</v>
      </c>
    </row>
    <row r="93348" spans="1:7">
      <c r="A93348" s="38">
        <v>45723</v>
      </c>
      <c r="B93348" s="39">
        <v>45723.270833333336</v>
      </c>
      <c r="C93348" s="39">
        <v>45723.28125</v>
      </c>
      <c r="D93348">
        <v>215.3</v>
      </c>
      <c r="E93348" t="s">
        <v>26</v>
      </c>
      <c r="F93348">
        <v>35.15</v>
      </c>
      <c r="G93348" t="s">
        <v>33</v>
      </c>
    </row>
    <row r="93349" spans="1:7">
      <c r="A93349" s="38">
        <v>45723</v>
      </c>
      <c r="B93349" s="39">
        <v>45723.28125</v>
      </c>
      <c r="C93349" s="39">
        <v>45723.291666666664</v>
      </c>
      <c r="D93349">
        <v>81.38</v>
      </c>
      <c r="E93349" t="s">
        <v>26</v>
      </c>
      <c r="F93349">
        <v>34.35</v>
      </c>
      <c r="G93349" t="s">
        <v>33</v>
      </c>
    </row>
    <row r="93350" spans="1:7">
      <c r="A93350" s="38">
        <v>45723</v>
      </c>
      <c r="B93350" s="39">
        <v>45723.291666666664</v>
      </c>
      <c r="C93350" s="39">
        <v>45723.302083333336</v>
      </c>
      <c r="D93350">
        <v>193.09</v>
      </c>
      <c r="E93350" t="s">
        <v>26</v>
      </c>
      <c r="F93350">
        <v>35.08</v>
      </c>
      <c r="G93350" t="s">
        <v>33</v>
      </c>
    </row>
    <row r="93351" spans="1:7">
      <c r="A93351" s="38">
        <v>45723</v>
      </c>
      <c r="B93351" s="39">
        <v>45723.302083333336</v>
      </c>
      <c r="C93351" s="39">
        <v>45723.3125</v>
      </c>
      <c r="D93351">
        <v>158.93</v>
      </c>
      <c r="E93351" t="s">
        <v>26</v>
      </c>
      <c r="F93351">
        <v>45.92</v>
      </c>
      <c r="G93351" t="s">
        <v>33</v>
      </c>
    </row>
    <row r="93352" spans="1:7">
      <c r="A93352" s="38">
        <v>45723</v>
      </c>
      <c r="B93352" s="39">
        <v>45723.3125</v>
      </c>
      <c r="C93352" s="39">
        <v>45723.322916666664</v>
      </c>
      <c r="D93352">
        <v>113.88</v>
      </c>
      <c r="E93352" t="s">
        <v>26</v>
      </c>
      <c r="F93352">
        <v>69.56</v>
      </c>
      <c r="G93352" t="s">
        <v>33</v>
      </c>
    </row>
    <row r="93353" spans="1:7">
      <c r="A93353" s="38">
        <v>45723</v>
      </c>
      <c r="B93353" s="39">
        <v>45723.322916666664</v>
      </c>
      <c r="C93353" s="39">
        <v>45723.333333333336</v>
      </c>
      <c r="D93353">
        <v>118.35</v>
      </c>
      <c r="E93353" t="s">
        <v>26</v>
      </c>
      <c r="F93353">
        <v>76.34</v>
      </c>
      <c r="G93353" t="s">
        <v>33</v>
      </c>
    </row>
    <row r="93354" spans="1:7">
      <c r="A93354" s="38">
        <v>45723</v>
      </c>
      <c r="B93354" s="39">
        <v>45723.333333333336</v>
      </c>
      <c r="C93354" s="39">
        <v>45723.34375</v>
      </c>
      <c r="D93354">
        <v>102.71</v>
      </c>
      <c r="E93354" t="s">
        <v>26</v>
      </c>
      <c r="F93354">
        <v>67.209999999999994</v>
      </c>
      <c r="G93354" t="s">
        <v>33</v>
      </c>
    </row>
    <row r="93355" spans="1:7">
      <c r="A93355" s="38">
        <v>45723</v>
      </c>
      <c r="B93355" s="39">
        <v>45723.34375</v>
      </c>
      <c r="C93355" s="39">
        <v>45723.354166666664</v>
      </c>
      <c r="D93355">
        <v>166.34</v>
      </c>
      <c r="E93355" t="s">
        <v>26</v>
      </c>
      <c r="F93355">
        <v>66.48</v>
      </c>
      <c r="G93355" t="s">
        <v>33</v>
      </c>
    </row>
    <row r="93356" spans="1:7">
      <c r="A93356" s="38">
        <v>45723</v>
      </c>
      <c r="B93356" s="39">
        <v>45723.354166666664</v>
      </c>
      <c r="C93356" s="39">
        <v>45723.364583333336</v>
      </c>
      <c r="D93356">
        <v>109.76</v>
      </c>
      <c r="E93356" t="s">
        <v>26</v>
      </c>
      <c r="F93356">
        <v>69.459999999999994</v>
      </c>
      <c r="G93356" t="s">
        <v>33</v>
      </c>
    </row>
    <row r="93357" spans="1:7">
      <c r="A93357" s="38">
        <v>45723</v>
      </c>
      <c r="B93357" s="39">
        <v>45723.364583333336</v>
      </c>
      <c r="C93357" s="39">
        <v>45723.375</v>
      </c>
      <c r="D93357">
        <v>217.21</v>
      </c>
      <c r="E93357" t="s">
        <v>26</v>
      </c>
      <c r="F93357">
        <v>52.44</v>
      </c>
      <c r="G93357" t="s">
        <v>33</v>
      </c>
    </row>
    <row r="93358" spans="1:7">
      <c r="A93358" s="38">
        <v>45723</v>
      </c>
      <c r="B93358" s="39">
        <v>45723.375</v>
      </c>
      <c r="C93358" s="39">
        <v>45723.385416666664</v>
      </c>
      <c r="D93358">
        <v>-27.87</v>
      </c>
      <c r="E93358" t="s">
        <v>28</v>
      </c>
      <c r="F93358">
        <v>85.61</v>
      </c>
      <c r="G93358" t="s">
        <v>33</v>
      </c>
    </row>
    <row r="93359" spans="1:7">
      <c r="A93359" s="38">
        <v>45723</v>
      </c>
      <c r="B93359" s="39">
        <v>45723.385416666664</v>
      </c>
      <c r="C93359" s="39">
        <v>45723.395833333336</v>
      </c>
      <c r="D93359">
        <v>91.38</v>
      </c>
      <c r="E93359" t="s">
        <v>26</v>
      </c>
      <c r="F93359">
        <v>41.6</v>
      </c>
      <c r="G93359" t="s">
        <v>33</v>
      </c>
    </row>
    <row r="93360" spans="1:7">
      <c r="A93360" s="38">
        <v>45723</v>
      </c>
      <c r="B93360" s="39">
        <v>45723.395833333336</v>
      </c>
      <c r="C93360" s="39">
        <v>45723.40625</v>
      </c>
      <c r="D93360">
        <v>189.02</v>
      </c>
      <c r="E93360" t="s">
        <v>26</v>
      </c>
      <c r="F93360">
        <v>-84.75</v>
      </c>
      <c r="G93360" t="s">
        <v>33</v>
      </c>
    </row>
    <row r="93361" spans="1:7">
      <c r="A93361" s="38">
        <v>45723</v>
      </c>
      <c r="B93361" s="39">
        <v>45723.40625</v>
      </c>
      <c r="C93361" s="39">
        <v>45723.416666666664</v>
      </c>
      <c r="D93361">
        <v>258.25</v>
      </c>
      <c r="E93361" t="s">
        <v>26</v>
      </c>
      <c r="F93361">
        <v>2.87</v>
      </c>
      <c r="G93361" t="s">
        <v>33</v>
      </c>
    </row>
    <row r="93362" spans="1:7">
      <c r="A93362" s="38">
        <v>45723</v>
      </c>
      <c r="B93362" s="39">
        <v>45723.416666666664</v>
      </c>
      <c r="C93362" s="39">
        <v>45723.427083333336</v>
      </c>
      <c r="D93362">
        <v>30.92</v>
      </c>
      <c r="E93362" t="s">
        <v>26</v>
      </c>
      <c r="F93362">
        <v>-247.51</v>
      </c>
      <c r="G93362" t="s">
        <v>33</v>
      </c>
    </row>
    <row r="93363" spans="1:7">
      <c r="A93363" s="38">
        <v>45723</v>
      </c>
      <c r="B93363" s="39">
        <v>45723.427083333336</v>
      </c>
      <c r="C93363" s="39">
        <v>45723.4375</v>
      </c>
      <c r="D93363">
        <v>121.26</v>
      </c>
      <c r="E93363" t="s">
        <v>26</v>
      </c>
      <c r="F93363">
        <v>-11.68</v>
      </c>
      <c r="G93363" t="s">
        <v>33</v>
      </c>
    </row>
    <row r="93364" spans="1:7">
      <c r="A93364" s="38">
        <v>45723</v>
      </c>
      <c r="B93364" s="39">
        <v>45723.4375</v>
      </c>
      <c r="C93364" s="39">
        <v>45723.447916666664</v>
      </c>
      <c r="D93364">
        <v>349.46</v>
      </c>
      <c r="E93364" t="s">
        <v>26</v>
      </c>
      <c r="F93364">
        <v>-325.25</v>
      </c>
      <c r="G93364" t="s">
        <v>33</v>
      </c>
    </row>
    <row r="93365" spans="1:7">
      <c r="A93365" s="38">
        <v>45723</v>
      </c>
      <c r="B93365" s="39">
        <v>45723.447916666664</v>
      </c>
      <c r="C93365" s="39">
        <v>45723.458333333336</v>
      </c>
      <c r="D93365">
        <v>390.05</v>
      </c>
      <c r="E93365" t="s">
        <v>26</v>
      </c>
      <c r="F93365">
        <v>-43.22</v>
      </c>
      <c r="G93365" t="s">
        <v>33</v>
      </c>
    </row>
    <row r="93366" spans="1:7">
      <c r="A93366" s="38">
        <v>45723</v>
      </c>
      <c r="B93366" s="39">
        <v>45723.458333333336</v>
      </c>
      <c r="C93366" s="39">
        <v>45723.46875</v>
      </c>
      <c r="D93366">
        <v>123.46</v>
      </c>
      <c r="E93366" t="s">
        <v>26</v>
      </c>
      <c r="F93366">
        <v>7.8</v>
      </c>
      <c r="G93366" t="s">
        <v>33</v>
      </c>
    </row>
    <row r="93367" spans="1:7">
      <c r="A93367" s="38">
        <v>45723</v>
      </c>
      <c r="B93367" s="39">
        <v>45723.46875</v>
      </c>
      <c r="C93367" s="39">
        <v>45723.479166666664</v>
      </c>
      <c r="D93367">
        <v>38.86</v>
      </c>
      <c r="E93367" t="s">
        <v>26</v>
      </c>
      <c r="F93367">
        <v>22.86</v>
      </c>
      <c r="G93367" t="s">
        <v>33</v>
      </c>
    </row>
    <row r="93368" spans="1:7">
      <c r="A93368" s="38">
        <v>45723</v>
      </c>
      <c r="B93368" s="39">
        <v>45723.479166666664</v>
      </c>
      <c r="C93368" s="39">
        <v>45723.489583333336</v>
      </c>
      <c r="D93368">
        <v>54.08</v>
      </c>
      <c r="E93368" t="s">
        <v>26</v>
      </c>
      <c r="F93368">
        <v>12.55</v>
      </c>
      <c r="G93368" t="s">
        <v>33</v>
      </c>
    </row>
    <row r="93369" spans="1:7">
      <c r="A93369" s="38">
        <v>45723</v>
      </c>
      <c r="B93369" s="39">
        <v>45723.489583333336</v>
      </c>
      <c r="C93369" s="39">
        <v>45723.5</v>
      </c>
      <c r="D93369">
        <v>101.63</v>
      </c>
      <c r="E93369" t="s">
        <v>26</v>
      </c>
      <c r="F93369">
        <v>10.97</v>
      </c>
      <c r="G93369" t="s">
        <v>33</v>
      </c>
    </row>
    <row r="93370" spans="1:7">
      <c r="A93370" s="38">
        <v>45723</v>
      </c>
      <c r="B93370" s="39">
        <v>45723.5</v>
      </c>
      <c r="C93370" s="39">
        <v>45723.510416666664</v>
      </c>
      <c r="D93370">
        <v>-180.27</v>
      </c>
      <c r="E93370" t="s">
        <v>28</v>
      </c>
      <c r="F93370">
        <v>17.690000000000001</v>
      </c>
      <c r="G93370" t="s">
        <v>33</v>
      </c>
    </row>
    <row r="93371" spans="1:7">
      <c r="A93371" s="38">
        <v>45723</v>
      </c>
      <c r="B93371" s="39">
        <v>45723.510416666664</v>
      </c>
      <c r="C93371" s="39">
        <v>45723.520833333336</v>
      </c>
      <c r="D93371">
        <v>-150.38</v>
      </c>
      <c r="E93371" t="s">
        <v>28</v>
      </c>
      <c r="F93371">
        <v>15.15</v>
      </c>
      <c r="G93371" t="s">
        <v>33</v>
      </c>
    </row>
    <row r="93372" spans="1:7">
      <c r="A93372" s="38">
        <v>45723</v>
      </c>
      <c r="B93372" s="39">
        <v>45723.520833333336</v>
      </c>
      <c r="C93372" s="39">
        <v>45723.53125</v>
      </c>
      <c r="D93372">
        <v>-277.26</v>
      </c>
      <c r="E93372" t="s">
        <v>28</v>
      </c>
      <c r="F93372">
        <v>14.87</v>
      </c>
      <c r="G93372" t="s">
        <v>33</v>
      </c>
    </row>
    <row r="93373" spans="1:7">
      <c r="A93373" s="38">
        <v>45723</v>
      </c>
      <c r="B93373" s="39">
        <v>45723.53125</v>
      </c>
      <c r="C93373" s="39">
        <v>45723.541666666664</v>
      </c>
      <c r="D93373">
        <v>-201.82</v>
      </c>
      <c r="E93373" t="s">
        <v>28</v>
      </c>
      <c r="F93373">
        <v>10.33</v>
      </c>
      <c r="G93373" t="s">
        <v>33</v>
      </c>
    </row>
    <row r="93374" spans="1:7">
      <c r="A93374" s="38">
        <v>45723</v>
      </c>
      <c r="B93374" s="39">
        <v>45723.541666666664</v>
      </c>
      <c r="C93374" s="39">
        <v>45723.552083333336</v>
      </c>
      <c r="D93374">
        <v>-266.68</v>
      </c>
      <c r="E93374" t="s">
        <v>28</v>
      </c>
      <c r="F93374">
        <v>91.75</v>
      </c>
      <c r="G93374" t="s">
        <v>33</v>
      </c>
    </row>
    <row r="93375" spans="1:7">
      <c r="A93375" s="38">
        <v>45723</v>
      </c>
      <c r="B93375" s="39">
        <v>45723.552083333336</v>
      </c>
      <c r="C93375" s="39">
        <v>45723.5625</v>
      </c>
      <c r="D93375">
        <v>-84.46</v>
      </c>
      <c r="E93375" t="s">
        <v>28</v>
      </c>
      <c r="F93375">
        <v>91.84</v>
      </c>
      <c r="G93375" t="s">
        <v>33</v>
      </c>
    </row>
    <row r="93376" spans="1:7">
      <c r="A93376" s="38">
        <v>45723</v>
      </c>
      <c r="B93376" s="39">
        <v>45723.5625</v>
      </c>
      <c r="C93376" s="39">
        <v>45723.572916666664</v>
      </c>
      <c r="D93376">
        <v>-78.63</v>
      </c>
      <c r="E93376" t="s">
        <v>28</v>
      </c>
      <c r="F93376">
        <v>91.84</v>
      </c>
      <c r="G93376" t="s">
        <v>33</v>
      </c>
    </row>
    <row r="93377" spans="1:7">
      <c r="A93377" s="38">
        <v>45723</v>
      </c>
      <c r="B93377" s="39">
        <v>45723.572916666664</v>
      </c>
      <c r="C93377" s="39">
        <v>45723.583333333336</v>
      </c>
      <c r="D93377">
        <v>-23.28</v>
      </c>
      <c r="E93377" t="s">
        <v>28</v>
      </c>
      <c r="F93377">
        <v>91.84</v>
      </c>
      <c r="G93377" t="s">
        <v>33</v>
      </c>
    </row>
    <row r="93378" spans="1:7">
      <c r="A93378" s="38">
        <v>45723</v>
      </c>
      <c r="B93378" s="39">
        <v>45723.583333333336</v>
      </c>
      <c r="C93378" s="39">
        <v>45723.59375</v>
      </c>
      <c r="D93378">
        <v>86.05</v>
      </c>
      <c r="E93378" t="s">
        <v>26</v>
      </c>
      <c r="F93378">
        <v>6.03</v>
      </c>
      <c r="G93378" t="s">
        <v>33</v>
      </c>
    </row>
    <row r="93379" spans="1:7">
      <c r="A93379" s="38">
        <v>45723</v>
      </c>
      <c r="B93379" s="39">
        <v>45723.59375</v>
      </c>
      <c r="C93379" s="39">
        <v>45723.604166666664</v>
      </c>
      <c r="D93379">
        <v>64.44</v>
      </c>
      <c r="E93379" t="s">
        <v>26</v>
      </c>
      <c r="F93379">
        <v>5.53</v>
      </c>
      <c r="G93379" t="s">
        <v>33</v>
      </c>
    </row>
    <row r="93380" spans="1:7">
      <c r="A93380" s="38">
        <v>45723</v>
      </c>
      <c r="B93380" s="39">
        <v>45723.604166666664</v>
      </c>
      <c r="C93380" s="39">
        <v>45723.614583333336</v>
      </c>
      <c r="D93380">
        <v>-26.52</v>
      </c>
      <c r="E93380" t="s">
        <v>28</v>
      </c>
      <c r="F93380">
        <v>68.8</v>
      </c>
      <c r="G93380" t="s">
        <v>33</v>
      </c>
    </row>
    <row r="93381" spans="1:7">
      <c r="A93381" s="38">
        <v>45723</v>
      </c>
      <c r="B93381" s="39">
        <v>45723.614583333336</v>
      </c>
      <c r="C93381" s="39">
        <v>45723.625</v>
      </c>
      <c r="D93381">
        <v>7.97</v>
      </c>
      <c r="E93381" t="s">
        <v>26</v>
      </c>
      <c r="F93381">
        <v>24.21</v>
      </c>
      <c r="G93381" t="s">
        <v>33</v>
      </c>
    </row>
    <row r="93382" spans="1:7">
      <c r="A93382" s="38">
        <v>45723</v>
      </c>
      <c r="B93382" s="39">
        <v>45723.625</v>
      </c>
      <c r="C93382" s="39">
        <v>45723.635416666664</v>
      </c>
      <c r="D93382">
        <v>149.88999999999999</v>
      </c>
      <c r="E93382" t="s">
        <v>26</v>
      </c>
      <c r="F93382">
        <v>5.42</v>
      </c>
      <c r="G93382" t="s">
        <v>33</v>
      </c>
    </row>
    <row r="93383" spans="1:7">
      <c r="A93383" s="38">
        <v>45723</v>
      </c>
      <c r="B93383" s="39">
        <v>45723.635416666664</v>
      </c>
      <c r="C93383" s="39">
        <v>45723.645833333336</v>
      </c>
      <c r="D93383">
        <v>247.45</v>
      </c>
      <c r="E93383" t="s">
        <v>26</v>
      </c>
      <c r="F93383">
        <v>6.46</v>
      </c>
      <c r="G93383" t="s">
        <v>33</v>
      </c>
    </row>
    <row r="93384" spans="1:7">
      <c r="A93384" s="38">
        <v>45723</v>
      </c>
      <c r="B93384" s="39">
        <v>45723.645833333336</v>
      </c>
      <c r="C93384" s="39">
        <v>45723.65625</v>
      </c>
      <c r="D93384">
        <v>182.59</v>
      </c>
      <c r="E93384" t="s">
        <v>26</v>
      </c>
      <c r="F93384">
        <v>5.97</v>
      </c>
      <c r="G93384" t="s">
        <v>33</v>
      </c>
    </row>
    <row r="93385" spans="1:7">
      <c r="A93385" s="38">
        <v>45723</v>
      </c>
      <c r="B93385" s="39">
        <v>45723.65625</v>
      </c>
      <c r="C93385" s="39">
        <v>45723.666666666664</v>
      </c>
      <c r="D93385">
        <v>142.56</v>
      </c>
      <c r="E93385" t="s">
        <v>26</v>
      </c>
      <c r="F93385">
        <v>5.24</v>
      </c>
      <c r="G93385" t="s">
        <v>33</v>
      </c>
    </row>
    <row r="93386" spans="1:7">
      <c r="A93386" s="38">
        <v>45723</v>
      </c>
      <c r="B93386" s="39">
        <v>45723.666666666664</v>
      </c>
      <c r="C93386" s="39">
        <v>45723.677083333336</v>
      </c>
      <c r="D93386">
        <v>224.7</v>
      </c>
      <c r="E93386" t="s">
        <v>26</v>
      </c>
      <c r="F93386">
        <v>10.44</v>
      </c>
      <c r="G93386" t="s">
        <v>33</v>
      </c>
    </row>
    <row r="93387" spans="1:7">
      <c r="A93387" s="38">
        <v>45723</v>
      </c>
      <c r="B93387" s="39">
        <v>45723.677083333336</v>
      </c>
      <c r="C93387" s="39">
        <v>45723.6875</v>
      </c>
      <c r="D93387">
        <v>339.04</v>
      </c>
      <c r="E93387" t="s">
        <v>26</v>
      </c>
      <c r="F93387">
        <v>11.61</v>
      </c>
      <c r="G93387" t="s">
        <v>33</v>
      </c>
    </row>
    <row r="93388" spans="1:7">
      <c r="A93388" s="38">
        <v>45723</v>
      </c>
      <c r="B93388" s="39">
        <v>45723.6875</v>
      </c>
      <c r="C93388" s="39">
        <v>45723.697916666664</v>
      </c>
      <c r="D93388">
        <v>300.08</v>
      </c>
      <c r="E93388" t="s">
        <v>26</v>
      </c>
      <c r="F93388">
        <v>14.82</v>
      </c>
      <c r="G93388" t="s">
        <v>33</v>
      </c>
    </row>
    <row r="93389" spans="1:7">
      <c r="A93389" s="38">
        <v>45723</v>
      </c>
      <c r="B93389" s="39">
        <v>45723.697916666664</v>
      </c>
      <c r="C93389" s="39">
        <v>45723.708333333336</v>
      </c>
      <c r="D93389">
        <v>-99.76</v>
      </c>
      <c r="E93389" t="s">
        <v>28</v>
      </c>
      <c r="F93389">
        <v>144.65</v>
      </c>
      <c r="G93389" t="s">
        <v>33</v>
      </c>
    </row>
    <row r="93390" spans="1:7">
      <c r="A93390" s="38">
        <v>45723</v>
      </c>
      <c r="B93390" s="39">
        <v>45723.708333333336</v>
      </c>
      <c r="C93390" s="39">
        <v>45723.71875</v>
      </c>
      <c r="D93390">
        <v>161.68</v>
      </c>
      <c r="E93390" t="s">
        <v>26</v>
      </c>
      <c r="F93390">
        <v>34.26</v>
      </c>
      <c r="G93390" t="s">
        <v>33</v>
      </c>
    </row>
    <row r="93391" spans="1:7">
      <c r="A93391" s="38">
        <v>45723</v>
      </c>
      <c r="B93391" s="39">
        <v>45723.71875</v>
      </c>
      <c r="C93391" s="39">
        <v>45723.729166666664</v>
      </c>
      <c r="D93391">
        <v>29.77</v>
      </c>
      <c r="E93391" t="s">
        <v>26</v>
      </c>
      <c r="F93391">
        <v>27.44</v>
      </c>
      <c r="G93391" t="s">
        <v>33</v>
      </c>
    </row>
    <row r="93392" spans="1:7">
      <c r="A93392" s="38">
        <v>45723</v>
      </c>
      <c r="B93392" s="39">
        <v>45723.729166666664</v>
      </c>
      <c r="C93392" s="39">
        <v>45723.739583333336</v>
      </c>
      <c r="D93392">
        <v>19.84</v>
      </c>
      <c r="E93392" t="s">
        <v>26</v>
      </c>
      <c r="F93392">
        <v>32.229999999999997</v>
      </c>
      <c r="G93392" t="s">
        <v>33</v>
      </c>
    </row>
    <row r="93393" spans="1:7">
      <c r="A93393" s="38">
        <v>45723</v>
      </c>
      <c r="B93393" s="39">
        <v>45723.739583333336</v>
      </c>
      <c r="C93393" s="39">
        <v>45723.75</v>
      </c>
      <c r="D93393">
        <v>-203.86</v>
      </c>
      <c r="E93393" t="s">
        <v>28</v>
      </c>
      <c r="F93393">
        <v>77.56</v>
      </c>
      <c r="G93393" t="s">
        <v>33</v>
      </c>
    </row>
    <row r="93394" spans="1:7">
      <c r="A93394" s="38">
        <v>45723</v>
      </c>
      <c r="B93394" s="39">
        <v>45723.75</v>
      </c>
      <c r="C93394" s="39">
        <v>45723.760416666664</v>
      </c>
      <c r="D93394">
        <v>-19.059999999999999</v>
      </c>
      <c r="E93394" t="s">
        <v>28</v>
      </c>
      <c r="F93394">
        <v>89.8</v>
      </c>
      <c r="G93394" t="s">
        <v>33</v>
      </c>
    </row>
    <row r="93395" spans="1:7">
      <c r="A93395" s="38">
        <v>45723</v>
      </c>
      <c r="B93395" s="39">
        <v>45723.760416666664</v>
      </c>
      <c r="C93395" s="39">
        <v>45723.770833333336</v>
      </c>
      <c r="D93395">
        <v>-279.16000000000003</v>
      </c>
      <c r="E93395" t="s">
        <v>28</v>
      </c>
      <c r="F93395">
        <v>112.85</v>
      </c>
      <c r="G93395" t="s">
        <v>33</v>
      </c>
    </row>
    <row r="93396" spans="1:7">
      <c r="A93396" s="38">
        <v>45723</v>
      </c>
      <c r="B93396" s="39">
        <v>45723.770833333336</v>
      </c>
      <c r="C93396" s="39">
        <v>45723.78125</v>
      </c>
      <c r="D93396">
        <v>-287.58999999999997</v>
      </c>
      <c r="E93396" t="s">
        <v>28</v>
      </c>
      <c r="F93396">
        <v>109.43</v>
      </c>
      <c r="G93396" t="s">
        <v>33</v>
      </c>
    </row>
    <row r="93397" spans="1:7">
      <c r="A93397" s="38">
        <v>45723</v>
      </c>
      <c r="B93397" s="39">
        <v>45723.78125</v>
      </c>
      <c r="C93397" s="39">
        <v>45723.791666666664</v>
      </c>
      <c r="D93397">
        <v>-353.52</v>
      </c>
      <c r="E93397" t="s">
        <v>28</v>
      </c>
      <c r="F93397">
        <v>170</v>
      </c>
      <c r="G93397" t="s">
        <v>33</v>
      </c>
    </row>
    <row r="93398" spans="1:7">
      <c r="A93398" s="38">
        <v>45723</v>
      </c>
      <c r="B93398" s="39">
        <v>45723.791666666664</v>
      </c>
      <c r="C93398" s="39">
        <v>45723.802083333336</v>
      </c>
      <c r="D93398">
        <v>-181.19</v>
      </c>
      <c r="E93398" t="s">
        <v>28</v>
      </c>
      <c r="F93398">
        <v>216.72</v>
      </c>
      <c r="G93398" t="s">
        <v>33</v>
      </c>
    </row>
    <row r="93399" spans="1:7">
      <c r="A93399" s="38">
        <v>45723</v>
      </c>
      <c r="B93399" s="39">
        <v>45723.802083333336</v>
      </c>
      <c r="C93399" s="39">
        <v>45723.8125</v>
      </c>
      <c r="D93399">
        <v>-60.17</v>
      </c>
      <c r="E93399" t="s">
        <v>28</v>
      </c>
      <c r="F93399">
        <v>222.07</v>
      </c>
      <c r="G93399" t="s">
        <v>33</v>
      </c>
    </row>
    <row r="93400" spans="1:7">
      <c r="A93400" s="38">
        <v>45723</v>
      </c>
      <c r="B93400" s="39">
        <v>45723.8125</v>
      </c>
      <c r="C93400" s="39">
        <v>45723.822916666664</v>
      </c>
      <c r="D93400">
        <v>65.62</v>
      </c>
      <c r="E93400" t="s">
        <v>26</v>
      </c>
      <c r="F93400">
        <v>68.14</v>
      </c>
      <c r="G93400" t="s">
        <v>33</v>
      </c>
    </row>
    <row r="93401" spans="1:7">
      <c r="A93401" s="38">
        <v>45723</v>
      </c>
      <c r="B93401" s="39">
        <v>45723.822916666664</v>
      </c>
      <c r="C93401" s="39">
        <v>45723.833333333336</v>
      </c>
      <c r="D93401">
        <v>246.37</v>
      </c>
      <c r="E93401" t="s">
        <v>26</v>
      </c>
      <c r="F93401">
        <v>26.61</v>
      </c>
      <c r="G93401" t="s">
        <v>33</v>
      </c>
    </row>
    <row r="93402" spans="1:7">
      <c r="A93402" s="38">
        <v>45723</v>
      </c>
      <c r="B93402" s="39">
        <v>45723.833333333336</v>
      </c>
      <c r="C93402" s="39">
        <v>45723.84375</v>
      </c>
      <c r="D93402">
        <v>-69.010000000000005</v>
      </c>
      <c r="E93402" t="s">
        <v>28</v>
      </c>
      <c r="F93402">
        <v>263.66000000000003</v>
      </c>
      <c r="G93402" t="s">
        <v>33</v>
      </c>
    </row>
    <row r="93403" spans="1:7">
      <c r="A93403" s="38">
        <v>45723</v>
      </c>
      <c r="B93403" s="39">
        <v>45723.84375</v>
      </c>
      <c r="C93403" s="39">
        <v>45723.854166666664</v>
      </c>
      <c r="D93403">
        <v>116.17</v>
      </c>
      <c r="E93403" t="s">
        <v>26</v>
      </c>
      <c r="F93403">
        <v>-77.069999999999993</v>
      </c>
      <c r="G93403" t="s">
        <v>33</v>
      </c>
    </row>
    <row r="93404" spans="1:7">
      <c r="A93404" s="38">
        <v>45723</v>
      </c>
      <c r="B93404" s="39">
        <v>45723.854166666664</v>
      </c>
      <c r="C93404" s="39">
        <v>45723.864583333336</v>
      </c>
      <c r="D93404">
        <v>-1.95</v>
      </c>
      <c r="E93404" t="s">
        <v>28</v>
      </c>
      <c r="F93404">
        <v>264.87</v>
      </c>
      <c r="G93404" t="s">
        <v>33</v>
      </c>
    </row>
    <row r="93405" spans="1:7">
      <c r="A93405" s="38">
        <v>45723</v>
      </c>
      <c r="B93405" s="39">
        <v>45723.864583333336</v>
      </c>
      <c r="C93405" s="39">
        <v>45723.875</v>
      </c>
      <c r="D93405">
        <v>189.82</v>
      </c>
      <c r="E93405" t="s">
        <v>26</v>
      </c>
      <c r="F93405">
        <v>44.55</v>
      </c>
      <c r="G93405" t="s">
        <v>33</v>
      </c>
    </row>
    <row r="93406" spans="1:7">
      <c r="A93406" s="38">
        <v>45723</v>
      </c>
      <c r="B93406" s="39">
        <v>45723.875</v>
      </c>
      <c r="C93406" s="39">
        <v>45723.885416666664</v>
      </c>
      <c r="D93406">
        <v>-35.08</v>
      </c>
      <c r="E93406" t="s">
        <v>28</v>
      </c>
      <c r="F93406">
        <v>92.62</v>
      </c>
      <c r="G93406" t="s">
        <v>33</v>
      </c>
    </row>
    <row r="93407" spans="1:7">
      <c r="A93407" s="38">
        <v>45723</v>
      </c>
      <c r="B93407" s="39">
        <v>45723.885416666664</v>
      </c>
      <c r="C93407" s="39">
        <v>45723.895833333336</v>
      </c>
      <c r="D93407">
        <v>90.87</v>
      </c>
      <c r="E93407" t="s">
        <v>26</v>
      </c>
      <c r="F93407">
        <v>37.11</v>
      </c>
      <c r="G93407" t="s">
        <v>33</v>
      </c>
    </row>
    <row r="93408" spans="1:7">
      <c r="A93408" s="38">
        <v>45723</v>
      </c>
      <c r="B93408" s="39">
        <v>45723.895833333336</v>
      </c>
      <c r="C93408" s="39">
        <v>45723.90625</v>
      </c>
      <c r="D93408">
        <v>163.47999999999999</v>
      </c>
      <c r="E93408" t="s">
        <v>26</v>
      </c>
      <c r="F93408">
        <v>-42.03</v>
      </c>
      <c r="G93408" t="s">
        <v>33</v>
      </c>
    </row>
    <row r="93409" spans="1:7">
      <c r="A93409" s="38">
        <v>45723</v>
      </c>
      <c r="B93409" s="39">
        <v>45723.90625</v>
      </c>
      <c r="C93409" s="39">
        <v>45723.916666666664</v>
      </c>
      <c r="D93409">
        <v>357.16</v>
      </c>
      <c r="E93409" t="s">
        <v>26</v>
      </c>
      <c r="F93409">
        <v>-130.49</v>
      </c>
      <c r="G93409" t="s">
        <v>33</v>
      </c>
    </row>
    <row r="93410" spans="1:7">
      <c r="A93410" s="38">
        <v>45723</v>
      </c>
      <c r="B93410" s="39">
        <v>45723.916666666664</v>
      </c>
      <c r="C93410" s="39">
        <v>45723.927083333336</v>
      </c>
      <c r="D93410">
        <v>-127.27</v>
      </c>
      <c r="E93410" t="s">
        <v>28</v>
      </c>
      <c r="F93410">
        <v>81.63</v>
      </c>
      <c r="G93410" t="s">
        <v>33</v>
      </c>
    </row>
    <row r="93411" spans="1:7">
      <c r="A93411" s="38">
        <v>45723</v>
      </c>
      <c r="B93411" s="39">
        <v>45723.927083333336</v>
      </c>
      <c r="C93411" s="39">
        <v>45723.9375</v>
      </c>
      <c r="D93411">
        <v>-69.69</v>
      </c>
      <c r="E93411" t="s">
        <v>28</v>
      </c>
      <c r="F93411">
        <v>79.17</v>
      </c>
      <c r="G93411" t="s">
        <v>33</v>
      </c>
    </row>
    <row r="93412" spans="1:7">
      <c r="A93412" s="38">
        <v>45723</v>
      </c>
      <c r="B93412" s="39">
        <v>45723.9375</v>
      </c>
      <c r="C93412" s="39">
        <v>45723.947916666664</v>
      </c>
      <c r="D93412">
        <v>-214.11</v>
      </c>
      <c r="E93412" t="s">
        <v>28</v>
      </c>
      <c r="F93412">
        <v>78.66</v>
      </c>
      <c r="G93412" t="s">
        <v>33</v>
      </c>
    </row>
    <row r="93413" spans="1:7">
      <c r="A93413" s="38">
        <v>45723</v>
      </c>
      <c r="B93413" s="39">
        <v>45723.947916666664</v>
      </c>
      <c r="C93413" s="39">
        <v>45723.958333333336</v>
      </c>
      <c r="D93413">
        <v>-73.13</v>
      </c>
      <c r="E93413" t="s">
        <v>28</v>
      </c>
      <c r="F93413">
        <v>86.67</v>
      </c>
      <c r="G93413" t="s">
        <v>33</v>
      </c>
    </row>
    <row r="93414" spans="1:7">
      <c r="A93414" s="38">
        <v>45723</v>
      </c>
      <c r="B93414" s="39">
        <v>45723.958333333336</v>
      </c>
      <c r="C93414" s="39">
        <v>45723.96875</v>
      </c>
      <c r="D93414">
        <v>-181.75</v>
      </c>
      <c r="E93414" t="s">
        <v>28</v>
      </c>
      <c r="F93414">
        <v>84.34</v>
      </c>
      <c r="G93414" t="s">
        <v>33</v>
      </c>
    </row>
    <row r="93415" spans="1:7">
      <c r="A93415" s="38">
        <v>45723</v>
      </c>
      <c r="B93415" s="39">
        <v>45723.96875</v>
      </c>
      <c r="C93415" s="39">
        <v>45723.979166666664</v>
      </c>
      <c r="D93415">
        <v>8.6300000000000008</v>
      </c>
      <c r="E93415" t="s">
        <v>26</v>
      </c>
      <c r="F93415">
        <v>73.73</v>
      </c>
      <c r="G93415" t="s">
        <v>33</v>
      </c>
    </row>
    <row r="93416" spans="1:7">
      <c r="A93416" s="38">
        <v>45723</v>
      </c>
      <c r="B93416" s="39">
        <v>45723.979166666664</v>
      </c>
      <c r="C93416" s="39">
        <v>45723.989583333336</v>
      </c>
      <c r="D93416">
        <v>-15.99</v>
      </c>
      <c r="E93416" t="s">
        <v>28</v>
      </c>
      <c r="F93416">
        <v>92.41</v>
      </c>
      <c r="G93416" t="s">
        <v>33</v>
      </c>
    </row>
    <row r="93417" spans="1:7">
      <c r="A93417" s="38">
        <v>45723</v>
      </c>
      <c r="B93417" s="39">
        <v>45723.989583333336</v>
      </c>
      <c r="C93417" s="39">
        <v>45724</v>
      </c>
      <c r="D93417">
        <v>143.07</v>
      </c>
      <c r="E93417" t="s">
        <v>26</v>
      </c>
      <c r="F93417">
        <v>45.27</v>
      </c>
      <c r="G93417" t="s">
        <v>33</v>
      </c>
    </row>
    <row r="93418" spans="1:7">
      <c r="A93418" s="38">
        <v>45723</v>
      </c>
      <c r="B93418" s="39">
        <v>45724</v>
      </c>
      <c r="C93418" s="39">
        <v>45724.010416666664</v>
      </c>
      <c r="D93418">
        <v>-99.71</v>
      </c>
      <c r="E93418" t="s">
        <v>28</v>
      </c>
      <c r="F93418">
        <v>31.21</v>
      </c>
      <c r="G93418" t="s">
        <v>33</v>
      </c>
    </row>
    <row r="93419" spans="1:7">
      <c r="A93419" s="38">
        <v>45723</v>
      </c>
      <c r="B93419" s="39">
        <v>45724.010416666664</v>
      </c>
      <c r="C93419" s="39">
        <v>45724.020833333336</v>
      </c>
      <c r="D93419">
        <v>1.71</v>
      </c>
      <c r="E93419" t="s">
        <v>26</v>
      </c>
      <c r="F93419">
        <v>31.88</v>
      </c>
      <c r="G93419" t="s">
        <v>33</v>
      </c>
    </row>
    <row r="93420" spans="1:7">
      <c r="A93420" s="38">
        <v>45723</v>
      </c>
      <c r="B93420" s="39">
        <v>45724.020833333336</v>
      </c>
      <c r="C93420" s="39">
        <v>45724.03125</v>
      </c>
      <c r="D93420">
        <v>122.83</v>
      </c>
      <c r="E93420" t="s">
        <v>26</v>
      </c>
      <c r="F93420">
        <v>24.42</v>
      </c>
      <c r="G93420" t="s">
        <v>33</v>
      </c>
    </row>
    <row r="93421" spans="1:7">
      <c r="A93421" s="38">
        <v>45723</v>
      </c>
      <c r="B93421" s="39">
        <v>45724.03125</v>
      </c>
      <c r="C93421" s="39">
        <v>45724.041666666664</v>
      </c>
      <c r="D93421">
        <v>145.51</v>
      </c>
      <c r="E93421" t="s">
        <v>26</v>
      </c>
      <c r="F93421">
        <v>-7.94</v>
      </c>
      <c r="G93421" t="s">
        <v>33</v>
      </c>
    </row>
    <row r="93422" spans="1:7">
      <c r="A93422" s="38">
        <v>45723</v>
      </c>
      <c r="B93422" s="39">
        <v>45724.041666666664</v>
      </c>
      <c r="C93422" s="39">
        <v>45724.052083333336</v>
      </c>
      <c r="D93422">
        <v>-115.82</v>
      </c>
      <c r="E93422" t="s">
        <v>28</v>
      </c>
      <c r="F93422">
        <v>27.34</v>
      </c>
      <c r="G93422" t="s">
        <v>33</v>
      </c>
    </row>
    <row r="93423" spans="1:7">
      <c r="A93423" s="38">
        <v>45723</v>
      </c>
      <c r="B93423" s="39">
        <v>45724.052083333336</v>
      </c>
      <c r="C93423" s="39">
        <v>45724.0625</v>
      </c>
      <c r="D93423">
        <v>-3.31</v>
      </c>
      <c r="E93423" t="s">
        <v>28</v>
      </c>
      <c r="F93423">
        <v>19.559999999999999</v>
      </c>
      <c r="G93423" t="s">
        <v>33</v>
      </c>
    </row>
    <row r="93424" spans="1:7">
      <c r="A93424" s="38">
        <v>45723</v>
      </c>
      <c r="B93424" s="39">
        <v>45724.0625</v>
      </c>
      <c r="C93424" s="39">
        <v>45724.072916666664</v>
      </c>
      <c r="D93424">
        <v>-30.89</v>
      </c>
      <c r="E93424" t="s">
        <v>28</v>
      </c>
      <c r="F93424">
        <v>17.57</v>
      </c>
      <c r="G93424" t="s">
        <v>33</v>
      </c>
    </row>
    <row r="93425" spans="1:7">
      <c r="A93425" s="38">
        <v>45723</v>
      </c>
      <c r="B93425" s="39">
        <v>45724.072916666664</v>
      </c>
      <c r="C93425" s="39">
        <v>45724.083333333336</v>
      </c>
      <c r="D93425">
        <v>105.24</v>
      </c>
      <c r="E93425" t="s">
        <v>26</v>
      </c>
      <c r="F93425">
        <v>27.35</v>
      </c>
      <c r="G93425" t="s">
        <v>33</v>
      </c>
    </row>
    <row r="93426" spans="1:7">
      <c r="A93426" s="38">
        <v>45724</v>
      </c>
      <c r="B93426" s="39">
        <v>45724.083333333336</v>
      </c>
      <c r="C93426" s="39">
        <v>45724.09375</v>
      </c>
      <c r="D93426">
        <v>-81.540000000000006</v>
      </c>
      <c r="E93426" t="s">
        <v>28</v>
      </c>
      <c r="F93426">
        <v>24.4</v>
      </c>
      <c r="G93426" t="s">
        <v>33</v>
      </c>
    </row>
    <row r="93427" spans="1:7">
      <c r="A93427" s="38">
        <v>45724</v>
      </c>
      <c r="B93427" s="39">
        <v>45724.09375</v>
      </c>
      <c r="C93427" s="39">
        <v>45724.104166666664</v>
      </c>
      <c r="D93427">
        <v>-93.08</v>
      </c>
      <c r="E93427" t="s">
        <v>28</v>
      </c>
      <c r="F93427">
        <v>19.27</v>
      </c>
      <c r="G93427" t="s">
        <v>33</v>
      </c>
    </row>
    <row r="93428" spans="1:7">
      <c r="A93428" s="38">
        <v>45724</v>
      </c>
      <c r="B93428" s="39">
        <v>45724.104166666664</v>
      </c>
      <c r="C93428" s="39">
        <v>45724.114583333336</v>
      </c>
      <c r="D93428">
        <v>-154.53</v>
      </c>
      <c r="E93428" t="s">
        <v>28</v>
      </c>
      <c r="F93428">
        <v>19.21</v>
      </c>
      <c r="G93428" t="s">
        <v>33</v>
      </c>
    </row>
    <row r="93429" spans="1:7">
      <c r="A93429" s="38">
        <v>45724</v>
      </c>
      <c r="B93429" s="39">
        <v>45724.114583333336</v>
      </c>
      <c r="C93429" s="39">
        <v>45724.125</v>
      </c>
      <c r="D93429">
        <v>24.4</v>
      </c>
      <c r="E93429" t="s">
        <v>26</v>
      </c>
      <c r="F93429">
        <v>18.7</v>
      </c>
      <c r="G93429" t="s">
        <v>33</v>
      </c>
    </row>
    <row r="93430" spans="1:7">
      <c r="A93430" s="38">
        <v>45724</v>
      </c>
      <c r="B93430" s="39">
        <v>45724.125</v>
      </c>
      <c r="C93430" s="39">
        <v>45724.135416666664</v>
      </c>
      <c r="D93430">
        <v>-28.9</v>
      </c>
      <c r="E93430" t="s">
        <v>28</v>
      </c>
      <c r="F93430">
        <v>19.079999999999998</v>
      </c>
      <c r="G93430" t="s">
        <v>33</v>
      </c>
    </row>
    <row r="93431" spans="1:7">
      <c r="A93431" s="38">
        <v>45724</v>
      </c>
      <c r="B93431" s="39">
        <v>45724.135416666664</v>
      </c>
      <c r="C93431" s="39">
        <v>45724.145833333336</v>
      </c>
      <c r="D93431">
        <v>137.46</v>
      </c>
      <c r="E93431" t="s">
        <v>26</v>
      </c>
      <c r="F93431">
        <v>24.05</v>
      </c>
      <c r="G93431" t="s">
        <v>33</v>
      </c>
    </row>
    <row r="93432" spans="1:7">
      <c r="A93432" s="38">
        <v>45724</v>
      </c>
      <c r="B93432" s="39">
        <v>45724.145833333336</v>
      </c>
      <c r="C93432" s="39">
        <v>45724.15625</v>
      </c>
      <c r="D93432">
        <v>198.89</v>
      </c>
      <c r="E93432" t="s">
        <v>26</v>
      </c>
      <c r="F93432">
        <v>-25</v>
      </c>
      <c r="G93432" t="s">
        <v>33</v>
      </c>
    </row>
    <row r="93433" spans="1:7">
      <c r="A93433" s="38">
        <v>45724</v>
      </c>
      <c r="B93433" s="39">
        <v>45724.15625</v>
      </c>
      <c r="C93433" s="39">
        <v>45724.166666666664</v>
      </c>
      <c r="D93433">
        <v>318.77999999999997</v>
      </c>
      <c r="E93433" t="s">
        <v>26</v>
      </c>
      <c r="F93433">
        <v>-211.22</v>
      </c>
      <c r="G93433" t="s">
        <v>33</v>
      </c>
    </row>
    <row r="93434" spans="1:7">
      <c r="A93434" s="38">
        <v>45724</v>
      </c>
      <c r="B93434" s="39">
        <v>45724.166666666664</v>
      </c>
      <c r="C93434" s="39">
        <v>45724.177083333336</v>
      </c>
      <c r="D93434">
        <v>201.61</v>
      </c>
      <c r="E93434" t="s">
        <v>26</v>
      </c>
      <c r="F93434">
        <v>-177.96</v>
      </c>
      <c r="G93434" t="s">
        <v>33</v>
      </c>
    </row>
    <row r="93435" spans="1:7">
      <c r="A93435" s="38">
        <v>45724</v>
      </c>
      <c r="B93435" s="39">
        <v>45724.177083333336</v>
      </c>
      <c r="C93435" s="39">
        <v>45724.1875</v>
      </c>
      <c r="D93435">
        <v>147.25</v>
      </c>
      <c r="E93435" t="s">
        <v>26</v>
      </c>
      <c r="F93435">
        <v>-24.62</v>
      </c>
      <c r="G93435" t="s">
        <v>33</v>
      </c>
    </row>
    <row r="93436" spans="1:7">
      <c r="A93436" s="38">
        <v>45724</v>
      </c>
      <c r="B93436" s="39">
        <v>45724.1875</v>
      </c>
      <c r="C93436" s="39">
        <v>45724.197916666664</v>
      </c>
      <c r="D93436">
        <v>196.39</v>
      </c>
      <c r="E93436" t="s">
        <v>26</v>
      </c>
      <c r="F93436">
        <v>-170.6</v>
      </c>
      <c r="G93436" t="s">
        <v>33</v>
      </c>
    </row>
    <row r="93437" spans="1:7">
      <c r="A93437" s="38">
        <v>45724</v>
      </c>
      <c r="B93437" s="39">
        <v>45724.197916666664</v>
      </c>
      <c r="C93437" s="39">
        <v>45724.208333333336</v>
      </c>
      <c r="D93437">
        <v>156.46</v>
      </c>
      <c r="E93437" t="s">
        <v>26</v>
      </c>
      <c r="F93437">
        <v>-83.81</v>
      </c>
      <c r="G93437" t="s">
        <v>33</v>
      </c>
    </row>
    <row r="93438" spans="1:7">
      <c r="A93438" s="38">
        <v>45724</v>
      </c>
      <c r="B93438" s="39">
        <v>45724.208333333336</v>
      </c>
      <c r="C93438" s="39">
        <v>45724.21875</v>
      </c>
      <c r="D93438">
        <v>130.30000000000001</v>
      </c>
      <c r="E93438" t="s">
        <v>26</v>
      </c>
      <c r="F93438">
        <v>-110.9</v>
      </c>
      <c r="G93438" t="s">
        <v>33</v>
      </c>
    </row>
    <row r="93439" spans="1:7">
      <c r="A93439" s="38">
        <v>45724</v>
      </c>
      <c r="B93439" s="39">
        <v>45724.21875</v>
      </c>
      <c r="C93439" s="39">
        <v>45724.229166666664</v>
      </c>
      <c r="D93439">
        <v>168.92</v>
      </c>
      <c r="E93439" t="s">
        <v>26</v>
      </c>
      <c r="F93439">
        <v>-114.96</v>
      </c>
      <c r="G93439" t="s">
        <v>33</v>
      </c>
    </row>
    <row r="93440" spans="1:7">
      <c r="A93440" s="38">
        <v>45724</v>
      </c>
      <c r="B93440" s="39">
        <v>45724.229166666664</v>
      </c>
      <c r="C93440" s="39">
        <v>45724.239583333336</v>
      </c>
      <c r="D93440">
        <v>133.66999999999999</v>
      </c>
      <c r="E93440" t="s">
        <v>26</v>
      </c>
      <c r="F93440">
        <v>-11.68</v>
      </c>
      <c r="G93440" t="s">
        <v>33</v>
      </c>
    </row>
    <row r="93441" spans="1:7">
      <c r="A93441" s="38">
        <v>45724</v>
      </c>
      <c r="B93441" s="39">
        <v>45724.239583333336</v>
      </c>
      <c r="C93441" s="39">
        <v>45724.25</v>
      </c>
      <c r="D93441">
        <v>92.81</v>
      </c>
      <c r="E93441" t="s">
        <v>26</v>
      </c>
      <c r="F93441">
        <v>1.55</v>
      </c>
      <c r="G93441" t="s">
        <v>33</v>
      </c>
    </row>
    <row r="93442" spans="1:7">
      <c r="A93442" s="38">
        <v>45724</v>
      </c>
      <c r="B93442" s="39">
        <v>45724.25</v>
      </c>
      <c r="C93442" s="39">
        <v>45724.260416666664</v>
      </c>
      <c r="D93442">
        <v>80.510000000000005</v>
      </c>
      <c r="E93442" t="s">
        <v>26</v>
      </c>
      <c r="F93442">
        <v>22.43</v>
      </c>
      <c r="G93442" t="s">
        <v>33</v>
      </c>
    </row>
    <row r="93443" spans="1:7">
      <c r="A93443" s="38">
        <v>45724</v>
      </c>
      <c r="B93443" s="39">
        <v>45724.260416666664</v>
      </c>
      <c r="C93443" s="39">
        <v>45724.270833333336</v>
      </c>
      <c r="D93443">
        <v>111.96</v>
      </c>
      <c r="E93443" t="s">
        <v>26</v>
      </c>
      <c r="F93443">
        <v>-76.8</v>
      </c>
      <c r="G93443" t="s">
        <v>33</v>
      </c>
    </row>
    <row r="93444" spans="1:7">
      <c r="A93444" s="38">
        <v>45724</v>
      </c>
      <c r="B93444" s="39">
        <v>45724.270833333336</v>
      </c>
      <c r="C93444" s="39">
        <v>45724.28125</v>
      </c>
      <c r="D93444">
        <v>145.71</v>
      </c>
      <c r="E93444" t="s">
        <v>26</v>
      </c>
      <c r="F93444">
        <v>-147.65</v>
      </c>
      <c r="G93444" t="s">
        <v>33</v>
      </c>
    </row>
    <row r="93445" spans="1:7">
      <c r="A93445" s="38">
        <v>45724</v>
      </c>
      <c r="B93445" s="39">
        <v>45724.28125</v>
      </c>
      <c r="C93445" s="39">
        <v>45724.291666666664</v>
      </c>
      <c r="D93445">
        <v>98.65</v>
      </c>
      <c r="E93445" t="s">
        <v>26</v>
      </c>
      <c r="F93445">
        <v>-42.62</v>
      </c>
      <c r="G93445" t="s">
        <v>33</v>
      </c>
    </row>
    <row r="93446" spans="1:7">
      <c r="A93446" s="38">
        <v>45724</v>
      </c>
      <c r="B93446" s="39">
        <v>45724.291666666664</v>
      </c>
      <c r="C93446" s="39">
        <v>45724.302083333336</v>
      </c>
      <c r="D93446">
        <v>94.68</v>
      </c>
      <c r="E93446" t="s">
        <v>26</v>
      </c>
      <c r="F93446">
        <v>8.4</v>
      </c>
      <c r="G93446" t="s">
        <v>33</v>
      </c>
    </row>
    <row r="93447" spans="1:7">
      <c r="A93447" s="38">
        <v>45724</v>
      </c>
      <c r="B93447" s="39">
        <v>45724.302083333336</v>
      </c>
      <c r="C93447" s="39">
        <v>45724.3125</v>
      </c>
      <c r="D93447">
        <v>94.23</v>
      </c>
      <c r="E93447" t="s">
        <v>26</v>
      </c>
      <c r="F93447">
        <v>25.78</v>
      </c>
      <c r="G93447" t="s">
        <v>33</v>
      </c>
    </row>
    <row r="93448" spans="1:7">
      <c r="A93448" s="38">
        <v>45724</v>
      </c>
      <c r="B93448" s="39">
        <v>45724.3125</v>
      </c>
      <c r="C93448" s="39">
        <v>45724.322916666664</v>
      </c>
      <c r="D93448">
        <v>139.38</v>
      </c>
      <c r="E93448" t="s">
        <v>26</v>
      </c>
      <c r="F93448">
        <v>-189.71</v>
      </c>
      <c r="G93448" t="s">
        <v>33</v>
      </c>
    </row>
    <row r="93449" spans="1:7">
      <c r="A93449" s="38">
        <v>45724</v>
      </c>
      <c r="B93449" s="39">
        <v>45724.322916666664</v>
      </c>
      <c r="C93449" s="39">
        <v>45724.333333333336</v>
      </c>
      <c r="D93449">
        <v>74.400000000000006</v>
      </c>
      <c r="E93449" t="s">
        <v>26</v>
      </c>
      <c r="F93449">
        <v>-69.31</v>
      </c>
      <c r="G93449" t="s">
        <v>33</v>
      </c>
    </row>
    <row r="93450" spans="1:7">
      <c r="A93450" s="38">
        <v>45724</v>
      </c>
      <c r="B93450" s="39">
        <v>45724.333333333336</v>
      </c>
      <c r="C93450" s="39">
        <v>45724.34375</v>
      </c>
      <c r="D93450">
        <v>91.8</v>
      </c>
      <c r="E93450" t="s">
        <v>26</v>
      </c>
      <c r="F93450">
        <v>48.22</v>
      </c>
      <c r="G93450" t="s">
        <v>33</v>
      </c>
    </row>
    <row r="93451" spans="1:7">
      <c r="A93451" s="38">
        <v>45724</v>
      </c>
      <c r="B93451" s="39">
        <v>45724.34375</v>
      </c>
      <c r="C93451" s="39">
        <v>45724.354166666664</v>
      </c>
      <c r="D93451">
        <v>118.31</v>
      </c>
      <c r="E93451" t="s">
        <v>26</v>
      </c>
      <c r="F93451">
        <v>38.049999999999997</v>
      </c>
      <c r="G93451" t="s">
        <v>33</v>
      </c>
    </row>
    <row r="93452" spans="1:7">
      <c r="A93452" s="38">
        <v>45724</v>
      </c>
      <c r="B93452" s="39">
        <v>45724.354166666664</v>
      </c>
      <c r="C93452" s="39">
        <v>45724.364583333336</v>
      </c>
      <c r="D93452">
        <v>38.83</v>
      </c>
      <c r="E93452" t="s">
        <v>26</v>
      </c>
      <c r="F93452">
        <v>81.47</v>
      </c>
      <c r="G93452" t="s">
        <v>33</v>
      </c>
    </row>
    <row r="93453" spans="1:7">
      <c r="A93453" s="38">
        <v>45724</v>
      </c>
      <c r="B93453" s="39">
        <v>45724.364583333336</v>
      </c>
      <c r="C93453" s="39">
        <v>45724.375</v>
      </c>
      <c r="D93453">
        <v>103.63</v>
      </c>
      <c r="E93453" t="s">
        <v>26</v>
      </c>
      <c r="F93453">
        <v>69.14</v>
      </c>
      <c r="G93453" t="s">
        <v>33</v>
      </c>
    </row>
    <row r="93454" spans="1:7">
      <c r="A93454" s="38">
        <v>45724</v>
      </c>
      <c r="B93454" s="39">
        <v>45724.375</v>
      </c>
      <c r="C93454" s="39">
        <v>45724.385416666664</v>
      </c>
      <c r="D93454">
        <v>-175.94</v>
      </c>
      <c r="E93454" t="s">
        <v>28</v>
      </c>
      <c r="F93454">
        <v>38.78</v>
      </c>
      <c r="G93454" t="s">
        <v>33</v>
      </c>
    </row>
    <row r="93455" spans="1:7">
      <c r="A93455" s="38">
        <v>45724</v>
      </c>
      <c r="B93455" s="39">
        <v>45724.385416666664</v>
      </c>
      <c r="C93455" s="39">
        <v>45724.395833333336</v>
      </c>
      <c r="D93455">
        <v>-246.39</v>
      </c>
      <c r="E93455" t="s">
        <v>28</v>
      </c>
      <c r="F93455">
        <v>116.63</v>
      </c>
      <c r="G93455" t="s">
        <v>33</v>
      </c>
    </row>
    <row r="93456" spans="1:7">
      <c r="A93456" s="38">
        <v>45724</v>
      </c>
      <c r="B93456" s="39">
        <v>45724.395833333336</v>
      </c>
      <c r="C93456" s="39">
        <v>45724.40625</v>
      </c>
      <c r="D93456">
        <v>-234.39</v>
      </c>
      <c r="E93456" t="s">
        <v>28</v>
      </c>
      <c r="F93456">
        <v>96.7</v>
      </c>
      <c r="G93456" t="s">
        <v>33</v>
      </c>
    </row>
    <row r="93457" spans="1:7">
      <c r="A93457" s="38">
        <v>45724</v>
      </c>
      <c r="B93457" s="39">
        <v>45724.40625</v>
      </c>
      <c r="C93457" s="39">
        <v>45724.416666666664</v>
      </c>
      <c r="D93457">
        <v>-64.87</v>
      </c>
      <c r="E93457" t="s">
        <v>28</v>
      </c>
      <c r="F93457">
        <v>93.72</v>
      </c>
      <c r="G93457" t="s">
        <v>33</v>
      </c>
    </row>
    <row r="93458" spans="1:7">
      <c r="A93458" s="38">
        <v>45724</v>
      </c>
      <c r="B93458" s="39">
        <v>45724.416666666664</v>
      </c>
      <c r="C93458" s="39">
        <v>45724.427083333336</v>
      </c>
      <c r="D93458">
        <v>130.30000000000001</v>
      </c>
      <c r="E93458" t="s">
        <v>26</v>
      </c>
      <c r="F93458">
        <v>15.15</v>
      </c>
      <c r="G93458" t="s">
        <v>33</v>
      </c>
    </row>
    <row r="93459" spans="1:7">
      <c r="A93459" s="38">
        <v>45724</v>
      </c>
      <c r="B93459" s="39">
        <v>45724.427083333336</v>
      </c>
      <c r="C93459" s="39">
        <v>45724.4375</v>
      </c>
      <c r="D93459">
        <v>-322.42</v>
      </c>
      <c r="E93459" t="s">
        <v>28</v>
      </c>
      <c r="F93459">
        <v>316.18</v>
      </c>
      <c r="G93459" t="s">
        <v>33</v>
      </c>
    </row>
    <row r="93460" spans="1:7">
      <c r="A93460" s="38">
        <v>45724</v>
      </c>
      <c r="B93460" s="39">
        <v>45724.4375</v>
      </c>
      <c r="C93460" s="39">
        <v>45724.447916666664</v>
      </c>
      <c r="D93460">
        <v>-317.44</v>
      </c>
      <c r="E93460" t="s">
        <v>28</v>
      </c>
      <c r="F93460">
        <v>70.459999999999994</v>
      </c>
      <c r="G93460" t="s">
        <v>33</v>
      </c>
    </row>
    <row r="93461" spans="1:7">
      <c r="A93461" s="38">
        <v>45724</v>
      </c>
      <c r="B93461" s="39">
        <v>45724.447916666664</v>
      </c>
      <c r="C93461" s="39">
        <v>45724.458333333336</v>
      </c>
      <c r="D93461">
        <v>-187.73</v>
      </c>
      <c r="E93461" t="s">
        <v>28</v>
      </c>
      <c r="F93461">
        <v>72.7</v>
      </c>
      <c r="G93461" t="s">
        <v>33</v>
      </c>
    </row>
    <row r="93462" spans="1:7">
      <c r="A93462" s="38">
        <v>45724</v>
      </c>
      <c r="B93462" s="39">
        <v>45724.458333333336</v>
      </c>
      <c r="C93462" s="39">
        <v>45724.46875</v>
      </c>
      <c r="D93462">
        <v>537.75</v>
      </c>
      <c r="E93462" t="s">
        <v>26</v>
      </c>
      <c r="F93462">
        <v>-184.08</v>
      </c>
      <c r="G93462" t="s">
        <v>33</v>
      </c>
    </row>
    <row r="93463" spans="1:7">
      <c r="A93463" s="38">
        <v>45724</v>
      </c>
      <c r="B93463" s="39">
        <v>45724.46875</v>
      </c>
      <c r="C93463" s="39">
        <v>45724.479166666664</v>
      </c>
      <c r="D93463">
        <v>248.07</v>
      </c>
      <c r="E93463" t="s">
        <v>26</v>
      </c>
      <c r="F93463">
        <v>-96.06</v>
      </c>
      <c r="G93463" t="s">
        <v>33</v>
      </c>
    </row>
    <row r="93464" spans="1:7">
      <c r="A93464" s="38">
        <v>45724</v>
      </c>
      <c r="B93464" s="39">
        <v>45724.479166666664</v>
      </c>
      <c r="C93464" s="39">
        <v>45724.489583333336</v>
      </c>
      <c r="D93464">
        <v>32.159999999999997</v>
      </c>
      <c r="E93464" t="s">
        <v>26</v>
      </c>
      <c r="F93464">
        <v>12.29</v>
      </c>
      <c r="G93464" t="s">
        <v>33</v>
      </c>
    </row>
    <row r="93465" spans="1:7">
      <c r="A93465" s="38">
        <v>45724</v>
      </c>
      <c r="B93465" s="39">
        <v>45724.489583333336</v>
      </c>
      <c r="C93465" s="39">
        <v>45724.5</v>
      </c>
      <c r="D93465">
        <v>-249.6</v>
      </c>
      <c r="E93465" t="s">
        <v>28</v>
      </c>
      <c r="F93465">
        <v>13.19</v>
      </c>
      <c r="G93465" t="s">
        <v>33</v>
      </c>
    </row>
    <row r="93466" spans="1:7">
      <c r="A93466" s="38">
        <v>45724</v>
      </c>
      <c r="B93466" s="39">
        <v>45724.5</v>
      </c>
      <c r="C93466" s="39">
        <v>45724.510416666664</v>
      </c>
      <c r="D93466">
        <v>-282.89</v>
      </c>
      <c r="E93466" t="s">
        <v>28</v>
      </c>
      <c r="F93466">
        <v>13.18</v>
      </c>
      <c r="G93466" t="s">
        <v>33</v>
      </c>
    </row>
    <row r="93467" spans="1:7">
      <c r="A93467" s="38">
        <v>45724</v>
      </c>
      <c r="B93467" s="39">
        <v>45724.510416666664</v>
      </c>
      <c r="C93467" s="39">
        <v>45724.520833333336</v>
      </c>
      <c r="D93467">
        <v>-143.54</v>
      </c>
      <c r="E93467" t="s">
        <v>28</v>
      </c>
      <c r="F93467">
        <v>13.2</v>
      </c>
      <c r="G93467" t="s">
        <v>33</v>
      </c>
    </row>
    <row r="93468" spans="1:7">
      <c r="A93468" s="38">
        <v>45724</v>
      </c>
      <c r="B93468" s="39">
        <v>45724.520833333336</v>
      </c>
      <c r="C93468" s="39">
        <v>45724.53125</v>
      </c>
      <c r="D93468">
        <v>-297.8</v>
      </c>
      <c r="E93468" t="s">
        <v>28</v>
      </c>
      <c r="F93468">
        <v>13.38</v>
      </c>
      <c r="G93468" t="s">
        <v>33</v>
      </c>
    </row>
    <row r="93469" spans="1:7">
      <c r="A93469" s="38">
        <v>45724</v>
      </c>
      <c r="B93469" s="39">
        <v>45724.53125</v>
      </c>
      <c r="C93469" s="39">
        <v>45724.541666666664</v>
      </c>
      <c r="D93469">
        <v>-255.59</v>
      </c>
      <c r="E93469" t="s">
        <v>28</v>
      </c>
      <c r="F93469">
        <v>13.23</v>
      </c>
      <c r="G93469" t="s">
        <v>33</v>
      </c>
    </row>
    <row r="93470" spans="1:7">
      <c r="A93470" s="38">
        <v>45724</v>
      </c>
      <c r="B93470" s="39">
        <v>45724.541666666664</v>
      </c>
      <c r="C93470" s="39">
        <v>45724.552083333336</v>
      </c>
      <c r="D93470">
        <v>-362.5</v>
      </c>
      <c r="E93470" t="s">
        <v>28</v>
      </c>
      <c r="F93470">
        <v>13.26</v>
      </c>
      <c r="G93470" t="s">
        <v>33</v>
      </c>
    </row>
    <row r="93471" spans="1:7">
      <c r="A93471" s="38">
        <v>45724</v>
      </c>
      <c r="B93471" s="39">
        <v>45724.552083333336</v>
      </c>
      <c r="C93471" s="39">
        <v>45724.5625</v>
      </c>
      <c r="D93471">
        <v>-72.989999999999995</v>
      </c>
      <c r="E93471" t="s">
        <v>28</v>
      </c>
      <c r="F93471">
        <v>13.1</v>
      </c>
      <c r="G93471" t="s">
        <v>33</v>
      </c>
    </row>
    <row r="93472" spans="1:7">
      <c r="A93472" s="38">
        <v>45724</v>
      </c>
      <c r="B93472" s="39">
        <v>45724.5625</v>
      </c>
      <c r="C93472" s="39">
        <v>45724.572916666664</v>
      </c>
      <c r="D93472">
        <v>-61.76</v>
      </c>
      <c r="E93472" t="s">
        <v>28</v>
      </c>
      <c r="F93472">
        <v>9.24</v>
      </c>
      <c r="G93472" t="s">
        <v>33</v>
      </c>
    </row>
    <row r="93473" spans="1:7">
      <c r="A93473" s="38">
        <v>45724</v>
      </c>
      <c r="B93473" s="39">
        <v>45724.572916666664</v>
      </c>
      <c r="C93473" s="39">
        <v>45724.583333333336</v>
      </c>
      <c r="D93473">
        <v>-52.03</v>
      </c>
      <c r="E93473" t="s">
        <v>28</v>
      </c>
      <c r="F93473">
        <v>4.8</v>
      </c>
      <c r="G93473" t="s">
        <v>33</v>
      </c>
    </row>
    <row r="93474" spans="1:7">
      <c r="A93474" s="38">
        <v>45724</v>
      </c>
      <c r="B93474" s="39">
        <v>45724.583333333336</v>
      </c>
      <c r="C93474" s="39">
        <v>45724.59375</v>
      </c>
      <c r="D93474">
        <v>-161.6</v>
      </c>
      <c r="E93474" t="s">
        <v>28</v>
      </c>
      <c r="F93474">
        <v>56</v>
      </c>
      <c r="G93474" t="s">
        <v>33</v>
      </c>
    </row>
    <row r="93475" spans="1:7">
      <c r="A93475" s="38">
        <v>45724</v>
      </c>
      <c r="B93475" s="39">
        <v>45724.59375</v>
      </c>
      <c r="C93475" s="39">
        <v>45724.604166666664</v>
      </c>
      <c r="D93475">
        <v>-60.63</v>
      </c>
      <c r="E93475" t="s">
        <v>28</v>
      </c>
      <c r="F93475">
        <v>32.82</v>
      </c>
      <c r="G93475" t="s">
        <v>33</v>
      </c>
    </row>
    <row r="93476" spans="1:7">
      <c r="A93476" s="38">
        <v>45724</v>
      </c>
      <c r="B93476" s="39">
        <v>45724.604166666664</v>
      </c>
      <c r="C93476" s="39">
        <v>45724.614583333336</v>
      </c>
      <c r="D93476">
        <v>-23.53</v>
      </c>
      <c r="E93476" t="s">
        <v>28</v>
      </c>
      <c r="F93476">
        <v>12.38</v>
      </c>
      <c r="G93476" t="s">
        <v>33</v>
      </c>
    </row>
    <row r="93477" spans="1:7">
      <c r="A93477" s="38">
        <v>45724</v>
      </c>
      <c r="B93477" s="39">
        <v>45724.614583333336</v>
      </c>
      <c r="C93477" s="39">
        <v>45724.625</v>
      </c>
      <c r="D93477">
        <v>-41.93</v>
      </c>
      <c r="E93477" t="s">
        <v>28</v>
      </c>
      <c r="F93477">
        <v>21.27</v>
      </c>
      <c r="G93477" t="s">
        <v>33</v>
      </c>
    </row>
    <row r="93478" spans="1:7">
      <c r="A93478" s="38">
        <v>45724</v>
      </c>
      <c r="B93478" s="39">
        <v>45724.625</v>
      </c>
      <c r="C93478" s="39">
        <v>45724.635416666664</v>
      </c>
      <c r="D93478">
        <v>-550.38</v>
      </c>
      <c r="E93478" t="s">
        <v>28</v>
      </c>
      <c r="F93478">
        <v>130.03</v>
      </c>
      <c r="G93478" t="s">
        <v>33</v>
      </c>
    </row>
    <row r="93479" spans="1:7">
      <c r="A93479" s="38">
        <v>45724</v>
      </c>
      <c r="B93479" s="39">
        <v>45724.635416666664</v>
      </c>
      <c r="C93479" s="39">
        <v>45724.645833333336</v>
      </c>
      <c r="D93479">
        <v>-267.52999999999997</v>
      </c>
      <c r="E93479" t="s">
        <v>28</v>
      </c>
      <c r="F93479">
        <v>52.92</v>
      </c>
      <c r="G93479" t="s">
        <v>33</v>
      </c>
    </row>
    <row r="93480" spans="1:7">
      <c r="A93480" s="38">
        <v>45724</v>
      </c>
      <c r="B93480" s="39">
        <v>45724.645833333336</v>
      </c>
      <c r="C93480" s="39">
        <v>45724.65625</v>
      </c>
      <c r="D93480">
        <v>-124.2</v>
      </c>
      <c r="E93480" t="s">
        <v>28</v>
      </c>
      <c r="F93480">
        <v>55.18</v>
      </c>
      <c r="G93480" t="s">
        <v>33</v>
      </c>
    </row>
    <row r="93481" spans="1:7">
      <c r="A93481" s="38">
        <v>45724</v>
      </c>
      <c r="B93481" s="39">
        <v>45724.65625</v>
      </c>
      <c r="C93481" s="39">
        <v>45724.666666666664</v>
      </c>
      <c r="D93481">
        <v>-87.32</v>
      </c>
      <c r="E93481" t="s">
        <v>28</v>
      </c>
      <c r="F93481">
        <v>70.709999999999994</v>
      </c>
      <c r="G93481" t="s">
        <v>33</v>
      </c>
    </row>
    <row r="93482" spans="1:7">
      <c r="A93482" s="38">
        <v>45724</v>
      </c>
      <c r="B93482" s="39">
        <v>45724.666666666664</v>
      </c>
      <c r="C93482" s="39">
        <v>45724.677083333336</v>
      </c>
      <c r="D93482">
        <v>44.85</v>
      </c>
      <c r="E93482" t="s">
        <v>26</v>
      </c>
      <c r="F93482">
        <v>20.81</v>
      </c>
      <c r="G93482" t="s">
        <v>33</v>
      </c>
    </row>
    <row r="93483" spans="1:7">
      <c r="A93483" s="38">
        <v>45724</v>
      </c>
      <c r="B93483" s="39">
        <v>45724.677083333336</v>
      </c>
      <c r="C93483" s="39">
        <v>45724.6875</v>
      </c>
      <c r="D93483">
        <v>290.87</v>
      </c>
      <c r="E93483" t="s">
        <v>26</v>
      </c>
      <c r="F93483">
        <v>-171.28</v>
      </c>
      <c r="G93483" t="s">
        <v>33</v>
      </c>
    </row>
    <row r="93484" spans="1:7">
      <c r="A93484" s="38">
        <v>45724</v>
      </c>
      <c r="B93484" s="39">
        <v>45724.6875</v>
      </c>
      <c r="C93484" s="39">
        <v>45724.697916666664</v>
      </c>
      <c r="D93484">
        <v>309.81</v>
      </c>
      <c r="E93484" t="s">
        <v>26</v>
      </c>
      <c r="F93484">
        <v>-123.6</v>
      </c>
      <c r="G93484" t="s">
        <v>33</v>
      </c>
    </row>
    <row r="93485" spans="1:7">
      <c r="A93485" s="38">
        <v>45724</v>
      </c>
      <c r="B93485" s="39">
        <v>45724.697916666664</v>
      </c>
      <c r="C93485" s="39">
        <v>45724.708333333336</v>
      </c>
      <c r="D93485">
        <v>184.91</v>
      </c>
      <c r="E93485" t="s">
        <v>26</v>
      </c>
      <c r="F93485">
        <v>13.12</v>
      </c>
      <c r="G93485" t="s">
        <v>33</v>
      </c>
    </row>
    <row r="93486" spans="1:7">
      <c r="A93486" s="38">
        <v>45724</v>
      </c>
      <c r="B93486" s="39">
        <v>45724.708333333336</v>
      </c>
      <c r="C93486" s="39">
        <v>45724.71875</v>
      </c>
      <c r="D93486">
        <v>166.87</v>
      </c>
      <c r="E93486" t="s">
        <v>26</v>
      </c>
      <c r="F93486">
        <v>26.87</v>
      </c>
      <c r="G93486" t="s">
        <v>33</v>
      </c>
    </row>
    <row r="93487" spans="1:7">
      <c r="A93487" s="38">
        <v>45724</v>
      </c>
      <c r="B93487" s="39">
        <v>45724.71875</v>
      </c>
      <c r="C93487" s="39">
        <v>45724.729166666664</v>
      </c>
      <c r="D93487">
        <v>8.31</v>
      </c>
      <c r="E93487" t="s">
        <v>26</v>
      </c>
      <c r="F93487">
        <v>31.47</v>
      </c>
      <c r="G93487" t="s">
        <v>33</v>
      </c>
    </row>
    <row r="93488" spans="1:7">
      <c r="A93488" s="38">
        <v>45724</v>
      </c>
      <c r="B93488" s="39">
        <v>45724.729166666664</v>
      </c>
      <c r="C93488" s="39">
        <v>45724.739583333336</v>
      </c>
      <c r="D93488">
        <v>201.58</v>
      </c>
      <c r="E93488" t="s">
        <v>26</v>
      </c>
      <c r="F93488">
        <v>28.12</v>
      </c>
      <c r="G93488" t="s">
        <v>33</v>
      </c>
    </row>
    <row r="93489" spans="1:7">
      <c r="A93489" s="38">
        <v>45724</v>
      </c>
      <c r="B93489" s="39">
        <v>45724.739583333336</v>
      </c>
      <c r="C93489" s="39">
        <v>45724.75</v>
      </c>
      <c r="D93489">
        <v>-9.48</v>
      </c>
      <c r="E93489" t="s">
        <v>28</v>
      </c>
      <c r="F93489">
        <v>12.95</v>
      </c>
      <c r="G93489" t="s">
        <v>33</v>
      </c>
    </row>
    <row r="93490" spans="1:7">
      <c r="A93490" s="38">
        <v>45724</v>
      </c>
      <c r="B93490" s="39">
        <v>45724.75</v>
      </c>
      <c r="C93490" s="39">
        <v>45724.760416666664</v>
      </c>
      <c r="D93490">
        <v>318.41000000000003</v>
      </c>
      <c r="E93490" t="s">
        <v>26</v>
      </c>
      <c r="F93490">
        <v>29.88</v>
      </c>
      <c r="G93490" t="s">
        <v>33</v>
      </c>
    </row>
    <row r="93491" spans="1:7">
      <c r="A93491" s="38">
        <v>45724</v>
      </c>
      <c r="B93491" s="39">
        <v>45724.760416666664</v>
      </c>
      <c r="C93491" s="39">
        <v>45724.770833333336</v>
      </c>
      <c r="D93491">
        <v>43.31</v>
      </c>
      <c r="E93491" t="s">
        <v>26</v>
      </c>
      <c r="F93491">
        <v>28.7</v>
      </c>
      <c r="G93491" t="s">
        <v>33</v>
      </c>
    </row>
    <row r="93492" spans="1:7">
      <c r="A93492" s="38">
        <v>45724</v>
      </c>
      <c r="B93492" s="39">
        <v>45724.770833333336</v>
      </c>
      <c r="C93492" s="39">
        <v>45724.78125</v>
      </c>
      <c r="D93492">
        <v>8.9499999999999993</v>
      </c>
      <c r="E93492" t="s">
        <v>26</v>
      </c>
      <c r="F93492">
        <v>84.25</v>
      </c>
      <c r="G93492" t="s">
        <v>33</v>
      </c>
    </row>
    <row r="93493" spans="1:7">
      <c r="A93493" s="38">
        <v>45724</v>
      </c>
      <c r="B93493" s="39">
        <v>45724.78125</v>
      </c>
      <c r="C93493" s="39">
        <v>45724.791666666664</v>
      </c>
      <c r="D93493">
        <v>-108.18</v>
      </c>
      <c r="E93493" t="s">
        <v>28</v>
      </c>
      <c r="F93493">
        <v>14.37</v>
      </c>
      <c r="G93493" t="s">
        <v>33</v>
      </c>
    </row>
    <row r="93494" spans="1:7">
      <c r="A93494" s="38">
        <v>45724</v>
      </c>
      <c r="B93494" s="39">
        <v>45724.791666666664</v>
      </c>
      <c r="C93494" s="39">
        <v>45724.802083333336</v>
      </c>
      <c r="D93494">
        <v>12.49</v>
      </c>
      <c r="E93494" t="s">
        <v>26</v>
      </c>
      <c r="F93494">
        <v>46.44</v>
      </c>
      <c r="G93494" t="s">
        <v>33</v>
      </c>
    </row>
    <row r="93495" spans="1:7">
      <c r="A93495" s="38">
        <v>45724</v>
      </c>
      <c r="B93495" s="39">
        <v>45724.802083333336</v>
      </c>
      <c r="C93495" s="39">
        <v>45724.8125</v>
      </c>
      <c r="D93495">
        <v>19.309999999999999</v>
      </c>
      <c r="E93495" t="s">
        <v>26</v>
      </c>
      <c r="F93495">
        <v>80.98</v>
      </c>
      <c r="G93495" t="s">
        <v>33</v>
      </c>
    </row>
    <row r="93496" spans="1:7">
      <c r="A93496" s="38">
        <v>45724</v>
      </c>
      <c r="B93496" s="39">
        <v>45724.8125</v>
      </c>
      <c r="C93496" s="39">
        <v>45724.822916666664</v>
      </c>
      <c r="D93496">
        <v>119.59</v>
      </c>
      <c r="E93496" t="s">
        <v>26</v>
      </c>
      <c r="F93496">
        <v>69.91</v>
      </c>
      <c r="G93496" t="s">
        <v>33</v>
      </c>
    </row>
    <row r="93497" spans="1:7">
      <c r="A93497" s="38">
        <v>45724</v>
      </c>
      <c r="B93497" s="39">
        <v>45724.822916666664</v>
      </c>
      <c r="C93497" s="39">
        <v>45724.833333333336</v>
      </c>
      <c r="D93497">
        <v>234</v>
      </c>
      <c r="E93497" t="s">
        <v>26</v>
      </c>
      <c r="F93497">
        <v>-72.84</v>
      </c>
      <c r="G93497" t="s">
        <v>33</v>
      </c>
    </row>
    <row r="93498" spans="1:7">
      <c r="A93498" s="38">
        <v>45724</v>
      </c>
      <c r="B93498" s="39">
        <v>45724.833333333336</v>
      </c>
      <c r="C93498" s="39">
        <v>45724.84375</v>
      </c>
      <c r="D93498">
        <v>-65.92</v>
      </c>
      <c r="E93498" t="s">
        <v>28</v>
      </c>
      <c r="F93498">
        <v>90.27</v>
      </c>
      <c r="G93498" t="s">
        <v>33</v>
      </c>
    </row>
    <row r="93499" spans="1:7">
      <c r="A93499" s="38">
        <v>45724</v>
      </c>
      <c r="B93499" s="39">
        <v>45724.84375</v>
      </c>
      <c r="C93499" s="39">
        <v>45724.854166666664</v>
      </c>
      <c r="D93499">
        <v>315.66000000000003</v>
      </c>
      <c r="E93499" t="s">
        <v>26</v>
      </c>
      <c r="F93499">
        <v>-201.92</v>
      </c>
      <c r="G93499" t="s">
        <v>33</v>
      </c>
    </row>
    <row r="93500" spans="1:7">
      <c r="A93500" s="38">
        <v>45724</v>
      </c>
      <c r="B93500" s="39">
        <v>45724.854166666664</v>
      </c>
      <c r="C93500" s="39">
        <v>45724.864583333336</v>
      </c>
      <c r="D93500">
        <v>249.45</v>
      </c>
      <c r="E93500" t="s">
        <v>26</v>
      </c>
      <c r="F93500">
        <v>-306.26</v>
      </c>
      <c r="G93500" t="s">
        <v>33</v>
      </c>
    </row>
    <row r="93501" spans="1:7">
      <c r="A93501" s="38">
        <v>45724</v>
      </c>
      <c r="B93501" s="39">
        <v>45724.864583333336</v>
      </c>
      <c r="C93501" s="39">
        <v>45724.875</v>
      </c>
      <c r="D93501">
        <v>381.23</v>
      </c>
      <c r="E93501" t="s">
        <v>26</v>
      </c>
      <c r="F93501">
        <v>-244.58</v>
      </c>
      <c r="G93501" t="s">
        <v>33</v>
      </c>
    </row>
    <row r="93502" spans="1:7">
      <c r="A93502" s="38">
        <v>45724</v>
      </c>
      <c r="B93502" s="39">
        <v>45724.875</v>
      </c>
      <c r="C93502" s="39">
        <v>45724.885416666664</v>
      </c>
      <c r="D93502">
        <v>16.920000000000002</v>
      </c>
      <c r="E93502" t="s">
        <v>26</v>
      </c>
      <c r="F93502">
        <v>23.55</v>
      </c>
      <c r="G93502" t="s">
        <v>33</v>
      </c>
    </row>
    <row r="93503" spans="1:7">
      <c r="A93503" s="38">
        <v>45724</v>
      </c>
      <c r="B93503" s="39">
        <v>45724.885416666664</v>
      </c>
      <c r="C93503" s="39">
        <v>45724.895833333336</v>
      </c>
      <c r="D93503">
        <v>180.86</v>
      </c>
      <c r="E93503" t="s">
        <v>26</v>
      </c>
      <c r="F93503">
        <v>22.41</v>
      </c>
      <c r="G93503" t="s">
        <v>33</v>
      </c>
    </row>
    <row r="93504" spans="1:7">
      <c r="A93504" s="38">
        <v>45724</v>
      </c>
      <c r="B93504" s="39">
        <v>45724.895833333336</v>
      </c>
      <c r="C93504" s="39">
        <v>45724.90625</v>
      </c>
      <c r="D93504">
        <v>295.98</v>
      </c>
      <c r="E93504" t="s">
        <v>26</v>
      </c>
      <c r="F93504">
        <v>17.52</v>
      </c>
      <c r="G93504" t="s">
        <v>33</v>
      </c>
    </row>
    <row r="93505" spans="1:7">
      <c r="A93505" s="38">
        <v>45724</v>
      </c>
      <c r="B93505" s="39">
        <v>45724.90625</v>
      </c>
      <c r="C93505" s="39">
        <v>45724.916666666664</v>
      </c>
      <c r="D93505">
        <v>416.37</v>
      </c>
      <c r="E93505" t="s">
        <v>26</v>
      </c>
      <c r="F93505">
        <v>18.84</v>
      </c>
      <c r="G93505" t="s">
        <v>33</v>
      </c>
    </row>
    <row r="93506" spans="1:7">
      <c r="A93506" s="38">
        <v>45724</v>
      </c>
      <c r="B93506" s="39">
        <v>45724.916666666664</v>
      </c>
      <c r="C93506" s="39">
        <v>45724.927083333336</v>
      </c>
      <c r="D93506">
        <v>221.6</v>
      </c>
      <c r="E93506" t="s">
        <v>26</v>
      </c>
      <c r="F93506">
        <v>22.78</v>
      </c>
      <c r="G93506" t="s">
        <v>33</v>
      </c>
    </row>
    <row r="93507" spans="1:7">
      <c r="A93507" s="38">
        <v>45724</v>
      </c>
      <c r="B93507" s="39">
        <v>45724.927083333336</v>
      </c>
      <c r="C93507" s="39">
        <v>45724.9375</v>
      </c>
      <c r="D93507">
        <v>212.75</v>
      </c>
      <c r="E93507" t="s">
        <v>26</v>
      </c>
      <c r="F93507">
        <v>25.25</v>
      </c>
      <c r="G93507" t="s">
        <v>33</v>
      </c>
    </row>
    <row r="93508" spans="1:7">
      <c r="A93508" s="38">
        <v>45724</v>
      </c>
      <c r="B93508" s="39">
        <v>45724.9375</v>
      </c>
      <c r="C93508" s="39">
        <v>45724.947916666664</v>
      </c>
      <c r="D93508">
        <v>-128.35</v>
      </c>
      <c r="E93508" t="s">
        <v>28</v>
      </c>
      <c r="F93508">
        <v>81.040000000000006</v>
      </c>
      <c r="G93508" t="s">
        <v>33</v>
      </c>
    </row>
    <row r="93509" spans="1:7">
      <c r="A93509" s="38">
        <v>45724</v>
      </c>
      <c r="B93509" s="39">
        <v>45724.947916666664</v>
      </c>
      <c r="C93509" s="39">
        <v>45724.958333333336</v>
      </c>
      <c r="D93509">
        <v>17.28</v>
      </c>
      <c r="E93509" t="s">
        <v>26</v>
      </c>
      <c r="F93509">
        <v>17.91</v>
      </c>
      <c r="G93509" t="s">
        <v>33</v>
      </c>
    </row>
    <row r="93510" spans="1:7">
      <c r="A93510" s="38">
        <v>45724</v>
      </c>
      <c r="B93510" s="39">
        <v>45724.958333333336</v>
      </c>
      <c r="C93510" s="39">
        <v>45724.96875</v>
      </c>
      <c r="D93510">
        <v>135.97999999999999</v>
      </c>
      <c r="E93510" t="s">
        <v>26</v>
      </c>
      <c r="F93510">
        <v>28.69</v>
      </c>
      <c r="G93510" t="s">
        <v>33</v>
      </c>
    </row>
    <row r="93511" spans="1:7">
      <c r="A93511" s="38">
        <v>45724</v>
      </c>
      <c r="B93511" s="39">
        <v>45724.96875</v>
      </c>
      <c r="C93511" s="39">
        <v>45724.979166666664</v>
      </c>
      <c r="D93511">
        <v>275.58</v>
      </c>
      <c r="E93511" t="s">
        <v>26</v>
      </c>
      <c r="F93511">
        <v>-16.399999999999999</v>
      </c>
      <c r="G93511" t="s">
        <v>33</v>
      </c>
    </row>
    <row r="93512" spans="1:7">
      <c r="A93512" s="38">
        <v>45724</v>
      </c>
      <c r="B93512" s="39">
        <v>45724.979166666664</v>
      </c>
      <c r="C93512" s="39">
        <v>45724.989583333336</v>
      </c>
      <c r="D93512">
        <v>65.53</v>
      </c>
      <c r="E93512" t="s">
        <v>26</v>
      </c>
      <c r="F93512">
        <v>21.06</v>
      </c>
      <c r="G93512" t="s">
        <v>33</v>
      </c>
    </row>
    <row r="93513" spans="1:7">
      <c r="A93513" s="38">
        <v>45724</v>
      </c>
      <c r="B93513" s="39">
        <v>45724.989583333336</v>
      </c>
      <c r="C93513" s="39">
        <v>45725</v>
      </c>
      <c r="D93513">
        <v>226.75</v>
      </c>
      <c r="E93513" t="s">
        <v>26</v>
      </c>
      <c r="F93513">
        <v>21.07</v>
      </c>
      <c r="G93513" t="s">
        <v>33</v>
      </c>
    </row>
    <row r="93514" spans="1:7">
      <c r="A93514" s="38">
        <v>45724</v>
      </c>
      <c r="B93514" s="39">
        <v>45725</v>
      </c>
      <c r="C93514" s="39">
        <v>45725.010416666664</v>
      </c>
      <c r="D93514">
        <v>-174.67</v>
      </c>
      <c r="E93514" t="s">
        <v>28</v>
      </c>
      <c r="F93514">
        <v>90.78</v>
      </c>
      <c r="G93514" t="s">
        <v>33</v>
      </c>
    </row>
    <row r="93515" spans="1:7">
      <c r="A93515" s="38">
        <v>45724</v>
      </c>
      <c r="B93515" s="39">
        <v>45725.010416666664</v>
      </c>
      <c r="C93515" s="39">
        <v>45725.020833333336</v>
      </c>
      <c r="D93515">
        <v>-167.18</v>
      </c>
      <c r="E93515" t="s">
        <v>28</v>
      </c>
      <c r="F93515">
        <v>91.04</v>
      </c>
      <c r="G93515" t="s">
        <v>33</v>
      </c>
    </row>
    <row r="93516" spans="1:7">
      <c r="A93516" s="38">
        <v>45724</v>
      </c>
      <c r="B93516" s="39">
        <v>45725.020833333336</v>
      </c>
      <c r="C93516" s="39">
        <v>45725.03125</v>
      </c>
      <c r="D93516">
        <v>-202.04</v>
      </c>
      <c r="E93516" t="s">
        <v>28</v>
      </c>
      <c r="F93516">
        <v>78.34</v>
      </c>
      <c r="G93516" t="s">
        <v>33</v>
      </c>
    </row>
    <row r="93517" spans="1:7">
      <c r="A93517" s="38">
        <v>45724</v>
      </c>
      <c r="B93517" s="39">
        <v>45725.03125</v>
      </c>
      <c r="C93517" s="39">
        <v>45725.041666666664</v>
      </c>
      <c r="D93517">
        <v>-39.69</v>
      </c>
      <c r="E93517" t="s">
        <v>28</v>
      </c>
      <c r="F93517">
        <v>83.96</v>
      </c>
      <c r="G93517" t="s">
        <v>33</v>
      </c>
    </row>
    <row r="93518" spans="1:7">
      <c r="A93518" s="38">
        <v>45724</v>
      </c>
      <c r="B93518" s="39">
        <v>45725.041666666664</v>
      </c>
      <c r="C93518" s="39">
        <v>45725.052083333336</v>
      </c>
      <c r="D93518">
        <v>-254.68</v>
      </c>
      <c r="E93518" t="s">
        <v>28</v>
      </c>
      <c r="F93518">
        <v>83.39</v>
      </c>
      <c r="G93518" t="s">
        <v>33</v>
      </c>
    </row>
    <row r="93519" spans="1:7">
      <c r="A93519" s="38">
        <v>45724</v>
      </c>
      <c r="B93519" s="39">
        <v>45725.052083333336</v>
      </c>
      <c r="C93519" s="39">
        <v>45725.0625</v>
      </c>
      <c r="D93519">
        <v>-121.76</v>
      </c>
      <c r="E93519" t="s">
        <v>28</v>
      </c>
      <c r="F93519">
        <v>93.74</v>
      </c>
      <c r="G93519" t="s">
        <v>33</v>
      </c>
    </row>
    <row r="93520" spans="1:7">
      <c r="A93520" s="38">
        <v>45724</v>
      </c>
      <c r="B93520" s="39">
        <v>45725.0625</v>
      </c>
      <c r="C93520" s="39">
        <v>45725.072916666664</v>
      </c>
      <c r="D93520">
        <v>-210.13</v>
      </c>
      <c r="E93520" t="s">
        <v>28</v>
      </c>
      <c r="F93520">
        <v>96.97</v>
      </c>
      <c r="G93520" t="s">
        <v>33</v>
      </c>
    </row>
    <row r="93521" spans="1:7">
      <c r="A93521" s="38">
        <v>45724</v>
      </c>
      <c r="B93521" s="39">
        <v>45725.072916666664</v>
      </c>
      <c r="C93521" s="39">
        <v>45725.083333333336</v>
      </c>
      <c r="D93521">
        <v>-106.24</v>
      </c>
      <c r="E93521" t="s">
        <v>28</v>
      </c>
      <c r="F93521">
        <v>96.97</v>
      </c>
      <c r="G93521" t="s">
        <v>33</v>
      </c>
    </row>
    <row r="93522" spans="1:7">
      <c r="A93522" s="38">
        <v>45725</v>
      </c>
      <c r="B93522" s="39">
        <v>45725.083333333336</v>
      </c>
      <c r="C93522" s="39">
        <v>45725.09375</v>
      </c>
      <c r="D93522">
        <v>-208.76</v>
      </c>
      <c r="E93522" t="s">
        <v>28</v>
      </c>
      <c r="F93522">
        <v>101</v>
      </c>
      <c r="G93522" t="s">
        <v>33</v>
      </c>
    </row>
    <row r="93523" spans="1:7">
      <c r="A93523" s="38">
        <v>45725</v>
      </c>
      <c r="B93523" s="39">
        <v>45725.09375</v>
      </c>
      <c r="C93523" s="39">
        <v>45725.104166666664</v>
      </c>
      <c r="D93523">
        <v>-71.930000000000007</v>
      </c>
      <c r="E93523" t="s">
        <v>28</v>
      </c>
      <c r="F93523">
        <v>101</v>
      </c>
      <c r="G93523" t="s">
        <v>33</v>
      </c>
    </row>
    <row r="93524" spans="1:7">
      <c r="A93524" s="38">
        <v>45725</v>
      </c>
      <c r="B93524" s="39">
        <v>45725.104166666664</v>
      </c>
      <c r="C93524" s="39">
        <v>45725.114583333336</v>
      </c>
      <c r="D93524">
        <v>-38.729999999999997</v>
      </c>
      <c r="E93524" t="s">
        <v>28</v>
      </c>
      <c r="F93524">
        <v>101</v>
      </c>
      <c r="G93524" t="s">
        <v>33</v>
      </c>
    </row>
    <row r="93525" spans="1:7">
      <c r="A93525" s="38">
        <v>45725</v>
      </c>
      <c r="B93525" s="39">
        <v>45725.114583333336</v>
      </c>
      <c r="C93525" s="39">
        <v>45725.125</v>
      </c>
      <c r="D93525">
        <v>50.17</v>
      </c>
      <c r="E93525" t="s">
        <v>26</v>
      </c>
      <c r="F93525">
        <v>11.92</v>
      </c>
      <c r="G93525" t="s">
        <v>33</v>
      </c>
    </row>
    <row r="93526" spans="1:7">
      <c r="A93526" s="38">
        <v>45725</v>
      </c>
      <c r="B93526" s="39">
        <v>45725.125</v>
      </c>
      <c r="C93526" s="39">
        <v>45725.135416666664</v>
      </c>
      <c r="D93526">
        <v>-3.91</v>
      </c>
      <c r="E93526" t="s">
        <v>28</v>
      </c>
      <c r="F93526">
        <v>16.940000000000001</v>
      </c>
      <c r="G93526" t="s">
        <v>33</v>
      </c>
    </row>
    <row r="93527" spans="1:7">
      <c r="A93527" s="38">
        <v>45725</v>
      </c>
      <c r="B93527" s="39">
        <v>45725.135416666664</v>
      </c>
      <c r="C93527" s="39">
        <v>45725.145833333336</v>
      </c>
      <c r="D93527">
        <v>155.06</v>
      </c>
      <c r="E93527" t="s">
        <v>26</v>
      </c>
      <c r="F93527">
        <v>11.54</v>
      </c>
      <c r="G93527" t="s">
        <v>33</v>
      </c>
    </row>
    <row r="93528" spans="1:7">
      <c r="A93528" s="38">
        <v>45725</v>
      </c>
      <c r="B93528" s="39">
        <v>45725.145833333336</v>
      </c>
      <c r="C93528" s="39">
        <v>45725.15625</v>
      </c>
      <c r="D93528">
        <v>208.28</v>
      </c>
      <c r="E93528" t="s">
        <v>26</v>
      </c>
      <c r="F93528">
        <v>11.54</v>
      </c>
      <c r="G93528" t="s">
        <v>33</v>
      </c>
    </row>
    <row r="93529" spans="1:7">
      <c r="A93529" s="38">
        <v>45725</v>
      </c>
      <c r="B93529" s="39">
        <v>45725.15625</v>
      </c>
      <c r="C93529" s="39">
        <v>45725.166666666664</v>
      </c>
      <c r="D93529">
        <v>260.74</v>
      </c>
      <c r="E93529" t="s">
        <v>26</v>
      </c>
      <c r="F93529">
        <v>11.53</v>
      </c>
      <c r="G93529" t="s">
        <v>33</v>
      </c>
    </row>
    <row r="93530" spans="1:7">
      <c r="A93530" s="38">
        <v>45725</v>
      </c>
      <c r="B93530" s="39">
        <v>45725.166666666664</v>
      </c>
      <c r="C93530" s="39">
        <v>45725.177083333336</v>
      </c>
      <c r="D93530">
        <v>120.46</v>
      </c>
      <c r="E93530" t="s">
        <v>26</v>
      </c>
      <c r="F93530">
        <v>14.16</v>
      </c>
      <c r="G93530" t="s">
        <v>33</v>
      </c>
    </row>
    <row r="93531" spans="1:7">
      <c r="A93531" s="38">
        <v>45725</v>
      </c>
      <c r="B93531" s="39">
        <v>45725.177083333336</v>
      </c>
      <c r="C93531" s="39">
        <v>45725.1875</v>
      </c>
      <c r="D93531">
        <v>184.74</v>
      </c>
      <c r="E93531" t="s">
        <v>26</v>
      </c>
      <c r="F93531">
        <v>14.68</v>
      </c>
      <c r="G93531" t="s">
        <v>33</v>
      </c>
    </row>
    <row r="93532" spans="1:7">
      <c r="A93532" s="38">
        <v>45725</v>
      </c>
      <c r="B93532" s="39">
        <v>45725.1875</v>
      </c>
      <c r="C93532" s="39">
        <v>45725.197916666664</v>
      </c>
      <c r="D93532">
        <v>182.26</v>
      </c>
      <c r="E93532" t="s">
        <v>26</v>
      </c>
      <c r="F93532">
        <v>14.68</v>
      </c>
      <c r="G93532" t="s">
        <v>33</v>
      </c>
    </row>
    <row r="93533" spans="1:7">
      <c r="A93533" s="38">
        <v>45725</v>
      </c>
      <c r="B93533" s="39">
        <v>45725.197916666664</v>
      </c>
      <c r="C93533" s="39">
        <v>45725.208333333336</v>
      </c>
      <c r="D93533">
        <v>262.43</v>
      </c>
      <c r="E93533" t="s">
        <v>26</v>
      </c>
      <c r="F93533">
        <v>14.69</v>
      </c>
      <c r="G93533" t="s">
        <v>33</v>
      </c>
    </row>
    <row r="93534" spans="1:7">
      <c r="A93534" s="38">
        <v>45725</v>
      </c>
      <c r="B93534" s="39">
        <v>45725.208333333336</v>
      </c>
      <c r="C93534" s="39">
        <v>45725.21875</v>
      </c>
      <c r="D93534">
        <v>167.36</v>
      </c>
      <c r="E93534" t="s">
        <v>26</v>
      </c>
      <c r="F93534">
        <v>11.93</v>
      </c>
      <c r="G93534" t="s">
        <v>33</v>
      </c>
    </row>
    <row r="93535" spans="1:7">
      <c r="A93535" s="38">
        <v>45725</v>
      </c>
      <c r="B93535" s="39">
        <v>45725.21875</v>
      </c>
      <c r="C93535" s="39">
        <v>45725.229166666664</v>
      </c>
      <c r="D93535">
        <v>181.63</v>
      </c>
      <c r="E93535" t="s">
        <v>26</v>
      </c>
      <c r="F93535">
        <v>11.61</v>
      </c>
      <c r="G93535" t="s">
        <v>33</v>
      </c>
    </row>
    <row r="93536" spans="1:7">
      <c r="A93536" s="38">
        <v>45725</v>
      </c>
      <c r="B93536" s="39">
        <v>45725.229166666664</v>
      </c>
      <c r="C93536" s="39">
        <v>45725.239583333336</v>
      </c>
      <c r="D93536">
        <v>186.39</v>
      </c>
      <c r="E93536" t="s">
        <v>26</v>
      </c>
      <c r="F93536">
        <v>11.61</v>
      </c>
      <c r="G93536" t="s">
        <v>33</v>
      </c>
    </row>
    <row r="93537" spans="1:7">
      <c r="A93537" s="38">
        <v>45725</v>
      </c>
      <c r="B93537" s="39">
        <v>45725.239583333336</v>
      </c>
      <c r="C93537" s="39">
        <v>45725.25</v>
      </c>
      <c r="D93537">
        <v>123.81</v>
      </c>
      <c r="E93537" t="s">
        <v>26</v>
      </c>
      <c r="F93537">
        <v>11.61</v>
      </c>
      <c r="G93537" t="s">
        <v>33</v>
      </c>
    </row>
    <row r="93538" spans="1:7">
      <c r="A93538" s="38">
        <v>45725</v>
      </c>
      <c r="B93538" s="39">
        <v>45725.25</v>
      </c>
      <c r="C93538" s="39">
        <v>45725.260416666664</v>
      </c>
      <c r="D93538">
        <v>-131.53</v>
      </c>
      <c r="E93538" t="s">
        <v>28</v>
      </c>
      <c r="F93538">
        <v>117.52</v>
      </c>
      <c r="G93538" t="s">
        <v>33</v>
      </c>
    </row>
    <row r="93539" spans="1:7">
      <c r="A93539" s="38">
        <v>45725</v>
      </c>
      <c r="B93539" s="39">
        <v>45725.260416666664</v>
      </c>
      <c r="C93539" s="39">
        <v>45725.270833333336</v>
      </c>
      <c r="D93539">
        <v>-138.08000000000001</v>
      </c>
      <c r="E93539" t="s">
        <v>28</v>
      </c>
      <c r="F93539">
        <v>88.99</v>
      </c>
      <c r="G93539" t="s">
        <v>33</v>
      </c>
    </row>
    <row r="93540" spans="1:7">
      <c r="A93540" s="38">
        <v>45725</v>
      </c>
      <c r="B93540" s="39">
        <v>45725.270833333336</v>
      </c>
      <c r="C93540" s="39">
        <v>45725.28125</v>
      </c>
      <c r="D93540">
        <v>17.75</v>
      </c>
      <c r="E93540" t="s">
        <v>26</v>
      </c>
      <c r="F93540">
        <v>19.260000000000002</v>
      </c>
      <c r="G93540" t="s">
        <v>33</v>
      </c>
    </row>
    <row r="93541" spans="1:7">
      <c r="A93541" s="38">
        <v>45725</v>
      </c>
      <c r="B93541" s="39">
        <v>45725.28125</v>
      </c>
      <c r="C93541" s="39">
        <v>45725.291666666664</v>
      </c>
      <c r="D93541">
        <v>-2.34</v>
      </c>
      <c r="E93541" t="s">
        <v>28</v>
      </c>
      <c r="F93541">
        <v>100.59</v>
      </c>
      <c r="G93541" t="s">
        <v>33</v>
      </c>
    </row>
    <row r="93542" spans="1:7">
      <c r="A93542" s="38">
        <v>45725</v>
      </c>
      <c r="B93542" s="39">
        <v>45725.291666666664</v>
      </c>
      <c r="C93542" s="39">
        <v>45725.302083333336</v>
      </c>
      <c r="D93542">
        <v>71.08</v>
      </c>
      <c r="E93542" t="s">
        <v>26</v>
      </c>
      <c r="F93542">
        <v>19.100000000000001</v>
      </c>
      <c r="G93542" t="s">
        <v>33</v>
      </c>
    </row>
    <row r="93543" spans="1:7">
      <c r="A93543" s="38">
        <v>45725</v>
      </c>
      <c r="B93543" s="39">
        <v>45725.302083333336</v>
      </c>
      <c r="C93543" s="39">
        <v>45725.3125</v>
      </c>
      <c r="D93543">
        <v>3.48</v>
      </c>
      <c r="E93543" t="s">
        <v>26</v>
      </c>
      <c r="F93543">
        <v>19.100000000000001</v>
      </c>
      <c r="G93543" t="s">
        <v>33</v>
      </c>
    </row>
    <row r="93544" spans="1:7">
      <c r="A93544" s="38">
        <v>45725</v>
      </c>
      <c r="B93544" s="39">
        <v>45725.3125</v>
      </c>
      <c r="C93544" s="39">
        <v>45725.322916666664</v>
      </c>
      <c r="D93544">
        <v>2.15</v>
      </c>
      <c r="E93544" t="s">
        <v>26</v>
      </c>
      <c r="F93544">
        <v>19.23</v>
      </c>
      <c r="G93544" t="s">
        <v>33</v>
      </c>
    </row>
    <row r="93545" spans="1:7">
      <c r="A93545" s="38">
        <v>45725</v>
      </c>
      <c r="B93545" s="39">
        <v>45725.322916666664</v>
      </c>
      <c r="C93545" s="39">
        <v>45725.333333333336</v>
      </c>
      <c r="D93545">
        <v>-38.69</v>
      </c>
      <c r="E93545" t="s">
        <v>28</v>
      </c>
      <c r="F93545">
        <v>22.28</v>
      </c>
      <c r="G93545" t="s">
        <v>33</v>
      </c>
    </row>
    <row r="93546" spans="1:7">
      <c r="A93546" s="38">
        <v>45725</v>
      </c>
      <c r="B93546" s="39">
        <v>45725.333333333336</v>
      </c>
      <c r="C93546" s="39">
        <v>45725.34375</v>
      </c>
      <c r="D93546">
        <v>-17.89</v>
      </c>
      <c r="E93546" t="s">
        <v>28</v>
      </c>
      <c r="F93546">
        <v>100.59</v>
      </c>
      <c r="G93546" t="s">
        <v>33</v>
      </c>
    </row>
    <row r="93547" spans="1:7">
      <c r="A93547" s="38">
        <v>45725</v>
      </c>
      <c r="B93547" s="39">
        <v>45725.34375</v>
      </c>
      <c r="C93547" s="39">
        <v>45725.354166666664</v>
      </c>
      <c r="D93547">
        <v>-58.83</v>
      </c>
      <c r="E93547" t="s">
        <v>28</v>
      </c>
      <c r="F93547">
        <v>56.71</v>
      </c>
      <c r="G93547" t="s">
        <v>33</v>
      </c>
    </row>
    <row r="93548" spans="1:7">
      <c r="A93548" s="38">
        <v>45725</v>
      </c>
      <c r="B93548" s="39">
        <v>45725.354166666664</v>
      </c>
      <c r="C93548" s="39">
        <v>45725.364583333336</v>
      </c>
      <c r="D93548">
        <v>-179.72</v>
      </c>
      <c r="E93548" t="s">
        <v>28</v>
      </c>
      <c r="F93548">
        <v>52.97</v>
      </c>
      <c r="G93548" t="s">
        <v>33</v>
      </c>
    </row>
    <row r="93549" spans="1:7">
      <c r="A93549" s="38">
        <v>45725</v>
      </c>
      <c r="B93549" s="39">
        <v>45725.364583333336</v>
      </c>
      <c r="C93549" s="39">
        <v>45725.375</v>
      </c>
      <c r="D93549">
        <v>-16.09</v>
      </c>
      <c r="E93549" t="s">
        <v>28</v>
      </c>
      <c r="F93549">
        <v>72.040000000000006</v>
      </c>
      <c r="G93549" t="s">
        <v>33</v>
      </c>
    </row>
    <row r="93550" spans="1:7">
      <c r="A93550" s="38">
        <v>45725</v>
      </c>
      <c r="B93550" s="39">
        <v>45725.375</v>
      </c>
      <c r="C93550" s="39">
        <v>45725.385416666664</v>
      </c>
      <c r="D93550">
        <v>52.16</v>
      </c>
      <c r="E93550" t="s">
        <v>26</v>
      </c>
      <c r="F93550">
        <v>19.79</v>
      </c>
      <c r="G93550" t="s">
        <v>33</v>
      </c>
    </row>
    <row r="93551" spans="1:7">
      <c r="A93551" s="38">
        <v>45725</v>
      </c>
      <c r="B93551" s="39">
        <v>45725.385416666664</v>
      </c>
      <c r="C93551" s="39">
        <v>45725.395833333336</v>
      </c>
      <c r="D93551">
        <v>-154.35</v>
      </c>
      <c r="E93551" t="s">
        <v>28</v>
      </c>
      <c r="F93551">
        <v>18.95</v>
      </c>
      <c r="G93551" t="s">
        <v>33</v>
      </c>
    </row>
    <row r="93552" spans="1:7">
      <c r="A93552" s="38">
        <v>45725</v>
      </c>
      <c r="B93552" s="39">
        <v>45725.395833333336</v>
      </c>
      <c r="C93552" s="39">
        <v>45725.40625</v>
      </c>
      <c r="D93552">
        <v>-91.57</v>
      </c>
      <c r="E93552" t="s">
        <v>28</v>
      </c>
      <c r="F93552">
        <v>17.64</v>
      </c>
      <c r="G93552" t="s">
        <v>33</v>
      </c>
    </row>
    <row r="93553" spans="1:7">
      <c r="A93553" s="38">
        <v>45725</v>
      </c>
      <c r="B93553" s="39">
        <v>45725.40625</v>
      </c>
      <c r="C93553" s="39">
        <v>45725.416666666664</v>
      </c>
      <c r="D93553">
        <v>296.75</v>
      </c>
      <c r="E93553" t="s">
        <v>26</v>
      </c>
      <c r="F93553">
        <v>8.64</v>
      </c>
      <c r="G93553" t="s">
        <v>33</v>
      </c>
    </row>
    <row r="93554" spans="1:7">
      <c r="A93554" s="38">
        <v>45725</v>
      </c>
      <c r="B93554" s="39">
        <v>45725.416666666664</v>
      </c>
      <c r="C93554" s="39">
        <v>45725.427083333336</v>
      </c>
      <c r="D93554">
        <v>843.88</v>
      </c>
      <c r="E93554" t="s">
        <v>26</v>
      </c>
      <c r="F93554">
        <v>3.71</v>
      </c>
      <c r="G93554" t="s">
        <v>33</v>
      </c>
    </row>
    <row r="93555" spans="1:7">
      <c r="A93555" s="38">
        <v>45725</v>
      </c>
      <c r="B93555" s="39">
        <v>45725.427083333336</v>
      </c>
      <c r="C93555" s="39">
        <v>45725.4375</v>
      </c>
      <c r="D93555">
        <v>52.41</v>
      </c>
      <c r="E93555" t="s">
        <v>26</v>
      </c>
      <c r="F93555">
        <v>-10.73</v>
      </c>
      <c r="G93555" t="s">
        <v>33</v>
      </c>
    </row>
    <row r="93556" spans="1:7">
      <c r="A93556" s="38">
        <v>45725</v>
      </c>
      <c r="B93556" s="39">
        <v>45725.4375</v>
      </c>
      <c r="C93556" s="39">
        <v>45725.447916666664</v>
      </c>
      <c r="D93556">
        <v>36.33</v>
      </c>
      <c r="E93556" t="s">
        <v>26</v>
      </c>
      <c r="F93556">
        <v>-16.05</v>
      </c>
      <c r="G93556" t="s">
        <v>33</v>
      </c>
    </row>
    <row r="93557" spans="1:7">
      <c r="A93557" s="38">
        <v>45725</v>
      </c>
      <c r="B93557" s="39">
        <v>45725.447916666664</v>
      </c>
      <c r="C93557" s="39">
        <v>45725.458333333336</v>
      </c>
      <c r="D93557">
        <v>273.62</v>
      </c>
      <c r="E93557" t="s">
        <v>26</v>
      </c>
      <c r="F93557">
        <v>-1.19</v>
      </c>
      <c r="G93557" t="s">
        <v>33</v>
      </c>
    </row>
    <row r="93558" spans="1:7">
      <c r="A93558" s="38">
        <v>45725</v>
      </c>
      <c r="B93558" s="39">
        <v>45725.458333333336</v>
      </c>
      <c r="C93558" s="39">
        <v>45725.46875</v>
      </c>
      <c r="D93558">
        <v>620.14</v>
      </c>
      <c r="E93558" t="s">
        <v>26</v>
      </c>
      <c r="F93558">
        <v>-3.55</v>
      </c>
      <c r="G93558" t="s">
        <v>33</v>
      </c>
    </row>
    <row r="93559" spans="1:7">
      <c r="A93559" s="38">
        <v>45725</v>
      </c>
      <c r="B93559" s="39">
        <v>45725.46875</v>
      </c>
      <c r="C93559" s="39">
        <v>45725.479166666664</v>
      </c>
      <c r="D93559">
        <v>127.75</v>
      </c>
      <c r="E93559" t="s">
        <v>26</v>
      </c>
      <c r="F93559">
        <v>-7.64</v>
      </c>
      <c r="G93559" t="s">
        <v>33</v>
      </c>
    </row>
    <row r="93560" spans="1:7">
      <c r="A93560" s="38">
        <v>45725</v>
      </c>
      <c r="B93560" s="39">
        <v>45725.479166666664</v>
      </c>
      <c r="C93560" s="39">
        <v>45725.489583333336</v>
      </c>
      <c r="D93560">
        <v>35.36</v>
      </c>
      <c r="E93560" t="s">
        <v>26</v>
      </c>
      <c r="F93560">
        <v>-21.42</v>
      </c>
      <c r="G93560" t="s">
        <v>33</v>
      </c>
    </row>
    <row r="93561" spans="1:7">
      <c r="A93561" s="38">
        <v>45725</v>
      </c>
      <c r="B93561" s="39">
        <v>45725.489583333336</v>
      </c>
      <c r="C93561" s="39">
        <v>45725.5</v>
      </c>
      <c r="D93561">
        <v>-92.3</v>
      </c>
      <c r="E93561" t="s">
        <v>28</v>
      </c>
      <c r="F93561">
        <v>164.24</v>
      </c>
      <c r="G93561" t="s">
        <v>33</v>
      </c>
    </row>
    <row r="93562" spans="1:7">
      <c r="A93562" s="38">
        <v>45725</v>
      </c>
      <c r="B93562" s="39">
        <v>45725.5</v>
      </c>
      <c r="C93562" s="39">
        <v>45725.510416666664</v>
      </c>
      <c r="D93562">
        <v>-40.46</v>
      </c>
      <c r="E93562" t="s">
        <v>28</v>
      </c>
      <c r="F93562">
        <v>85.54</v>
      </c>
      <c r="G93562" t="s">
        <v>33</v>
      </c>
    </row>
    <row r="93563" spans="1:7">
      <c r="A93563" s="38">
        <v>45725</v>
      </c>
      <c r="B93563" s="39">
        <v>45725.510416666664</v>
      </c>
      <c r="C93563" s="39">
        <v>45725.520833333336</v>
      </c>
      <c r="D93563">
        <v>-37.869999999999997</v>
      </c>
      <c r="E93563" t="s">
        <v>28</v>
      </c>
      <c r="F93563">
        <v>27.65</v>
      </c>
      <c r="G93563" t="s">
        <v>33</v>
      </c>
    </row>
    <row r="93564" spans="1:7">
      <c r="A93564" s="38">
        <v>45725</v>
      </c>
      <c r="B93564" s="39">
        <v>45725.520833333336</v>
      </c>
      <c r="C93564" s="39">
        <v>45725.53125</v>
      </c>
      <c r="D93564">
        <v>-203.77</v>
      </c>
      <c r="E93564" t="s">
        <v>28</v>
      </c>
      <c r="F93564">
        <v>315.07</v>
      </c>
      <c r="G93564" t="s">
        <v>33</v>
      </c>
    </row>
    <row r="93565" spans="1:7">
      <c r="A93565" s="38">
        <v>45725</v>
      </c>
      <c r="B93565" s="39">
        <v>45725.53125</v>
      </c>
      <c r="C93565" s="39">
        <v>45725.541666666664</v>
      </c>
      <c r="D93565">
        <v>-161.13999999999999</v>
      </c>
      <c r="E93565" t="s">
        <v>28</v>
      </c>
      <c r="F93565">
        <v>357.37</v>
      </c>
      <c r="G93565" t="s">
        <v>33</v>
      </c>
    </row>
    <row r="93566" spans="1:7">
      <c r="A93566" s="38">
        <v>45725</v>
      </c>
      <c r="B93566" s="39">
        <v>45725.541666666664</v>
      </c>
      <c r="C93566" s="39">
        <v>45725.552083333336</v>
      </c>
      <c r="D93566">
        <v>-374.68</v>
      </c>
      <c r="E93566" t="s">
        <v>28</v>
      </c>
      <c r="F93566">
        <v>466.74</v>
      </c>
      <c r="G93566" t="s">
        <v>33</v>
      </c>
    </row>
    <row r="93567" spans="1:7">
      <c r="A93567" s="38">
        <v>45725</v>
      </c>
      <c r="B93567" s="39">
        <v>45725.552083333336</v>
      </c>
      <c r="C93567" s="39">
        <v>45725.5625</v>
      </c>
      <c r="D93567">
        <v>-244.15</v>
      </c>
      <c r="E93567" t="s">
        <v>28</v>
      </c>
      <c r="F93567">
        <v>520.9</v>
      </c>
      <c r="G93567" t="s">
        <v>33</v>
      </c>
    </row>
    <row r="93568" spans="1:7">
      <c r="A93568" s="38">
        <v>45725</v>
      </c>
      <c r="B93568" s="39">
        <v>45725.5625</v>
      </c>
      <c r="C93568" s="39">
        <v>45725.572916666664</v>
      </c>
      <c r="D93568">
        <v>-301.14999999999998</v>
      </c>
      <c r="E93568" t="s">
        <v>28</v>
      </c>
      <c r="F93568">
        <v>471.44</v>
      </c>
      <c r="G93568" t="s">
        <v>33</v>
      </c>
    </row>
    <row r="93569" spans="1:7">
      <c r="A93569" s="38">
        <v>45725</v>
      </c>
      <c r="B93569" s="39">
        <v>45725.572916666664</v>
      </c>
      <c r="C93569" s="39">
        <v>45725.583333333336</v>
      </c>
      <c r="D93569">
        <v>-212.35</v>
      </c>
      <c r="E93569" t="s">
        <v>28</v>
      </c>
      <c r="F93569">
        <v>59.24</v>
      </c>
      <c r="G93569" t="s">
        <v>33</v>
      </c>
    </row>
    <row r="93570" spans="1:7">
      <c r="A93570" s="38">
        <v>45725</v>
      </c>
      <c r="B93570" s="39">
        <v>45725.583333333336</v>
      </c>
      <c r="C93570" s="39">
        <v>45725.59375</v>
      </c>
      <c r="D93570">
        <v>-399.47</v>
      </c>
      <c r="E93570" t="s">
        <v>28</v>
      </c>
      <c r="F93570">
        <v>264.47000000000003</v>
      </c>
      <c r="G93570" t="s">
        <v>33</v>
      </c>
    </row>
    <row r="93571" spans="1:7">
      <c r="A93571" s="38">
        <v>45725</v>
      </c>
      <c r="B93571" s="39">
        <v>45725.59375</v>
      </c>
      <c r="C93571" s="39">
        <v>45725.604166666664</v>
      </c>
      <c r="D93571">
        <v>-370</v>
      </c>
      <c r="E93571" t="s">
        <v>28</v>
      </c>
      <c r="F93571">
        <v>61.81</v>
      </c>
      <c r="G93571" t="s">
        <v>33</v>
      </c>
    </row>
    <row r="93572" spans="1:7">
      <c r="A93572" s="38">
        <v>45725</v>
      </c>
      <c r="B93572" s="39">
        <v>45725.604166666664</v>
      </c>
      <c r="C93572" s="39">
        <v>45725.614583333336</v>
      </c>
      <c r="D93572">
        <v>-410.08</v>
      </c>
      <c r="E93572" t="s">
        <v>28</v>
      </c>
      <c r="F93572">
        <v>28.88</v>
      </c>
      <c r="G93572" t="s">
        <v>33</v>
      </c>
    </row>
    <row r="93573" spans="1:7">
      <c r="A93573" s="38">
        <v>45725</v>
      </c>
      <c r="B93573" s="39">
        <v>45725.614583333336</v>
      </c>
      <c r="C93573" s="39">
        <v>45725.625</v>
      </c>
      <c r="D93573">
        <v>-735.96</v>
      </c>
      <c r="E93573" t="s">
        <v>28</v>
      </c>
      <c r="F93573">
        <v>37.32</v>
      </c>
      <c r="G93573" t="s">
        <v>33</v>
      </c>
    </row>
    <row r="93574" spans="1:7">
      <c r="A93574" s="38">
        <v>45725</v>
      </c>
      <c r="B93574" s="39">
        <v>45725.625</v>
      </c>
      <c r="C93574" s="39">
        <v>45725.635416666664</v>
      </c>
      <c r="D93574">
        <v>-916.22</v>
      </c>
      <c r="E93574" t="s">
        <v>28</v>
      </c>
      <c r="F93574">
        <v>53.68</v>
      </c>
      <c r="G93574" t="s">
        <v>33</v>
      </c>
    </row>
    <row r="93575" spans="1:7">
      <c r="A93575" s="38">
        <v>45725</v>
      </c>
      <c r="B93575" s="39">
        <v>45725.635416666664</v>
      </c>
      <c r="C93575" s="39">
        <v>45725.645833333336</v>
      </c>
      <c r="D93575">
        <v>-237.86</v>
      </c>
      <c r="E93575" t="s">
        <v>28</v>
      </c>
      <c r="F93575">
        <v>81.86</v>
      </c>
      <c r="G93575" t="s">
        <v>33</v>
      </c>
    </row>
    <row r="93576" spans="1:7">
      <c r="A93576" s="38">
        <v>45725</v>
      </c>
      <c r="B93576" s="39">
        <v>45725.645833333336</v>
      </c>
      <c r="C93576" s="39">
        <v>45725.65625</v>
      </c>
      <c r="D93576">
        <v>-435.28</v>
      </c>
      <c r="E93576" t="s">
        <v>28</v>
      </c>
      <c r="F93576">
        <v>76.3</v>
      </c>
      <c r="G93576" t="s">
        <v>33</v>
      </c>
    </row>
    <row r="93577" spans="1:7">
      <c r="A93577" s="38">
        <v>45725</v>
      </c>
      <c r="B93577" s="39">
        <v>45725.65625</v>
      </c>
      <c r="C93577" s="39">
        <v>45725.666666666664</v>
      </c>
      <c r="D93577">
        <v>-358.24</v>
      </c>
      <c r="E93577" t="s">
        <v>28</v>
      </c>
      <c r="F93577">
        <v>80.16</v>
      </c>
      <c r="G93577" t="s">
        <v>33</v>
      </c>
    </row>
    <row r="93578" spans="1:7">
      <c r="A93578" s="38">
        <v>45725</v>
      </c>
      <c r="B93578" s="39">
        <v>45725.666666666664</v>
      </c>
      <c r="C93578" s="39">
        <v>45725.677083333336</v>
      </c>
      <c r="D93578">
        <v>-410.62</v>
      </c>
      <c r="E93578" t="s">
        <v>28</v>
      </c>
      <c r="F93578">
        <v>92.64</v>
      </c>
      <c r="G93578" t="s">
        <v>33</v>
      </c>
    </row>
    <row r="93579" spans="1:7">
      <c r="A93579" s="38">
        <v>45725</v>
      </c>
      <c r="B93579" s="39">
        <v>45725.677083333336</v>
      </c>
      <c r="C93579" s="39">
        <v>45725.6875</v>
      </c>
      <c r="D93579">
        <v>-330.18</v>
      </c>
      <c r="E93579" t="s">
        <v>28</v>
      </c>
      <c r="F93579">
        <v>95.77</v>
      </c>
      <c r="G93579" t="s">
        <v>33</v>
      </c>
    </row>
    <row r="93580" spans="1:7">
      <c r="A93580" s="38">
        <v>45725</v>
      </c>
      <c r="B93580" s="39">
        <v>45725.6875</v>
      </c>
      <c r="C93580" s="39">
        <v>45725.697916666664</v>
      </c>
      <c r="D93580">
        <v>-518.11</v>
      </c>
      <c r="E93580" t="s">
        <v>28</v>
      </c>
      <c r="F93580">
        <v>91.45</v>
      </c>
      <c r="G93580" t="s">
        <v>33</v>
      </c>
    </row>
    <row r="93581" spans="1:7">
      <c r="A93581" s="38">
        <v>45725</v>
      </c>
      <c r="B93581" s="39">
        <v>45725.697916666664</v>
      </c>
      <c r="C93581" s="39">
        <v>45725.708333333336</v>
      </c>
      <c r="D93581">
        <v>-608.79999999999995</v>
      </c>
      <c r="E93581" t="s">
        <v>28</v>
      </c>
      <c r="F93581">
        <v>90.94</v>
      </c>
      <c r="G93581" t="s">
        <v>33</v>
      </c>
    </row>
    <row r="93582" spans="1:7">
      <c r="A93582" s="38">
        <v>45725</v>
      </c>
      <c r="B93582" s="39">
        <v>45725.708333333336</v>
      </c>
      <c r="C93582" s="39">
        <v>45725.71875</v>
      </c>
      <c r="D93582">
        <v>-575.96</v>
      </c>
      <c r="E93582" t="s">
        <v>28</v>
      </c>
      <c r="F93582">
        <v>161.44</v>
      </c>
      <c r="G93582" t="s">
        <v>33</v>
      </c>
    </row>
    <row r="93583" spans="1:7">
      <c r="A93583" s="38">
        <v>45725</v>
      </c>
      <c r="B93583" s="39">
        <v>45725.71875</v>
      </c>
      <c r="C93583" s="39">
        <v>45725.729166666664</v>
      </c>
      <c r="D93583">
        <v>-493.53</v>
      </c>
      <c r="E93583" t="s">
        <v>28</v>
      </c>
      <c r="F93583">
        <v>148.19</v>
      </c>
      <c r="G93583" t="s">
        <v>33</v>
      </c>
    </row>
    <row r="93584" spans="1:7">
      <c r="A93584" s="38">
        <v>45725</v>
      </c>
      <c r="B93584" s="39">
        <v>45725.729166666664</v>
      </c>
      <c r="C93584" s="39">
        <v>45725.739583333336</v>
      </c>
      <c r="D93584">
        <v>-285.91000000000003</v>
      </c>
      <c r="E93584" t="s">
        <v>28</v>
      </c>
      <c r="F93584">
        <v>132.1</v>
      </c>
      <c r="G93584" t="s">
        <v>33</v>
      </c>
    </row>
    <row r="93585" spans="1:7">
      <c r="A93585" s="38">
        <v>45725</v>
      </c>
      <c r="B93585" s="39">
        <v>45725.739583333336</v>
      </c>
      <c r="C93585" s="39">
        <v>45725.75</v>
      </c>
      <c r="D93585">
        <v>-521.46</v>
      </c>
      <c r="E93585" t="s">
        <v>28</v>
      </c>
      <c r="F93585">
        <v>112.14</v>
      </c>
      <c r="G93585" t="s">
        <v>33</v>
      </c>
    </row>
    <row r="93586" spans="1:7">
      <c r="A93586" s="38">
        <v>45725</v>
      </c>
      <c r="B93586" s="39">
        <v>45725.75</v>
      </c>
      <c r="C93586" s="39">
        <v>45725.760416666664</v>
      </c>
      <c r="D93586">
        <v>-409.97</v>
      </c>
      <c r="E93586" t="s">
        <v>28</v>
      </c>
      <c r="F93586">
        <v>129.76</v>
      </c>
      <c r="G93586" t="s">
        <v>33</v>
      </c>
    </row>
    <row r="93587" spans="1:7">
      <c r="A93587" s="38">
        <v>45725</v>
      </c>
      <c r="B93587" s="39">
        <v>45725.760416666664</v>
      </c>
      <c r="C93587" s="39">
        <v>45725.770833333336</v>
      </c>
      <c r="D93587">
        <v>-600.12</v>
      </c>
      <c r="E93587" t="s">
        <v>28</v>
      </c>
      <c r="F93587">
        <v>192.35</v>
      </c>
      <c r="G93587" t="s">
        <v>33</v>
      </c>
    </row>
    <row r="93588" spans="1:7">
      <c r="A93588" s="38">
        <v>45725</v>
      </c>
      <c r="B93588" s="39">
        <v>45725.770833333336</v>
      </c>
      <c r="C93588" s="39">
        <v>45725.78125</v>
      </c>
      <c r="D93588">
        <v>-519.45000000000005</v>
      </c>
      <c r="E93588" t="s">
        <v>28</v>
      </c>
      <c r="F93588">
        <v>156.41</v>
      </c>
      <c r="G93588" t="s">
        <v>33</v>
      </c>
    </row>
    <row r="93589" spans="1:7">
      <c r="A93589" s="38">
        <v>45725</v>
      </c>
      <c r="B93589" s="39">
        <v>45725.78125</v>
      </c>
      <c r="C93589" s="39">
        <v>45725.791666666664</v>
      </c>
      <c r="D93589">
        <v>-556.41</v>
      </c>
      <c r="E93589" t="s">
        <v>28</v>
      </c>
      <c r="F93589">
        <v>184.34</v>
      </c>
      <c r="G93589" t="s">
        <v>33</v>
      </c>
    </row>
    <row r="93590" spans="1:7">
      <c r="A93590" s="38">
        <v>45725</v>
      </c>
      <c r="B93590" s="39">
        <v>45725.791666666664</v>
      </c>
      <c r="C93590" s="39">
        <v>45725.802083333336</v>
      </c>
      <c r="D93590">
        <v>-357.32</v>
      </c>
      <c r="E93590" t="s">
        <v>28</v>
      </c>
      <c r="F93590">
        <v>202.76</v>
      </c>
      <c r="G93590" t="s">
        <v>33</v>
      </c>
    </row>
    <row r="93591" spans="1:7">
      <c r="A93591" s="38">
        <v>45725</v>
      </c>
      <c r="B93591" s="39">
        <v>45725.802083333336</v>
      </c>
      <c r="C93591" s="39">
        <v>45725.8125</v>
      </c>
      <c r="D93591">
        <v>-372.58</v>
      </c>
      <c r="E93591" t="s">
        <v>28</v>
      </c>
      <c r="F93591">
        <v>203.2</v>
      </c>
      <c r="G93591" t="s">
        <v>33</v>
      </c>
    </row>
    <row r="93592" spans="1:7">
      <c r="A93592" s="38">
        <v>45725</v>
      </c>
      <c r="B93592" s="39">
        <v>45725.8125</v>
      </c>
      <c r="C93592" s="39">
        <v>45725.822916666664</v>
      </c>
      <c r="D93592">
        <v>-395.65</v>
      </c>
      <c r="E93592" t="s">
        <v>28</v>
      </c>
      <c r="F93592">
        <v>203.74</v>
      </c>
      <c r="G93592" t="s">
        <v>33</v>
      </c>
    </row>
    <row r="93593" spans="1:7">
      <c r="A93593" s="38">
        <v>45725</v>
      </c>
      <c r="B93593" s="39">
        <v>45725.822916666664</v>
      </c>
      <c r="C93593" s="39">
        <v>45725.833333333336</v>
      </c>
      <c r="D93593">
        <v>-435.68</v>
      </c>
      <c r="E93593" t="s">
        <v>28</v>
      </c>
      <c r="F93593">
        <v>203.53</v>
      </c>
      <c r="G93593" t="s">
        <v>33</v>
      </c>
    </row>
    <row r="93594" spans="1:7">
      <c r="A93594" s="38">
        <v>45725</v>
      </c>
      <c r="B93594" s="39">
        <v>45725.833333333336</v>
      </c>
      <c r="C93594" s="39">
        <v>45725.84375</v>
      </c>
      <c r="D93594">
        <v>-170.22</v>
      </c>
      <c r="E93594" t="s">
        <v>28</v>
      </c>
      <c r="F93594">
        <v>239.69</v>
      </c>
      <c r="G93594" t="s">
        <v>33</v>
      </c>
    </row>
    <row r="93595" spans="1:7">
      <c r="A93595" s="38">
        <v>45725</v>
      </c>
      <c r="B93595" s="39">
        <v>45725.84375</v>
      </c>
      <c r="C93595" s="39">
        <v>45725.854166666664</v>
      </c>
      <c r="D93595">
        <v>-5.0999999999999996</v>
      </c>
      <c r="E93595" t="s">
        <v>28</v>
      </c>
      <c r="F93595">
        <v>242.34</v>
      </c>
      <c r="G93595" t="s">
        <v>33</v>
      </c>
    </row>
    <row r="93596" spans="1:7">
      <c r="A93596" s="38">
        <v>45725</v>
      </c>
      <c r="B93596" s="39">
        <v>45725.854166666664</v>
      </c>
      <c r="C93596" s="39">
        <v>45725.864583333336</v>
      </c>
      <c r="D93596">
        <v>-201.05</v>
      </c>
      <c r="E93596" t="s">
        <v>28</v>
      </c>
      <c r="F93596">
        <v>238.15</v>
      </c>
      <c r="G93596" t="s">
        <v>33</v>
      </c>
    </row>
    <row r="93597" spans="1:7">
      <c r="A93597" s="38">
        <v>45725</v>
      </c>
      <c r="B93597" s="39">
        <v>45725.864583333336</v>
      </c>
      <c r="C93597" s="39">
        <v>45725.875</v>
      </c>
      <c r="D93597">
        <v>-261.02999999999997</v>
      </c>
      <c r="E93597" t="s">
        <v>28</v>
      </c>
      <c r="F93597">
        <v>257.39</v>
      </c>
      <c r="G93597" t="s">
        <v>33</v>
      </c>
    </row>
    <row r="93598" spans="1:7">
      <c r="A93598" s="38">
        <v>45725</v>
      </c>
      <c r="B93598" s="39">
        <v>45725.875</v>
      </c>
      <c r="C93598" s="39">
        <v>45725.885416666664</v>
      </c>
      <c r="D93598">
        <v>-346.06</v>
      </c>
      <c r="E93598" t="s">
        <v>28</v>
      </c>
      <c r="F93598">
        <v>235.69</v>
      </c>
      <c r="G93598" t="s">
        <v>33</v>
      </c>
    </row>
    <row r="93599" spans="1:7">
      <c r="A93599" s="38">
        <v>45725</v>
      </c>
      <c r="B93599" s="39">
        <v>45725.885416666664</v>
      </c>
      <c r="C93599" s="39">
        <v>45725.895833333336</v>
      </c>
      <c r="D93599">
        <v>-236.47</v>
      </c>
      <c r="E93599" t="s">
        <v>28</v>
      </c>
      <c r="F93599">
        <v>274.25</v>
      </c>
      <c r="G93599" t="s">
        <v>33</v>
      </c>
    </row>
    <row r="93600" spans="1:7">
      <c r="A93600" s="38">
        <v>45725</v>
      </c>
      <c r="B93600" s="39">
        <v>45725.895833333336</v>
      </c>
      <c r="C93600" s="39">
        <v>45725.90625</v>
      </c>
      <c r="D93600">
        <v>-245.84</v>
      </c>
      <c r="E93600" t="s">
        <v>28</v>
      </c>
      <c r="F93600">
        <v>267.35000000000002</v>
      </c>
      <c r="G93600" t="s">
        <v>33</v>
      </c>
    </row>
    <row r="93601" spans="1:7">
      <c r="A93601" s="38">
        <v>45725</v>
      </c>
      <c r="B93601" s="39">
        <v>45725.90625</v>
      </c>
      <c r="C93601" s="39">
        <v>45725.916666666664</v>
      </c>
      <c r="D93601">
        <v>-171.45</v>
      </c>
      <c r="E93601" t="s">
        <v>28</v>
      </c>
      <c r="F93601">
        <v>240.62</v>
      </c>
      <c r="G93601" t="s">
        <v>33</v>
      </c>
    </row>
    <row r="93602" spans="1:7">
      <c r="A93602" s="38">
        <v>45725</v>
      </c>
      <c r="B93602" s="39">
        <v>45725.916666666664</v>
      </c>
      <c r="C93602" s="39">
        <v>45725.927083333336</v>
      </c>
      <c r="D93602">
        <v>-195.94</v>
      </c>
      <c r="E93602" t="s">
        <v>28</v>
      </c>
      <c r="F93602">
        <v>221.81</v>
      </c>
      <c r="G93602" t="s">
        <v>33</v>
      </c>
    </row>
    <row r="93603" spans="1:7">
      <c r="A93603" s="38">
        <v>45725</v>
      </c>
      <c r="B93603" s="39">
        <v>45725.927083333336</v>
      </c>
      <c r="C93603" s="39">
        <v>45725.9375</v>
      </c>
      <c r="D93603">
        <v>-132.15</v>
      </c>
      <c r="E93603" t="s">
        <v>28</v>
      </c>
      <c r="F93603">
        <v>221.93</v>
      </c>
      <c r="G93603" t="s">
        <v>33</v>
      </c>
    </row>
    <row r="93604" spans="1:7">
      <c r="A93604" s="38">
        <v>45725</v>
      </c>
      <c r="B93604" s="39">
        <v>45725.9375</v>
      </c>
      <c r="C93604" s="39">
        <v>45725.947916666664</v>
      </c>
      <c r="D93604">
        <v>-112.31</v>
      </c>
      <c r="E93604" t="s">
        <v>28</v>
      </c>
      <c r="F93604">
        <v>221.93</v>
      </c>
      <c r="G93604" t="s">
        <v>33</v>
      </c>
    </row>
    <row r="93605" spans="1:7">
      <c r="A93605" s="38">
        <v>45725</v>
      </c>
      <c r="B93605" s="39">
        <v>45725.947916666664</v>
      </c>
      <c r="C93605" s="39">
        <v>45725.958333333336</v>
      </c>
      <c r="D93605">
        <v>-72.91</v>
      </c>
      <c r="E93605" t="s">
        <v>28</v>
      </c>
      <c r="F93605">
        <v>221.93</v>
      </c>
      <c r="G93605" t="s">
        <v>33</v>
      </c>
    </row>
    <row r="93606" spans="1:7">
      <c r="A93606" s="38">
        <v>45725</v>
      </c>
      <c r="B93606" s="39">
        <v>45725.958333333336</v>
      </c>
      <c r="C93606" s="39">
        <v>45725.96875</v>
      </c>
      <c r="D93606">
        <v>-32.520000000000003</v>
      </c>
      <c r="E93606" t="s">
        <v>28</v>
      </c>
      <c r="F93606">
        <v>262.72000000000003</v>
      </c>
      <c r="G93606" t="s">
        <v>33</v>
      </c>
    </row>
    <row r="93607" spans="1:7">
      <c r="A93607" s="38">
        <v>45725</v>
      </c>
      <c r="B93607" s="39">
        <v>45725.96875</v>
      </c>
      <c r="C93607" s="39">
        <v>45725.979166666664</v>
      </c>
      <c r="D93607">
        <v>39.49</v>
      </c>
      <c r="E93607" t="s">
        <v>26</v>
      </c>
      <c r="F93607">
        <v>107.43</v>
      </c>
      <c r="G93607" t="s">
        <v>33</v>
      </c>
    </row>
    <row r="93608" spans="1:7">
      <c r="A93608" s="38">
        <v>45725</v>
      </c>
      <c r="B93608" s="39">
        <v>45725.979166666664</v>
      </c>
      <c r="C93608" s="39">
        <v>45725.989583333336</v>
      </c>
      <c r="D93608">
        <v>-72.09</v>
      </c>
      <c r="E93608" t="s">
        <v>28</v>
      </c>
      <c r="F93608">
        <v>274.02</v>
      </c>
      <c r="G93608" t="s">
        <v>33</v>
      </c>
    </row>
    <row r="93609" spans="1:7">
      <c r="A93609" s="38">
        <v>45725</v>
      </c>
      <c r="B93609" s="39">
        <v>45725.989583333336</v>
      </c>
      <c r="C93609" s="39">
        <v>45726</v>
      </c>
      <c r="D93609">
        <v>21.96</v>
      </c>
      <c r="E93609" t="s">
        <v>26</v>
      </c>
      <c r="F93609">
        <v>107.32</v>
      </c>
      <c r="G93609" t="s">
        <v>33</v>
      </c>
    </row>
    <row r="93610" spans="1:7">
      <c r="A93610" s="38">
        <v>45725</v>
      </c>
      <c r="B93610" s="39">
        <v>45726</v>
      </c>
      <c r="C93610" s="39">
        <v>45726.010416666664</v>
      </c>
      <c r="D93610">
        <v>-182.32</v>
      </c>
      <c r="E93610" t="s">
        <v>28</v>
      </c>
      <c r="F93610">
        <v>258.33</v>
      </c>
      <c r="G93610" t="s">
        <v>33</v>
      </c>
    </row>
    <row r="93611" spans="1:7">
      <c r="A93611" s="38">
        <v>45725</v>
      </c>
      <c r="B93611" s="39">
        <v>45726.010416666664</v>
      </c>
      <c r="C93611" s="39">
        <v>45726.020833333336</v>
      </c>
      <c r="D93611">
        <v>-24.23</v>
      </c>
      <c r="E93611" t="s">
        <v>28</v>
      </c>
      <c r="F93611">
        <v>262.82</v>
      </c>
      <c r="G93611" t="s">
        <v>33</v>
      </c>
    </row>
    <row r="93612" spans="1:7">
      <c r="A93612" s="38">
        <v>45725</v>
      </c>
      <c r="B93612" s="39">
        <v>45726.020833333336</v>
      </c>
      <c r="C93612" s="39">
        <v>45726.03125</v>
      </c>
      <c r="D93612">
        <v>-140.15</v>
      </c>
      <c r="E93612" t="s">
        <v>28</v>
      </c>
      <c r="F93612">
        <v>152.24</v>
      </c>
      <c r="G93612" t="s">
        <v>33</v>
      </c>
    </row>
    <row r="93613" spans="1:7">
      <c r="A93613" s="38">
        <v>45725</v>
      </c>
      <c r="B93613" s="39">
        <v>45726.03125</v>
      </c>
      <c r="C93613" s="39">
        <v>45726.041666666664</v>
      </c>
      <c r="D93613">
        <v>76.849999999999994</v>
      </c>
      <c r="E93613" t="s">
        <v>26</v>
      </c>
      <c r="F93613">
        <v>101.39</v>
      </c>
      <c r="G93613" t="s">
        <v>33</v>
      </c>
    </row>
    <row r="93614" spans="1:7">
      <c r="A93614" s="38">
        <v>45725</v>
      </c>
      <c r="B93614" s="39">
        <v>45726.041666666664</v>
      </c>
      <c r="C93614" s="39">
        <v>45726.052083333336</v>
      </c>
      <c r="D93614">
        <v>19.600000000000001</v>
      </c>
      <c r="E93614" t="s">
        <v>26</v>
      </c>
      <c r="F93614">
        <v>104.54</v>
      </c>
      <c r="G93614" t="s">
        <v>33</v>
      </c>
    </row>
    <row r="93615" spans="1:7">
      <c r="A93615" s="38">
        <v>45725</v>
      </c>
      <c r="B93615" s="39">
        <v>45726.052083333336</v>
      </c>
      <c r="C93615" s="39">
        <v>45726.0625</v>
      </c>
      <c r="D93615">
        <v>131.51</v>
      </c>
      <c r="E93615" t="s">
        <v>26</v>
      </c>
      <c r="F93615">
        <v>41.7</v>
      </c>
      <c r="G93615" t="s">
        <v>33</v>
      </c>
    </row>
    <row r="93616" spans="1:7">
      <c r="A93616" s="38">
        <v>45725</v>
      </c>
      <c r="B93616" s="39">
        <v>45726.0625</v>
      </c>
      <c r="C93616" s="39">
        <v>45726.072916666664</v>
      </c>
      <c r="D93616">
        <v>51.48</v>
      </c>
      <c r="E93616" t="s">
        <v>26</v>
      </c>
      <c r="F93616">
        <v>73.760000000000005</v>
      </c>
      <c r="G93616" t="s">
        <v>33</v>
      </c>
    </row>
    <row r="93617" spans="1:7">
      <c r="A93617" s="38">
        <v>45725</v>
      </c>
      <c r="B93617" s="39">
        <v>45726.072916666664</v>
      </c>
      <c r="C93617" s="39">
        <v>45726.083333333336</v>
      </c>
      <c r="D93617">
        <v>142.22</v>
      </c>
      <c r="E93617" t="s">
        <v>26</v>
      </c>
      <c r="F93617">
        <v>23.86</v>
      </c>
      <c r="G93617" t="s">
        <v>33</v>
      </c>
    </row>
    <row r="93618" spans="1:7">
      <c r="A93618" s="38">
        <v>45726</v>
      </c>
      <c r="B93618" s="39">
        <v>45726.083333333336</v>
      </c>
      <c r="C93618" s="39">
        <v>45726.09375</v>
      </c>
      <c r="D93618">
        <v>82.7</v>
      </c>
      <c r="E93618" t="s">
        <v>26</v>
      </c>
      <c r="F93618">
        <v>66.069999999999993</v>
      </c>
      <c r="G93618" t="s">
        <v>33</v>
      </c>
    </row>
    <row r="93619" spans="1:7">
      <c r="A93619" s="38">
        <v>45726</v>
      </c>
      <c r="B93619" s="39">
        <v>45726.09375</v>
      </c>
      <c r="C93619" s="39">
        <v>45726.104166666664</v>
      </c>
      <c r="D93619">
        <v>236.5</v>
      </c>
      <c r="E93619" t="s">
        <v>26</v>
      </c>
      <c r="F93619">
        <v>-175.52</v>
      </c>
      <c r="G93619" t="s">
        <v>33</v>
      </c>
    </row>
    <row r="93620" spans="1:7">
      <c r="A93620" s="38">
        <v>45726</v>
      </c>
      <c r="B93620" s="39">
        <v>45726.104166666664</v>
      </c>
      <c r="C93620" s="39">
        <v>45726.114583333336</v>
      </c>
      <c r="D93620">
        <v>215.19</v>
      </c>
      <c r="E93620" t="s">
        <v>26</v>
      </c>
      <c r="F93620">
        <v>-194.92</v>
      </c>
      <c r="G93620" t="s">
        <v>33</v>
      </c>
    </row>
    <row r="93621" spans="1:7">
      <c r="A93621" s="38">
        <v>45726</v>
      </c>
      <c r="B93621" s="39">
        <v>45726.114583333336</v>
      </c>
      <c r="C93621" s="39">
        <v>45726.125</v>
      </c>
      <c r="D93621">
        <v>344.7</v>
      </c>
      <c r="E93621" t="s">
        <v>26</v>
      </c>
      <c r="F93621">
        <v>-131.54</v>
      </c>
      <c r="G93621" t="s">
        <v>33</v>
      </c>
    </row>
    <row r="93622" spans="1:7">
      <c r="A93622" s="38">
        <v>45726</v>
      </c>
      <c r="B93622" s="39">
        <v>45726.125</v>
      </c>
      <c r="C93622" s="39">
        <v>45726.135416666664</v>
      </c>
      <c r="D93622">
        <v>50.33</v>
      </c>
      <c r="E93622" t="s">
        <v>26</v>
      </c>
      <c r="F93622">
        <v>10.45</v>
      </c>
      <c r="G93622" t="s">
        <v>33</v>
      </c>
    </row>
    <row r="93623" spans="1:7">
      <c r="A93623" s="38">
        <v>45726</v>
      </c>
      <c r="B93623" s="39">
        <v>45726.135416666664</v>
      </c>
      <c r="C93623" s="39">
        <v>45726.145833333336</v>
      </c>
      <c r="D93623">
        <v>152.31</v>
      </c>
      <c r="E93623" t="s">
        <v>26</v>
      </c>
      <c r="F93623">
        <v>26.61</v>
      </c>
      <c r="G93623" t="s">
        <v>33</v>
      </c>
    </row>
    <row r="93624" spans="1:7">
      <c r="A93624" s="38">
        <v>45726</v>
      </c>
      <c r="B93624" s="39">
        <v>45726.145833333336</v>
      </c>
      <c r="C93624" s="39">
        <v>45726.15625</v>
      </c>
      <c r="D93624">
        <v>175.84</v>
      </c>
      <c r="E93624" t="s">
        <v>26</v>
      </c>
      <c r="F93624">
        <v>18.02</v>
      </c>
      <c r="G93624" t="s">
        <v>33</v>
      </c>
    </row>
    <row r="93625" spans="1:7">
      <c r="A93625" s="38">
        <v>45726</v>
      </c>
      <c r="B93625" s="39">
        <v>45726.15625</v>
      </c>
      <c r="C93625" s="39">
        <v>45726.166666666664</v>
      </c>
      <c r="D93625">
        <v>208.29</v>
      </c>
      <c r="E93625" t="s">
        <v>26</v>
      </c>
      <c r="F93625">
        <v>18</v>
      </c>
      <c r="G93625" t="s">
        <v>33</v>
      </c>
    </row>
    <row r="93626" spans="1:7">
      <c r="A93626" s="38">
        <v>45726</v>
      </c>
      <c r="B93626" s="39">
        <v>45726.166666666664</v>
      </c>
      <c r="C93626" s="39">
        <v>45726.177083333336</v>
      </c>
      <c r="D93626">
        <v>54.19</v>
      </c>
      <c r="E93626" t="s">
        <v>26</v>
      </c>
      <c r="F93626">
        <v>18.059999999999999</v>
      </c>
      <c r="G93626" t="s">
        <v>33</v>
      </c>
    </row>
    <row r="93627" spans="1:7">
      <c r="A93627" s="38">
        <v>45726</v>
      </c>
      <c r="B93627" s="39">
        <v>45726.177083333336</v>
      </c>
      <c r="C93627" s="39">
        <v>45726.1875</v>
      </c>
      <c r="D93627">
        <v>-6.59</v>
      </c>
      <c r="E93627" t="s">
        <v>28</v>
      </c>
      <c r="F93627">
        <v>155.34</v>
      </c>
      <c r="G93627" t="s">
        <v>33</v>
      </c>
    </row>
    <row r="93628" spans="1:7">
      <c r="A93628" s="38">
        <v>45726</v>
      </c>
      <c r="B93628" s="39">
        <v>45726.1875</v>
      </c>
      <c r="C93628" s="39">
        <v>45726.197916666664</v>
      </c>
      <c r="D93628">
        <v>-18.559999999999999</v>
      </c>
      <c r="E93628" t="s">
        <v>28</v>
      </c>
      <c r="F93628">
        <v>1341.79</v>
      </c>
      <c r="G93628" t="s">
        <v>33</v>
      </c>
    </row>
    <row r="93629" spans="1:7">
      <c r="A93629" s="38">
        <v>45726</v>
      </c>
      <c r="B93629" s="39">
        <v>45726.197916666664</v>
      </c>
      <c r="C93629" s="39">
        <v>45726.208333333336</v>
      </c>
      <c r="D93629">
        <v>-48.12</v>
      </c>
      <c r="E93629" t="s">
        <v>28</v>
      </c>
      <c r="F93629">
        <v>306.98</v>
      </c>
      <c r="G93629" t="s">
        <v>33</v>
      </c>
    </row>
    <row r="93630" spans="1:7">
      <c r="A93630" s="38">
        <v>45726</v>
      </c>
      <c r="B93630" s="39">
        <v>45726.208333333336</v>
      </c>
      <c r="C93630" s="39">
        <v>45726.21875</v>
      </c>
      <c r="D93630">
        <v>-7.19</v>
      </c>
      <c r="E93630" t="s">
        <v>28</v>
      </c>
      <c r="F93630">
        <v>100.53</v>
      </c>
      <c r="G93630" t="s">
        <v>33</v>
      </c>
    </row>
    <row r="93631" spans="1:7">
      <c r="A93631" s="38">
        <v>45726</v>
      </c>
      <c r="B93631" s="39">
        <v>45726.21875</v>
      </c>
      <c r="C93631" s="39">
        <v>45726.229166666664</v>
      </c>
      <c r="D93631">
        <v>-124.69</v>
      </c>
      <c r="E93631" t="s">
        <v>28</v>
      </c>
      <c r="F93631">
        <v>124.87</v>
      </c>
      <c r="G93631" t="s">
        <v>33</v>
      </c>
    </row>
    <row r="93632" spans="1:7">
      <c r="A93632" s="38">
        <v>45726</v>
      </c>
      <c r="B93632" s="39">
        <v>45726.229166666664</v>
      </c>
      <c r="C93632" s="39">
        <v>45726.239583333336</v>
      </c>
      <c r="D93632">
        <v>-70.48</v>
      </c>
      <c r="E93632" t="s">
        <v>28</v>
      </c>
      <c r="F93632">
        <v>155.56</v>
      </c>
      <c r="G93632" t="s">
        <v>33</v>
      </c>
    </row>
    <row r="93633" spans="1:7">
      <c r="A93633" s="38">
        <v>45726</v>
      </c>
      <c r="B93633" s="39">
        <v>45726.239583333336</v>
      </c>
      <c r="C93633" s="39">
        <v>45726.25</v>
      </c>
      <c r="D93633">
        <v>-236.48</v>
      </c>
      <c r="E93633" t="s">
        <v>28</v>
      </c>
      <c r="F93633">
        <v>112.94</v>
      </c>
      <c r="G93633" t="s">
        <v>33</v>
      </c>
    </row>
    <row r="93634" spans="1:7">
      <c r="A93634" s="38">
        <v>45726</v>
      </c>
      <c r="B93634" s="39">
        <v>45726.25</v>
      </c>
      <c r="C93634" s="39">
        <v>45726.260416666664</v>
      </c>
      <c r="D93634">
        <v>203.39</v>
      </c>
      <c r="E93634" t="s">
        <v>26</v>
      </c>
      <c r="F93634">
        <v>68.55</v>
      </c>
      <c r="G93634" t="s">
        <v>33</v>
      </c>
    </row>
    <row r="93635" spans="1:7">
      <c r="A93635" s="38">
        <v>45726</v>
      </c>
      <c r="B93635" s="39">
        <v>45726.260416666664</v>
      </c>
      <c r="C93635" s="39">
        <v>45726.270833333336</v>
      </c>
      <c r="D93635">
        <v>79.98</v>
      </c>
      <c r="E93635" t="s">
        <v>26</v>
      </c>
      <c r="F93635">
        <v>68.41</v>
      </c>
      <c r="G93635" t="s">
        <v>33</v>
      </c>
    </row>
    <row r="93636" spans="1:7">
      <c r="A93636" s="38">
        <v>45726</v>
      </c>
      <c r="B93636" s="39">
        <v>45726.270833333336</v>
      </c>
      <c r="C93636" s="39">
        <v>45726.28125</v>
      </c>
      <c r="D93636">
        <v>179.16</v>
      </c>
      <c r="E93636" t="s">
        <v>26</v>
      </c>
      <c r="F93636">
        <v>84.97</v>
      </c>
      <c r="G93636" t="s">
        <v>33</v>
      </c>
    </row>
    <row r="93637" spans="1:7">
      <c r="A93637" s="38">
        <v>45726</v>
      </c>
      <c r="B93637" s="39">
        <v>45726.28125</v>
      </c>
      <c r="C93637" s="39">
        <v>45726.291666666664</v>
      </c>
      <c r="D93637">
        <v>-16.559999999999999</v>
      </c>
      <c r="E93637" t="s">
        <v>28</v>
      </c>
      <c r="F93637">
        <v>194.92</v>
      </c>
      <c r="G93637" t="s">
        <v>33</v>
      </c>
    </row>
    <row r="93638" spans="1:7">
      <c r="A93638" s="38">
        <v>45726</v>
      </c>
      <c r="B93638" s="39">
        <v>45726.291666666664</v>
      </c>
      <c r="C93638" s="39">
        <v>45726.302083333336</v>
      </c>
      <c r="D93638">
        <v>152.15</v>
      </c>
      <c r="E93638" t="s">
        <v>26</v>
      </c>
      <c r="F93638">
        <v>74.33</v>
      </c>
      <c r="G93638" t="s">
        <v>33</v>
      </c>
    </row>
    <row r="93639" spans="1:7">
      <c r="A93639" s="38">
        <v>45726</v>
      </c>
      <c r="B93639" s="39">
        <v>45726.302083333336</v>
      </c>
      <c r="C93639" s="39">
        <v>45726.3125</v>
      </c>
      <c r="D93639">
        <v>172.19</v>
      </c>
      <c r="E93639" t="s">
        <v>26</v>
      </c>
      <c r="F93639">
        <v>74.12</v>
      </c>
      <c r="G93639" t="s">
        <v>33</v>
      </c>
    </row>
    <row r="93640" spans="1:7">
      <c r="A93640" s="38">
        <v>45726</v>
      </c>
      <c r="B93640" s="39">
        <v>45726.3125</v>
      </c>
      <c r="C93640" s="39">
        <v>45726.322916666664</v>
      </c>
      <c r="D93640">
        <v>108.45</v>
      </c>
      <c r="E93640" t="s">
        <v>26</v>
      </c>
      <c r="F93640">
        <v>75.16</v>
      </c>
      <c r="G93640" t="s">
        <v>33</v>
      </c>
    </row>
    <row r="93641" spans="1:7">
      <c r="A93641" s="38">
        <v>45726</v>
      </c>
      <c r="B93641" s="39">
        <v>45726.322916666664</v>
      </c>
      <c r="C93641" s="39">
        <v>45726.333333333336</v>
      </c>
      <c r="D93641">
        <v>103.57</v>
      </c>
      <c r="E93641" t="s">
        <v>26</v>
      </c>
      <c r="F93641">
        <v>79.86</v>
      </c>
      <c r="G93641" t="s">
        <v>33</v>
      </c>
    </row>
    <row r="93642" spans="1:7">
      <c r="A93642" s="38">
        <v>45726</v>
      </c>
      <c r="B93642" s="39">
        <v>45726.333333333336</v>
      </c>
      <c r="C93642" s="39">
        <v>45726.34375</v>
      </c>
      <c r="D93642">
        <v>49.53</v>
      </c>
      <c r="E93642" t="s">
        <v>26</v>
      </c>
      <c r="F93642">
        <v>64.16</v>
      </c>
      <c r="G93642" t="s">
        <v>33</v>
      </c>
    </row>
    <row r="93643" spans="1:7">
      <c r="A93643" s="38">
        <v>45726</v>
      </c>
      <c r="B93643" s="39">
        <v>45726.34375</v>
      </c>
      <c r="C93643" s="39">
        <v>45726.354166666664</v>
      </c>
      <c r="D93643">
        <v>139.85</v>
      </c>
      <c r="E93643" t="s">
        <v>26</v>
      </c>
      <c r="F93643">
        <v>66.03</v>
      </c>
      <c r="G93643" t="s">
        <v>33</v>
      </c>
    </row>
    <row r="93644" spans="1:7">
      <c r="A93644" s="38">
        <v>45726</v>
      </c>
      <c r="B93644" s="39">
        <v>45726.354166666664</v>
      </c>
      <c r="C93644" s="39">
        <v>45726.364583333336</v>
      </c>
      <c r="D93644">
        <v>4.49</v>
      </c>
      <c r="E93644" t="s">
        <v>26</v>
      </c>
      <c r="F93644">
        <v>55.78</v>
      </c>
      <c r="G93644" t="s">
        <v>33</v>
      </c>
    </row>
    <row r="93645" spans="1:7">
      <c r="A93645" s="38">
        <v>45726</v>
      </c>
      <c r="B93645" s="39">
        <v>45726.364583333336</v>
      </c>
      <c r="C93645" s="39">
        <v>45726.375</v>
      </c>
      <c r="D93645">
        <v>117.9</v>
      </c>
      <c r="E93645" t="s">
        <v>26</v>
      </c>
      <c r="F93645">
        <v>60.25</v>
      </c>
      <c r="G93645" t="s">
        <v>33</v>
      </c>
    </row>
    <row r="93646" spans="1:7">
      <c r="A93646" s="38">
        <v>45726</v>
      </c>
      <c r="B93646" s="39">
        <v>45726.375</v>
      </c>
      <c r="C93646" s="39">
        <v>45726.385416666664</v>
      </c>
      <c r="D93646">
        <v>-177.2</v>
      </c>
      <c r="E93646" t="s">
        <v>28</v>
      </c>
      <c r="F93646">
        <v>104.99</v>
      </c>
      <c r="G93646" t="s">
        <v>33</v>
      </c>
    </row>
    <row r="93647" spans="1:7">
      <c r="A93647" s="38">
        <v>45726</v>
      </c>
      <c r="B93647" s="39">
        <v>45726.385416666664</v>
      </c>
      <c r="C93647" s="39">
        <v>45726.395833333336</v>
      </c>
      <c r="D93647">
        <v>-17.86</v>
      </c>
      <c r="E93647" t="s">
        <v>28</v>
      </c>
      <c r="F93647">
        <v>99.36</v>
      </c>
      <c r="G93647" t="s">
        <v>33</v>
      </c>
    </row>
    <row r="93648" spans="1:7">
      <c r="A93648" s="38">
        <v>45726</v>
      </c>
      <c r="B93648" s="39">
        <v>45726.395833333336</v>
      </c>
      <c r="C93648" s="39">
        <v>45726.40625</v>
      </c>
      <c r="D93648">
        <v>-43.97</v>
      </c>
      <c r="E93648" t="s">
        <v>28</v>
      </c>
      <c r="F93648">
        <v>99.82</v>
      </c>
      <c r="G93648" t="s">
        <v>33</v>
      </c>
    </row>
    <row r="93649" spans="1:7">
      <c r="A93649" s="38">
        <v>45726</v>
      </c>
      <c r="B93649" s="39">
        <v>45726.40625</v>
      </c>
      <c r="C93649" s="39">
        <v>45726.416666666664</v>
      </c>
      <c r="D93649">
        <v>127.38</v>
      </c>
      <c r="E93649" t="s">
        <v>26</v>
      </c>
      <c r="F93649">
        <v>46.63</v>
      </c>
      <c r="G93649" t="s">
        <v>33</v>
      </c>
    </row>
    <row r="93650" spans="1:7">
      <c r="A93650" s="38">
        <v>45726</v>
      </c>
      <c r="B93650" s="39">
        <v>45726.416666666664</v>
      </c>
      <c r="C93650" s="39">
        <v>45726.427083333336</v>
      </c>
      <c r="D93650">
        <v>-228.43</v>
      </c>
      <c r="E93650" t="s">
        <v>28</v>
      </c>
      <c r="F93650">
        <v>105.49</v>
      </c>
      <c r="G93650" t="s">
        <v>33</v>
      </c>
    </row>
    <row r="93651" spans="1:7">
      <c r="A93651" s="38">
        <v>45726</v>
      </c>
      <c r="B93651" s="39">
        <v>45726.427083333336</v>
      </c>
      <c r="C93651" s="39">
        <v>45726.4375</v>
      </c>
      <c r="D93651">
        <v>-93.96</v>
      </c>
      <c r="E93651" t="s">
        <v>28</v>
      </c>
      <c r="F93651">
        <v>107.95</v>
      </c>
      <c r="G93651" t="s">
        <v>33</v>
      </c>
    </row>
    <row r="93652" spans="1:7">
      <c r="A93652" s="38">
        <v>45726</v>
      </c>
      <c r="B93652" s="39">
        <v>45726.4375</v>
      </c>
      <c r="C93652" s="39">
        <v>45726.447916666664</v>
      </c>
      <c r="D93652">
        <v>-64.64</v>
      </c>
      <c r="E93652" t="s">
        <v>28</v>
      </c>
      <c r="F93652">
        <v>98.61</v>
      </c>
      <c r="G93652" t="s">
        <v>33</v>
      </c>
    </row>
    <row r="93653" spans="1:7">
      <c r="A93653" s="38">
        <v>45726</v>
      </c>
      <c r="B93653" s="39">
        <v>45726.447916666664</v>
      </c>
      <c r="C93653" s="39">
        <v>45726.458333333336</v>
      </c>
      <c r="D93653">
        <v>-18.22</v>
      </c>
      <c r="E93653" t="s">
        <v>28</v>
      </c>
      <c r="F93653">
        <v>98.61</v>
      </c>
      <c r="G93653" t="s">
        <v>33</v>
      </c>
    </row>
    <row r="93654" spans="1:7">
      <c r="A93654" s="38">
        <v>45726</v>
      </c>
      <c r="B93654" s="39">
        <v>45726.458333333336</v>
      </c>
      <c r="C93654" s="39">
        <v>45726.46875</v>
      </c>
      <c r="D93654">
        <v>-121.77</v>
      </c>
      <c r="E93654" t="s">
        <v>28</v>
      </c>
      <c r="F93654">
        <v>94.97</v>
      </c>
      <c r="G93654" t="s">
        <v>33</v>
      </c>
    </row>
    <row r="93655" spans="1:7">
      <c r="A93655" s="38">
        <v>45726</v>
      </c>
      <c r="B93655" s="39">
        <v>45726.46875</v>
      </c>
      <c r="C93655" s="39">
        <v>45726.479166666664</v>
      </c>
      <c r="D93655">
        <v>22.8</v>
      </c>
      <c r="E93655" t="s">
        <v>26</v>
      </c>
      <c r="F93655">
        <v>-74.959999999999994</v>
      </c>
      <c r="G93655" t="s">
        <v>33</v>
      </c>
    </row>
    <row r="93656" spans="1:7">
      <c r="A93656" s="38">
        <v>45726</v>
      </c>
      <c r="B93656" s="39">
        <v>45726.479166666664</v>
      </c>
      <c r="C93656" s="39">
        <v>45726.489583333336</v>
      </c>
      <c r="D93656">
        <v>-10.029999999999999</v>
      </c>
      <c r="E93656" t="s">
        <v>28</v>
      </c>
      <c r="F93656">
        <v>139</v>
      </c>
      <c r="G93656" t="s">
        <v>33</v>
      </c>
    </row>
    <row r="93657" spans="1:7">
      <c r="A93657" s="38">
        <v>45726</v>
      </c>
      <c r="B93657" s="39">
        <v>45726.489583333336</v>
      </c>
      <c r="C93657" s="39">
        <v>45726.5</v>
      </c>
      <c r="D93657">
        <v>-81.03</v>
      </c>
      <c r="E93657" t="s">
        <v>28</v>
      </c>
      <c r="F93657">
        <v>139</v>
      </c>
      <c r="G93657" t="s">
        <v>33</v>
      </c>
    </row>
    <row r="93658" spans="1:7">
      <c r="A93658" s="38">
        <v>45726</v>
      </c>
      <c r="B93658" s="39">
        <v>45726.5</v>
      </c>
      <c r="C93658" s="39">
        <v>45726.510416666664</v>
      </c>
      <c r="D93658">
        <v>-75.27</v>
      </c>
      <c r="E93658" t="s">
        <v>28</v>
      </c>
      <c r="F93658">
        <v>130.41999999999999</v>
      </c>
      <c r="G93658" t="s">
        <v>33</v>
      </c>
    </row>
    <row r="93659" spans="1:7">
      <c r="A93659" s="38">
        <v>45726</v>
      </c>
      <c r="B93659" s="39">
        <v>45726.510416666664</v>
      </c>
      <c r="C93659" s="39">
        <v>45726.520833333336</v>
      </c>
      <c r="D93659">
        <v>-7</v>
      </c>
      <c r="E93659" t="s">
        <v>28</v>
      </c>
      <c r="F93659">
        <v>130.41999999999999</v>
      </c>
      <c r="G93659" t="s">
        <v>33</v>
      </c>
    </row>
    <row r="93660" spans="1:7">
      <c r="A93660" s="38">
        <v>45726</v>
      </c>
      <c r="B93660" s="39">
        <v>45726.520833333336</v>
      </c>
      <c r="C93660" s="39">
        <v>45726.53125</v>
      </c>
      <c r="D93660">
        <v>-26.43</v>
      </c>
      <c r="E93660" t="s">
        <v>28</v>
      </c>
      <c r="F93660">
        <v>142.65</v>
      </c>
      <c r="G93660" t="s">
        <v>33</v>
      </c>
    </row>
    <row r="93661" spans="1:7">
      <c r="A93661" s="38">
        <v>45726</v>
      </c>
      <c r="B93661" s="39">
        <v>45726.53125</v>
      </c>
      <c r="C93661" s="39">
        <v>45726.541666666664</v>
      </c>
      <c r="D93661">
        <v>77.62</v>
      </c>
      <c r="E93661" t="s">
        <v>26</v>
      </c>
      <c r="F93661">
        <v>101.72</v>
      </c>
      <c r="G93661" t="s">
        <v>33</v>
      </c>
    </row>
    <row r="93662" spans="1:7">
      <c r="A93662" s="38">
        <v>45726</v>
      </c>
      <c r="B93662" s="39">
        <v>45726.541666666664</v>
      </c>
      <c r="C93662" s="39">
        <v>45726.552083333336</v>
      </c>
      <c r="D93662">
        <v>308.95999999999998</v>
      </c>
      <c r="E93662" t="s">
        <v>26</v>
      </c>
      <c r="F93662">
        <v>59</v>
      </c>
      <c r="G93662" t="s">
        <v>33</v>
      </c>
    </row>
    <row r="93663" spans="1:7">
      <c r="A93663" s="38">
        <v>45726</v>
      </c>
      <c r="B93663" s="39">
        <v>45726.552083333336</v>
      </c>
      <c r="C93663" s="39">
        <v>45726.5625</v>
      </c>
      <c r="D93663">
        <v>207.24</v>
      </c>
      <c r="E93663" t="s">
        <v>26</v>
      </c>
      <c r="F93663">
        <v>54.15</v>
      </c>
      <c r="G93663" t="s">
        <v>33</v>
      </c>
    </row>
    <row r="93664" spans="1:7">
      <c r="A93664" s="38">
        <v>45726</v>
      </c>
      <c r="B93664" s="39">
        <v>45726.5625</v>
      </c>
      <c r="C93664" s="39">
        <v>45726.572916666664</v>
      </c>
      <c r="D93664">
        <v>131.44999999999999</v>
      </c>
      <c r="E93664" t="s">
        <v>26</v>
      </c>
      <c r="F93664">
        <v>48.49</v>
      </c>
      <c r="G93664" t="s">
        <v>33</v>
      </c>
    </row>
    <row r="93665" spans="1:7">
      <c r="A93665" s="38">
        <v>45726</v>
      </c>
      <c r="B93665" s="39">
        <v>45726.572916666664</v>
      </c>
      <c r="C93665" s="39">
        <v>45726.583333333336</v>
      </c>
      <c r="D93665">
        <v>248.82</v>
      </c>
      <c r="E93665" t="s">
        <v>26</v>
      </c>
      <c r="F93665">
        <v>55</v>
      </c>
      <c r="G93665" t="s">
        <v>33</v>
      </c>
    </row>
    <row r="93666" spans="1:7">
      <c r="A93666" s="38">
        <v>45726</v>
      </c>
      <c r="B93666" s="39">
        <v>45726.583333333336</v>
      </c>
      <c r="C93666" s="39">
        <v>45726.59375</v>
      </c>
      <c r="D93666">
        <v>262.17</v>
      </c>
      <c r="E93666" t="s">
        <v>26</v>
      </c>
      <c r="F93666">
        <v>38.200000000000003</v>
      </c>
      <c r="G93666" t="s">
        <v>33</v>
      </c>
    </row>
    <row r="93667" spans="1:7">
      <c r="A93667" s="38">
        <v>45726</v>
      </c>
      <c r="B93667" s="39">
        <v>45726.59375</v>
      </c>
      <c r="C93667" s="39">
        <v>45726.604166666664</v>
      </c>
      <c r="D93667">
        <v>186.36</v>
      </c>
      <c r="E93667" t="s">
        <v>26</v>
      </c>
      <c r="F93667">
        <v>38.83</v>
      </c>
      <c r="G93667" t="s">
        <v>33</v>
      </c>
    </row>
    <row r="93668" spans="1:7">
      <c r="A93668" s="38">
        <v>45726</v>
      </c>
      <c r="B93668" s="39">
        <v>45726.604166666664</v>
      </c>
      <c r="C93668" s="39">
        <v>45726.614583333336</v>
      </c>
      <c r="D93668">
        <v>131.97</v>
      </c>
      <c r="E93668" t="s">
        <v>26</v>
      </c>
      <c r="F93668">
        <v>32.32</v>
      </c>
      <c r="G93668" t="s">
        <v>33</v>
      </c>
    </row>
    <row r="93669" spans="1:7">
      <c r="A93669" s="38">
        <v>45726</v>
      </c>
      <c r="B93669" s="39">
        <v>45726.614583333336</v>
      </c>
      <c r="C93669" s="39">
        <v>45726.625</v>
      </c>
      <c r="D93669">
        <v>193.99</v>
      </c>
      <c r="E93669" t="s">
        <v>26</v>
      </c>
      <c r="F93669">
        <v>32.32</v>
      </c>
      <c r="G93669" t="s">
        <v>33</v>
      </c>
    </row>
    <row r="93670" spans="1:7">
      <c r="A93670" s="38">
        <v>45726</v>
      </c>
      <c r="B93670" s="39">
        <v>45726.625</v>
      </c>
      <c r="C93670" s="39">
        <v>45726.635416666664</v>
      </c>
      <c r="D93670">
        <v>261.37</v>
      </c>
      <c r="E93670" t="s">
        <v>26</v>
      </c>
      <c r="F93670">
        <v>44.29</v>
      </c>
      <c r="G93670" t="s">
        <v>33</v>
      </c>
    </row>
    <row r="93671" spans="1:7">
      <c r="A93671" s="38">
        <v>45726</v>
      </c>
      <c r="B93671" s="39">
        <v>45726.635416666664</v>
      </c>
      <c r="C93671" s="39">
        <v>45726.645833333336</v>
      </c>
      <c r="D93671">
        <v>285.69</v>
      </c>
      <c r="E93671" t="s">
        <v>26</v>
      </c>
      <c r="F93671">
        <v>43.87</v>
      </c>
      <c r="G93671" t="s">
        <v>33</v>
      </c>
    </row>
    <row r="93672" spans="1:7">
      <c r="A93672" s="38">
        <v>45726</v>
      </c>
      <c r="B93672" s="39">
        <v>45726.645833333336</v>
      </c>
      <c r="C93672" s="39">
        <v>45726.65625</v>
      </c>
      <c r="D93672">
        <v>312.97000000000003</v>
      </c>
      <c r="E93672" t="s">
        <v>26</v>
      </c>
      <c r="F93672">
        <v>47.92</v>
      </c>
      <c r="G93672" t="s">
        <v>33</v>
      </c>
    </row>
    <row r="93673" spans="1:7">
      <c r="A93673" s="38">
        <v>45726</v>
      </c>
      <c r="B93673" s="39">
        <v>45726.65625</v>
      </c>
      <c r="C93673" s="39">
        <v>45726.666666666664</v>
      </c>
      <c r="D93673">
        <v>315.19</v>
      </c>
      <c r="E93673" t="s">
        <v>26</v>
      </c>
      <c r="F93673">
        <v>47.91</v>
      </c>
      <c r="G93673" t="s">
        <v>33</v>
      </c>
    </row>
    <row r="93674" spans="1:7">
      <c r="A93674" s="38">
        <v>45726</v>
      </c>
      <c r="B93674" s="39">
        <v>45726.666666666664</v>
      </c>
      <c r="C93674" s="39">
        <v>45726.677083333336</v>
      </c>
      <c r="D93674">
        <v>493.67</v>
      </c>
      <c r="E93674" t="s">
        <v>26</v>
      </c>
      <c r="F93674">
        <v>50.51</v>
      </c>
      <c r="G93674" t="s">
        <v>33</v>
      </c>
    </row>
    <row r="93675" spans="1:7">
      <c r="A93675" s="38">
        <v>45726</v>
      </c>
      <c r="B93675" s="39">
        <v>45726.677083333336</v>
      </c>
      <c r="C93675" s="39">
        <v>45726.6875</v>
      </c>
      <c r="D93675">
        <v>443.55</v>
      </c>
      <c r="E93675" t="s">
        <v>26</v>
      </c>
      <c r="F93675">
        <v>54.78</v>
      </c>
      <c r="G93675" t="s">
        <v>33</v>
      </c>
    </row>
    <row r="93676" spans="1:7">
      <c r="A93676" s="38">
        <v>45726</v>
      </c>
      <c r="B93676" s="39">
        <v>45726.6875</v>
      </c>
      <c r="C93676" s="39">
        <v>45726.697916666664</v>
      </c>
      <c r="D93676">
        <v>422.48</v>
      </c>
      <c r="E93676" t="s">
        <v>26</v>
      </c>
      <c r="F93676">
        <v>54.14</v>
      </c>
      <c r="G93676" t="s">
        <v>33</v>
      </c>
    </row>
    <row r="93677" spans="1:7">
      <c r="A93677" s="38">
        <v>45726</v>
      </c>
      <c r="B93677" s="39">
        <v>45726.697916666664</v>
      </c>
      <c r="C93677" s="39">
        <v>45726.708333333336</v>
      </c>
      <c r="D93677">
        <v>260.64999999999998</v>
      </c>
      <c r="E93677" t="s">
        <v>26</v>
      </c>
      <c r="F93677">
        <v>47.18</v>
      </c>
      <c r="G93677" t="s">
        <v>33</v>
      </c>
    </row>
    <row r="93678" spans="1:7">
      <c r="A93678" s="38">
        <v>45726</v>
      </c>
      <c r="B93678" s="39">
        <v>45726.708333333336</v>
      </c>
      <c r="C93678" s="39">
        <v>45726.71875</v>
      </c>
      <c r="D93678">
        <v>285.3</v>
      </c>
      <c r="E93678" t="s">
        <v>26</v>
      </c>
      <c r="F93678">
        <v>42.2</v>
      </c>
      <c r="G93678" t="s">
        <v>33</v>
      </c>
    </row>
    <row r="93679" spans="1:7">
      <c r="A93679" s="38">
        <v>45726</v>
      </c>
      <c r="B93679" s="39">
        <v>45726.71875</v>
      </c>
      <c r="C93679" s="39">
        <v>45726.729166666664</v>
      </c>
      <c r="D93679">
        <v>154.57</v>
      </c>
      <c r="E93679" t="s">
        <v>26</v>
      </c>
      <c r="F93679">
        <v>40.46</v>
      </c>
      <c r="G93679" t="s">
        <v>33</v>
      </c>
    </row>
    <row r="93680" spans="1:7">
      <c r="A93680" s="38">
        <v>45726</v>
      </c>
      <c r="B93680" s="39">
        <v>45726.729166666664</v>
      </c>
      <c r="C93680" s="39">
        <v>45726.739583333336</v>
      </c>
      <c r="D93680">
        <v>311.76</v>
      </c>
      <c r="E93680" t="s">
        <v>26</v>
      </c>
      <c r="F93680">
        <v>39.71</v>
      </c>
      <c r="G93680" t="s">
        <v>33</v>
      </c>
    </row>
    <row r="93681" spans="1:7">
      <c r="A93681" s="38">
        <v>45726</v>
      </c>
      <c r="B93681" s="39">
        <v>45726.739583333336</v>
      </c>
      <c r="C93681" s="39">
        <v>45726.75</v>
      </c>
      <c r="D93681">
        <v>166.69</v>
      </c>
      <c r="E93681" t="s">
        <v>26</v>
      </c>
      <c r="F93681">
        <v>-82.22</v>
      </c>
      <c r="G93681" t="s">
        <v>33</v>
      </c>
    </row>
    <row r="93682" spans="1:7">
      <c r="A93682" s="38">
        <v>45726</v>
      </c>
      <c r="B93682" s="39">
        <v>45726.75</v>
      </c>
      <c r="C93682" s="39">
        <v>45726.760416666664</v>
      </c>
      <c r="D93682">
        <v>209.14</v>
      </c>
      <c r="E93682" t="s">
        <v>26</v>
      </c>
      <c r="F93682">
        <v>-193.28</v>
      </c>
      <c r="G93682" t="s">
        <v>33</v>
      </c>
    </row>
    <row r="93683" spans="1:7">
      <c r="A93683" s="38">
        <v>45726</v>
      </c>
      <c r="B93683" s="39">
        <v>45726.760416666664</v>
      </c>
      <c r="C93683" s="39">
        <v>45726.770833333336</v>
      </c>
      <c r="D93683">
        <v>3.63</v>
      </c>
      <c r="E93683" t="s">
        <v>26</v>
      </c>
      <c r="F93683">
        <v>-5.0599999999999996</v>
      </c>
      <c r="G93683" t="s">
        <v>33</v>
      </c>
    </row>
    <row r="93684" spans="1:7">
      <c r="A93684" s="38">
        <v>45726</v>
      </c>
      <c r="B93684" s="39">
        <v>45726.770833333336</v>
      </c>
      <c r="C93684" s="39">
        <v>45726.78125</v>
      </c>
      <c r="D93684">
        <v>-46.08</v>
      </c>
      <c r="E93684" t="s">
        <v>28</v>
      </c>
      <c r="F93684">
        <v>163.36000000000001</v>
      </c>
      <c r="G93684" t="s">
        <v>33</v>
      </c>
    </row>
    <row r="93685" spans="1:7">
      <c r="A93685" s="38">
        <v>45726</v>
      </c>
      <c r="B93685" s="39">
        <v>45726.78125</v>
      </c>
      <c r="C93685" s="39">
        <v>45726.791666666664</v>
      </c>
      <c r="D93685">
        <v>-386.27</v>
      </c>
      <c r="E93685" t="s">
        <v>28</v>
      </c>
      <c r="F93685">
        <v>169.01</v>
      </c>
      <c r="G93685" t="s">
        <v>33</v>
      </c>
    </row>
    <row r="93686" spans="1:7">
      <c r="A93686" s="38">
        <v>45726</v>
      </c>
      <c r="B93686" s="39">
        <v>45726.791666666664</v>
      </c>
      <c r="C93686" s="39">
        <v>45726.802083333336</v>
      </c>
      <c r="D93686">
        <v>-59.74</v>
      </c>
      <c r="E93686" t="s">
        <v>28</v>
      </c>
      <c r="F93686">
        <v>96.4</v>
      </c>
      <c r="G93686" t="s">
        <v>33</v>
      </c>
    </row>
    <row r="93687" spans="1:7">
      <c r="A93687" s="38">
        <v>45726</v>
      </c>
      <c r="B93687" s="39">
        <v>45726.802083333336</v>
      </c>
      <c r="C93687" s="39">
        <v>45726.8125</v>
      </c>
      <c r="D93687">
        <v>-18.63</v>
      </c>
      <c r="E93687" t="s">
        <v>28</v>
      </c>
      <c r="F93687">
        <v>99.3</v>
      </c>
      <c r="G93687" t="s">
        <v>33</v>
      </c>
    </row>
    <row r="93688" spans="1:7">
      <c r="A93688" s="38">
        <v>45726</v>
      </c>
      <c r="B93688" s="39">
        <v>45726.8125</v>
      </c>
      <c r="C93688" s="39">
        <v>45726.822916666664</v>
      </c>
      <c r="D93688">
        <v>153.15</v>
      </c>
      <c r="E93688" t="s">
        <v>26</v>
      </c>
      <c r="F93688">
        <v>87.41</v>
      </c>
      <c r="G93688" t="s">
        <v>33</v>
      </c>
    </row>
    <row r="93689" spans="1:7">
      <c r="A93689" s="38">
        <v>45726</v>
      </c>
      <c r="B93689" s="39">
        <v>45726.822916666664</v>
      </c>
      <c r="C93689" s="39">
        <v>45726.833333333336</v>
      </c>
      <c r="D93689">
        <v>173.98</v>
      </c>
      <c r="E93689" t="s">
        <v>26</v>
      </c>
      <c r="F93689">
        <v>27.91</v>
      </c>
      <c r="G93689" t="s">
        <v>33</v>
      </c>
    </row>
    <row r="93690" spans="1:7">
      <c r="A93690" s="38">
        <v>45726</v>
      </c>
      <c r="B93690" s="39">
        <v>45726.833333333336</v>
      </c>
      <c r="C93690" s="39">
        <v>45726.84375</v>
      </c>
      <c r="D93690">
        <v>-90.99</v>
      </c>
      <c r="E93690" t="s">
        <v>28</v>
      </c>
      <c r="F93690">
        <v>110.65</v>
      </c>
      <c r="G93690" t="s">
        <v>33</v>
      </c>
    </row>
    <row r="93691" spans="1:7">
      <c r="A93691" s="38">
        <v>45726</v>
      </c>
      <c r="B93691" s="39">
        <v>45726.84375</v>
      </c>
      <c r="C93691" s="39">
        <v>45726.854166666664</v>
      </c>
      <c r="D93691">
        <v>-12.99</v>
      </c>
      <c r="E93691" t="s">
        <v>28</v>
      </c>
      <c r="F93691">
        <v>0</v>
      </c>
      <c r="G93691" t="s">
        <v>33</v>
      </c>
    </row>
    <row r="93692" spans="1:7">
      <c r="A93692" s="38">
        <v>45726</v>
      </c>
      <c r="B93692" s="39">
        <v>45726.854166666664</v>
      </c>
      <c r="C93692" s="39">
        <v>45726.864583333336</v>
      </c>
      <c r="D93692">
        <v>-58.67</v>
      </c>
      <c r="E93692" t="s">
        <v>28</v>
      </c>
      <c r="F93692">
        <v>107.6</v>
      </c>
      <c r="G93692" t="s">
        <v>33</v>
      </c>
    </row>
    <row r="93693" spans="1:7">
      <c r="A93693" s="38">
        <v>45726</v>
      </c>
      <c r="B93693" s="39">
        <v>45726.864583333336</v>
      </c>
      <c r="C93693" s="39">
        <v>45726.875</v>
      </c>
      <c r="D93693">
        <v>121.44</v>
      </c>
      <c r="E93693" t="s">
        <v>26</v>
      </c>
      <c r="F93693">
        <v>-124.66</v>
      </c>
      <c r="G93693" t="s">
        <v>33</v>
      </c>
    </row>
    <row r="93694" spans="1:7">
      <c r="A93694" s="38">
        <v>45726</v>
      </c>
      <c r="B93694" s="39">
        <v>45726.875</v>
      </c>
      <c r="C93694" s="39">
        <v>45726.885416666664</v>
      </c>
      <c r="D93694">
        <v>-252.27</v>
      </c>
      <c r="E93694" t="s">
        <v>28</v>
      </c>
      <c r="F93694">
        <v>109.42</v>
      </c>
      <c r="G93694" t="s">
        <v>33</v>
      </c>
    </row>
    <row r="93695" spans="1:7">
      <c r="A93695" s="38">
        <v>45726</v>
      </c>
      <c r="B93695" s="39">
        <v>45726.885416666664</v>
      </c>
      <c r="C93695" s="39">
        <v>45726.895833333336</v>
      </c>
      <c r="D93695">
        <v>-129.94</v>
      </c>
      <c r="E93695" t="s">
        <v>28</v>
      </c>
      <c r="F93695">
        <v>99.42</v>
      </c>
      <c r="G93695" t="s">
        <v>33</v>
      </c>
    </row>
    <row r="93696" spans="1:7">
      <c r="A93696" s="38">
        <v>45726</v>
      </c>
      <c r="B93696" s="39">
        <v>45726.895833333336</v>
      </c>
      <c r="C93696" s="39">
        <v>45726.90625</v>
      </c>
      <c r="D93696">
        <v>-158.88999999999999</v>
      </c>
      <c r="E93696" t="s">
        <v>28</v>
      </c>
      <c r="F93696">
        <v>88.59</v>
      </c>
      <c r="G93696" t="s">
        <v>33</v>
      </c>
    </row>
    <row r="93697" spans="1:7">
      <c r="A93697" s="38">
        <v>45726</v>
      </c>
      <c r="B93697" s="39">
        <v>45726.90625</v>
      </c>
      <c r="C93697" s="39">
        <v>45726.916666666664</v>
      </c>
      <c r="D93697">
        <v>-0.09</v>
      </c>
      <c r="E93697" t="s">
        <v>28</v>
      </c>
      <c r="F93697">
        <v>108.55</v>
      </c>
      <c r="G93697" t="s">
        <v>33</v>
      </c>
    </row>
    <row r="93698" spans="1:7">
      <c r="A93698" s="38">
        <v>45726</v>
      </c>
      <c r="B93698" s="39">
        <v>45726.916666666664</v>
      </c>
      <c r="C93698" s="39">
        <v>45726.927083333336</v>
      </c>
      <c r="D93698">
        <v>155.58000000000001</v>
      </c>
      <c r="E93698" t="s">
        <v>26</v>
      </c>
      <c r="F93698">
        <v>57.12</v>
      </c>
      <c r="G93698" t="s">
        <v>33</v>
      </c>
    </row>
    <row r="93699" spans="1:7">
      <c r="A93699" s="38">
        <v>45726</v>
      </c>
      <c r="B93699" s="39">
        <v>45726.927083333336</v>
      </c>
      <c r="C93699" s="39">
        <v>45726.9375</v>
      </c>
      <c r="D93699">
        <v>119.47</v>
      </c>
      <c r="E93699" t="s">
        <v>26</v>
      </c>
      <c r="F93699">
        <v>58.72</v>
      </c>
      <c r="G93699" t="s">
        <v>33</v>
      </c>
    </row>
    <row r="93700" spans="1:7">
      <c r="A93700" s="38">
        <v>45726</v>
      </c>
      <c r="B93700" s="39">
        <v>45726.9375</v>
      </c>
      <c r="C93700" s="39">
        <v>45726.947916666664</v>
      </c>
      <c r="D93700">
        <v>-62.72</v>
      </c>
      <c r="E93700" t="s">
        <v>28</v>
      </c>
      <c r="F93700">
        <v>86.28</v>
      </c>
      <c r="G93700" t="s">
        <v>33</v>
      </c>
    </row>
    <row r="93701" spans="1:7">
      <c r="A93701" s="38">
        <v>45726</v>
      </c>
      <c r="B93701" s="39">
        <v>45726.947916666664</v>
      </c>
      <c r="C93701" s="39">
        <v>45726.958333333336</v>
      </c>
      <c r="D93701">
        <v>31.88</v>
      </c>
      <c r="E93701" t="s">
        <v>26</v>
      </c>
      <c r="F93701">
        <v>77.45</v>
      </c>
      <c r="G93701" t="s">
        <v>33</v>
      </c>
    </row>
    <row r="93702" spans="1:7">
      <c r="A93702" s="38">
        <v>45726</v>
      </c>
      <c r="B93702" s="39">
        <v>45726.958333333336</v>
      </c>
      <c r="C93702" s="39">
        <v>45726.96875</v>
      </c>
      <c r="D93702">
        <v>69.13</v>
      </c>
      <c r="E93702" t="s">
        <v>26</v>
      </c>
      <c r="F93702">
        <v>96.87</v>
      </c>
      <c r="G93702" t="s">
        <v>33</v>
      </c>
    </row>
    <row r="93703" spans="1:7">
      <c r="A93703" s="38">
        <v>45726</v>
      </c>
      <c r="B93703" s="39">
        <v>45726.96875</v>
      </c>
      <c r="C93703" s="39">
        <v>45726.979166666664</v>
      </c>
      <c r="D93703">
        <v>160.54</v>
      </c>
      <c r="E93703" t="s">
        <v>26</v>
      </c>
      <c r="F93703">
        <v>-38.79</v>
      </c>
      <c r="G93703" t="s">
        <v>33</v>
      </c>
    </row>
    <row r="93704" spans="1:7">
      <c r="A93704" s="38">
        <v>45726</v>
      </c>
      <c r="B93704" s="39">
        <v>45726.979166666664</v>
      </c>
      <c r="C93704" s="39">
        <v>45726.989583333336</v>
      </c>
      <c r="D93704">
        <v>-3.94</v>
      </c>
      <c r="E93704" t="s">
        <v>28</v>
      </c>
      <c r="F93704">
        <v>84.74</v>
      </c>
      <c r="G93704" t="s">
        <v>33</v>
      </c>
    </row>
    <row r="93705" spans="1:7">
      <c r="A93705" s="38">
        <v>45726</v>
      </c>
      <c r="B93705" s="39">
        <v>45726.989583333336</v>
      </c>
      <c r="C93705" s="39">
        <v>45727</v>
      </c>
      <c r="D93705">
        <v>48.84</v>
      </c>
      <c r="E93705" t="s">
        <v>26</v>
      </c>
      <c r="F93705">
        <v>84.51</v>
      </c>
      <c r="G93705" t="s">
        <v>33</v>
      </c>
    </row>
    <row r="93706" spans="1:7">
      <c r="A93706" s="38">
        <v>45726</v>
      </c>
      <c r="B93706" s="39">
        <v>45727</v>
      </c>
      <c r="C93706" s="39">
        <v>45727.010416666664</v>
      </c>
      <c r="D93706">
        <v>27.57</v>
      </c>
      <c r="E93706" t="s">
        <v>26</v>
      </c>
      <c r="F93706">
        <v>72.95</v>
      </c>
      <c r="G93706" t="s">
        <v>33</v>
      </c>
    </row>
    <row r="93707" spans="1:7">
      <c r="A93707" s="38">
        <v>45726</v>
      </c>
      <c r="B93707" s="39">
        <v>45727.010416666664</v>
      </c>
      <c r="C93707" s="39">
        <v>45727.020833333336</v>
      </c>
      <c r="D93707">
        <v>36.68</v>
      </c>
      <c r="E93707" t="s">
        <v>26</v>
      </c>
      <c r="F93707">
        <v>108.38</v>
      </c>
      <c r="G93707" t="s">
        <v>33</v>
      </c>
    </row>
    <row r="93708" spans="1:7">
      <c r="A93708" s="38">
        <v>45726</v>
      </c>
      <c r="B93708" s="39">
        <v>45727.020833333336</v>
      </c>
      <c r="C93708" s="39">
        <v>45727.03125</v>
      </c>
      <c r="D93708">
        <v>-41.06</v>
      </c>
      <c r="E93708" t="s">
        <v>28</v>
      </c>
      <c r="F93708">
        <v>145.93</v>
      </c>
      <c r="G93708" t="s">
        <v>33</v>
      </c>
    </row>
    <row r="93709" spans="1:7">
      <c r="A93709" s="38">
        <v>45726</v>
      </c>
      <c r="B93709" s="39">
        <v>45727.03125</v>
      </c>
      <c r="C93709" s="39">
        <v>45727.041666666664</v>
      </c>
      <c r="D93709">
        <v>52.16</v>
      </c>
      <c r="E93709" t="s">
        <v>26</v>
      </c>
      <c r="F93709">
        <v>86.64</v>
      </c>
      <c r="G93709" t="s">
        <v>33</v>
      </c>
    </row>
    <row r="93710" spans="1:7">
      <c r="A93710" s="38">
        <v>45726</v>
      </c>
      <c r="B93710" s="39">
        <v>45727.041666666664</v>
      </c>
      <c r="C93710" s="39">
        <v>45727.052083333336</v>
      </c>
      <c r="D93710">
        <v>-35.409999999999997</v>
      </c>
      <c r="E93710" t="s">
        <v>28</v>
      </c>
      <c r="F93710">
        <v>125.34</v>
      </c>
      <c r="G93710" t="s">
        <v>33</v>
      </c>
    </row>
    <row r="93711" spans="1:7">
      <c r="A93711" s="38">
        <v>45726</v>
      </c>
      <c r="B93711" s="39">
        <v>45727.052083333336</v>
      </c>
      <c r="C93711" s="39">
        <v>45727.0625</v>
      </c>
      <c r="D93711">
        <v>50.25</v>
      </c>
      <c r="E93711" t="s">
        <v>26</v>
      </c>
      <c r="F93711">
        <v>108.17</v>
      </c>
      <c r="G93711" t="s">
        <v>33</v>
      </c>
    </row>
    <row r="93712" spans="1:7">
      <c r="A93712" s="38">
        <v>45726</v>
      </c>
      <c r="B93712" s="39">
        <v>45727.0625</v>
      </c>
      <c r="C93712" s="39">
        <v>45727.072916666664</v>
      </c>
      <c r="D93712">
        <v>6.52</v>
      </c>
      <c r="E93712" t="s">
        <v>26</v>
      </c>
      <c r="F93712">
        <v>54.58</v>
      </c>
      <c r="G93712" t="s">
        <v>33</v>
      </c>
    </row>
    <row r="93713" spans="1:7">
      <c r="A93713" s="38">
        <v>45726</v>
      </c>
      <c r="B93713" s="39">
        <v>45727.072916666664</v>
      </c>
      <c r="C93713" s="39">
        <v>45727.083333333336</v>
      </c>
      <c r="D93713">
        <v>96.03</v>
      </c>
      <c r="E93713" t="s">
        <v>26</v>
      </c>
      <c r="F93713">
        <v>107.09</v>
      </c>
      <c r="G93713" t="s">
        <v>33</v>
      </c>
    </row>
    <row r="93714" spans="1:7">
      <c r="A93714" s="38">
        <v>45727</v>
      </c>
      <c r="B93714" s="39">
        <v>45727.083333333336</v>
      </c>
      <c r="C93714" s="39">
        <v>45727.09375</v>
      </c>
      <c r="D93714">
        <v>2.1</v>
      </c>
      <c r="E93714" t="s">
        <v>26</v>
      </c>
      <c r="F93714">
        <v>50.15</v>
      </c>
      <c r="G93714" t="s">
        <v>33</v>
      </c>
    </row>
    <row r="93715" spans="1:7">
      <c r="A93715" s="38">
        <v>45727</v>
      </c>
      <c r="B93715" s="39">
        <v>45727.09375</v>
      </c>
      <c r="C93715" s="39">
        <v>45727.104166666664</v>
      </c>
      <c r="D93715">
        <v>117.51</v>
      </c>
      <c r="E93715" t="s">
        <v>26</v>
      </c>
      <c r="F93715">
        <v>108.17</v>
      </c>
      <c r="G93715" t="s">
        <v>33</v>
      </c>
    </row>
    <row r="93716" spans="1:7">
      <c r="A93716" s="38">
        <v>45727</v>
      </c>
      <c r="B93716" s="39">
        <v>45727.104166666664</v>
      </c>
      <c r="C93716" s="39">
        <v>45727.114583333336</v>
      </c>
      <c r="D93716">
        <v>128.12</v>
      </c>
      <c r="E93716" t="s">
        <v>26</v>
      </c>
      <c r="F93716">
        <v>106.06</v>
      </c>
      <c r="G93716" t="s">
        <v>33</v>
      </c>
    </row>
    <row r="93717" spans="1:7">
      <c r="A93717" s="38">
        <v>45727</v>
      </c>
      <c r="B93717" s="39">
        <v>45727.114583333336</v>
      </c>
      <c r="C93717" s="39">
        <v>45727.125</v>
      </c>
      <c r="D93717">
        <v>216.4</v>
      </c>
      <c r="E93717" t="s">
        <v>26</v>
      </c>
      <c r="F93717">
        <v>108.28</v>
      </c>
      <c r="G93717" t="s">
        <v>33</v>
      </c>
    </row>
    <row r="93718" spans="1:7">
      <c r="A93718" s="38">
        <v>45727</v>
      </c>
      <c r="B93718" s="39">
        <v>45727.125</v>
      </c>
      <c r="C93718" s="39">
        <v>45727.135416666664</v>
      </c>
      <c r="D93718">
        <v>84.69</v>
      </c>
      <c r="E93718" t="s">
        <v>26</v>
      </c>
      <c r="F93718">
        <v>105.31</v>
      </c>
      <c r="G93718" t="s">
        <v>33</v>
      </c>
    </row>
    <row r="93719" spans="1:7">
      <c r="A93719" s="38">
        <v>45727</v>
      </c>
      <c r="B93719" s="39">
        <v>45727.135416666664</v>
      </c>
      <c r="C93719" s="39">
        <v>45727.145833333336</v>
      </c>
      <c r="D93719">
        <v>88.83</v>
      </c>
      <c r="E93719" t="s">
        <v>26</v>
      </c>
      <c r="F93719">
        <v>69.83</v>
      </c>
      <c r="G93719" t="s">
        <v>33</v>
      </c>
    </row>
    <row r="93720" spans="1:7">
      <c r="A93720" s="38">
        <v>45727</v>
      </c>
      <c r="B93720" s="39">
        <v>45727.145833333336</v>
      </c>
      <c r="C93720" s="39">
        <v>45727.15625</v>
      </c>
      <c r="D93720">
        <v>102.69</v>
      </c>
      <c r="E93720" t="s">
        <v>26</v>
      </c>
      <c r="F93720">
        <v>108.17</v>
      </c>
      <c r="G93720" t="s">
        <v>33</v>
      </c>
    </row>
    <row r="93721" spans="1:7">
      <c r="A93721" s="38">
        <v>45727</v>
      </c>
      <c r="B93721" s="39">
        <v>45727.15625</v>
      </c>
      <c r="C93721" s="39">
        <v>45727.166666666664</v>
      </c>
      <c r="D93721">
        <v>131.56</v>
      </c>
      <c r="E93721" t="s">
        <v>26</v>
      </c>
      <c r="F93721">
        <v>108.27</v>
      </c>
      <c r="G93721" t="s">
        <v>33</v>
      </c>
    </row>
    <row r="93722" spans="1:7">
      <c r="A93722" s="38">
        <v>45727</v>
      </c>
      <c r="B93722" s="39">
        <v>45727.166666666664</v>
      </c>
      <c r="C93722" s="39">
        <v>45727.177083333336</v>
      </c>
      <c r="D93722">
        <v>127.67</v>
      </c>
      <c r="E93722" t="s">
        <v>26</v>
      </c>
      <c r="F93722">
        <v>106.96</v>
      </c>
      <c r="G93722" t="s">
        <v>33</v>
      </c>
    </row>
    <row r="93723" spans="1:7">
      <c r="A93723" s="38">
        <v>45727</v>
      </c>
      <c r="B93723" s="39">
        <v>45727.177083333336</v>
      </c>
      <c r="C93723" s="39">
        <v>45727.1875</v>
      </c>
      <c r="D93723">
        <v>158.44</v>
      </c>
      <c r="E93723" t="s">
        <v>26</v>
      </c>
      <c r="F93723">
        <v>105.64</v>
      </c>
      <c r="G93723" t="s">
        <v>33</v>
      </c>
    </row>
    <row r="93724" spans="1:7">
      <c r="A93724" s="38">
        <v>45727</v>
      </c>
      <c r="B93724" s="39">
        <v>45727.1875</v>
      </c>
      <c r="C93724" s="39">
        <v>45727.197916666664</v>
      </c>
      <c r="D93724">
        <v>135.55000000000001</v>
      </c>
      <c r="E93724" t="s">
        <v>26</v>
      </c>
      <c r="F93724">
        <v>0</v>
      </c>
      <c r="G93724" t="s">
        <v>33</v>
      </c>
    </row>
    <row r="93725" spans="1:7">
      <c r="A93725" s="38">
        <v>45727</v>
      </c>
      <c r="B93725" s="39">
        <v>45727.197916666664</v>
      </c>
      <c r="C93725" s="39">
        <v>45727.208333333336</v>
      </c>
      <c r="D93725">
        <v>158.5</v>
      </c>
      <c r="E93725" t="s">
        <v>26</v>
      </c>
      <c r="F93725">
        <v>92.17</v>
      </c>
      <c r="G93725" t="s">
        <v>33</v>
      </c>
    </row>
    <row r="93726" spans="1:7">
      <c r="A93726" s="38">
        <v>45727</v>
      </c>
      <c r="B93726" s="39">
        <v>45727.208333333336</v>
      </c>
      <c r="C93726" s="39">
        <v>45727.21875</v>
      </c>
      <c r="D93726">
        <v>258.14</v>
      </c>
      <c r="E93726" t="s">
        <v>26</v>
      </c>
      <c r="F93726">
        <v>76.11</v>
      </c>
      <c r="G93726" t="s">
        <v>33</v>
      </c>
    </row>
    <row r="93727" spans="1:7">
      <c r="A93727" s="38">
        <v>45727</v>
      </c>
      <c r="B93727" s="39">
        <v>45727.21875</v>
      </c>
      <c r="C93727" s="39">
        <v>45727.229166666664</v>
      </c>
      <c r="D93727">
        <v>118.68</v>
      </c>
      <c r="E93727" t="s">
        <v>26</v>
      </c>
      <c r="F93727">
        <v>84.55</v>
      </c>
      <c r="G93727" t="s">
        <v>33</v>
      </c>
    </row>
    <row r="93728" spans="1:7">
      <c r="A93728" s="38">
        <v>45727</v>
      </c>
      <c r="B93728" s="39">
        <v>45727.229166666664</v>
      </c>
      <c r="C93728" s="39">
        <v>45727.239583333336</v>
      </c>
      <c r="D93728">
        <v>203.72</v>
      </c>
      <c r="E93728" t="s">
        <v>26</v>
      </c>
      <c r="F93728">
        <v>83.47</v>
      </c>
      <c r="G93728" t="s">
        <v>33</v>
      </c>
    </row>
    <row r="93729" spans="1:7">
      <c r="A93729" s="38">
        <v>45727</v>
      </c>
      <c r="B93729" s="39">
        <v>45727.239583333336</v>
      </c>
      <c r="C93729" s="39">
        <v>45727.25</v>
      </c>
      <c r="D93729">
        <v>119.97</v>
      </c>
      <c r="E93729" t="s">
        <v>26</v>
      </c>
      <c r="F93729">
        <v>108.27</v>
      </c>
      <c r="G93729" t="s">
        <v>33</v>
      </c>
    </row>
    <row r="93730" spans="1:7">
      <c r="A93730" s="38">
        <v>45727</v>
      </c>
      <c r="B93730" s="39">
        <v>45727.25</v>
      </c>
      <c r="C93730" s="39">
        <v>45727.260416666664</v>
      </c>
      <c r="D93730">
        <v>315.95999999999998</v>
      </c>
      <c r="E93730" t="s">
        <v>26</v>
      </c>
      <c r="F93730">
        <v>69.349999999999994</v>
      </c>
      <c r="G93730" t="s">
        <v>33</v>
      </c>
    </row>
    <row r="93731" spans="1:7">
      <c r="A93731" s="38">
        <v>45727</v>
      </c>
      <c r="B93731" s="39">
        <v>45727.260416666664</v>
      </c>
      <c r="C93731" s="39">
        <v>45727.270833333336</v>
      </c>
      <c r="D93731">
        <v>223.76</v>
      </c>
      <c r="E93731" t="s">
        <v>26</v>
      </c>
      <c r="F93731">
        <v>108.61</v>
      </c>
      <c r="G93731" t="s">
        <v>33</v>
      </c>
    </row>
    <row r="93732" spans="1:7">
      <c r="A93732" s="38">
        <v>45727</v>
      </c>
      <c r="B93732" s="39">
        <v>45727.270833333336</v>
      </c>
      <c r="C93732" s="39">
        <v>45727.28125</v>
      </c>
      <c r="D93732">
        <v>317.10000000000002</v>
      </c>
      <c r="E93732" t="s">
        <v>26</v>
      </c>
      <c r="F93732">
        <v>86.49</v>
      </c>
      <c r="G93732" t="s">
        <v>33</v>
      </c>
    </row>
    <row r="93733" spans="1:7">
      <c r="A93733" s="38">
        <v>45727</v>
      </c>
      <c r="B93733" s="39">
        <v>45727.28125</v>
      </c>
      <c r="C93733" s="39">
        <v>45727.291666666664</v>
      </c>
      <c r="D93733">
        <v>155.05000000000001</v>
      </c>
      <c r="E93733" t="s">
        <v>26</v>
      </c>
      <c r="F93733">
        <v>108.62</v>
      </c>
      <c r="G93733" t="s">
        <v>33</v>
      </c>
    </row>
    <row r="93734" spans="1:7">
      <c r="A93734" s="38">
        <v>45727</v>
      </c>
      <c r="B93734" s="39">
        <v>45727.291666666664</v>
      </c>
      <c r="C93734" s="39">
        <v>45727.302083333336</v>
      </c>
      <c r="D93734">
        <v>364.48</v>
      </c>
      <c r="E93734" t="s">
        <v>26</v>
      </c>
      <c r="F93734">
        <v>79.209999999999994</v>
      </c>
      <c r="G93734" t="s">
        <v>33</v>
      </c>
    </row>
    <row r="93735" spans="1:7">
      <c r="A93735" s="38">
        <v>45727</v>
      </c>
      <c r="B93735" s="39">
        <v>45727.302083333336</v>
      </c>
      <c r="C93735" s="39">
        <v>45727.3125</v>
      </c>
      <c r="D93735">
        <v>242.09</v>
      </c>
      <c r="E93735" t="s">
        <v>26</v>
      </c>
      <c r="F93735">
        <v>94.92</v>
      </c>
      <c r="G93735" t="s">
        <v>33</v>
      </c>
    </row>
    <row r="93736" spans="1:7">
      <c r="A93736" s="38">
        <v>45727</v>
      </c>
      <c r="B93736" s="39">
        <v>45727.3125</v>
      </c>
      <c r="C93736" s="39">
        <v>45727.322916666664</v>
      </c>
      <c r="D93736">
        <v>243.29</v>
      </c>
      <c r="E93736" t="s">
        <v>26</v>
      </c>
      <c r="F93736">
        <v>88.99</v>
      </c>
      <c r="G93736" t="s">
        <v>33</v>
      </c>
    </row>
    <row r="93737" spans="1:7">
      <c r="A93737" s="38">
        <v>45727</v>
      </c>
      <c r="B93737" s="39">
        <v>45727.322916666664</v>
      </c>
      <c r="C93737" s="39">
        <v>45727.333333333336</v>
      </c>
      <c r="D93737">
        <v>178.44</v>
      </c>
      <c r="E93737" t="s">
        <v>26</v>
      </c>
      <c r="F93737">
        <v>-63.62</v>
      </c>
      <c r="G93737" t="s">
        <v>33</v>
      </c>
    </row>
    <row r="93738" spans="1:7">
      <c r="A93738" s="38">
        <v>45727</v>
      </c>
      <c r="B93738" s="39">
        <v>45727.333333333336</v>
      </c>
      <c r="C93738" s="39">
        <v>45727.34375</v>
      </c>
      <c r="D93738">
        <v>144.29</v>
      </c>
      <c r="E93738" t="s">
        <v>26</v>
      </c>
      <c r="F93738">
        <v>52.29</v>
      </c>
      <c r="G93738" t="s">
        <v>33</v>
      </c>
    </row>
    <row r="93739" spans="1:7">
      <c r="A93739" s="38">
        <v>45727</v>
      </c>
      <c r="B93739" s="39">
        <v>45727.34375</v>
      </c>
      <c r="C93739" s="39">
        <v>45727.354166666664</v>
      </c>
      <c r="D93739">
        <v>156.06</v>
      </c>
      <c r="E93739" t="s">
        <v>26</v>
      </c>
      <c r="F93739">
        <v>115.16</v>
      </c>
      <c r="G93739" t="s">
        <v>33</v>
      </c>
    </row>
    <row r="93740" spans="1:7">
      <c r="A93740" s="38">
        <v>45727</v>
      </c>
      <c r="B93740" s="39">
        <v>45727.354166666664</v>
      </c>
      <c r="C93740" s="39">
        <v>45727.364583333336</v>
      </c>
      <c r="D93740">
        <v>20.36</v>
      </c>
      <c r="E93740" t="s">
        <v>26</v>
      </c>
      <c r="F93740">
        <v>112.9</v>
      </c>
      <c r="G93740" t="s">
        <v>33</v>
      </c>
    </row>
    <row r="93741" spans="1:7">
      <c r="A93741" s="38">
        <v>45727</v>
      </c>
      <c r="B93741" s="39">
        <v>45727.364583333336</v>
      </c>
      <c r="C93741" s="39">
        <v>45727.375</v>
      </c>
      <c r="D93741">
        <v>117.28</v>
      </c>
      <c r="E93741" t="s">
        <v>26</v>
      </c>
      <c r="F93741">
        <v>87.44</v>
      </c>
      <c r="G93741" t="s">
        <v>33</v>
      </c>
    </row>
    <row r="93742" spans="1:7">
      <c r="A93742" s="38">
        <v>45727</v>
      </c>
      <c r="B93742" s="39">
        <v>45727.375</v>
      </c>
      <c r="C93742" s="39">
        <v>45727.385416666664</v>
      </c>
      <c r="D93742">
        <v>-213.49</v>
      </c>
      <c r="E93742" t="s">
        <v>28</v>
      </c>
      <c r="F93742">
        <v>118.21</v>
      </c>
      <c r="G93742" t="s">
        <v>33</v>
      </c>
    </row>
    <row r="93743" spans="1:7">
      <c r="A93743" s="38">
        <v>45727</v>
      </c>
      <c r="B93743" s="39">
        <v>45727.385416666664</v>
      </c>
      <c r="C93743" s="39">
        <v>45727.395833333336</v>
      </c>
      <c r="D93743">
        <v>-85.75</v>
      </c>
      <c r="E93743" t="s">
        <v>28</v>
      </c>
      <c r="F93743">
        <v>119.8</v>
      </c>
      <c r="G93743" t="s">
        <v>33</v>
      </c>
    </row>
    <row r="93744" spans="1:7">
      <c r="A93744" s="38">
        <v>45727</v>
      </c>
      <c r="B93744" s="39">
        <v>45727.395833333336</v>
      </c>
      <c r="C93744" s="39">
        <v>45727.40625</v>
      </c>
      <c r="D93744">
        <v>-85.4</v>
      </c>
      <c r="E93744" t="s">
        <v>28</v>
      </c>
      <c r="F93744">
        <v>112.54</v>
      </c>
      <c r="G93744" t="s">
        <v>33</v>
      </c>
    </row>
    <row r="93745" spans="1:7">
      <c r="A93745" s="38">
        <v>45727</v>
      </c>
      <c r="B93745" s="39">
        <v>45727.40625</v>
      </c>
      <c r="C93745" s="39">
        <v>45727.416666666664</v>
      </c>
      <c r="D93745">
        <v>29.09</v>
      </c>
      <c r="E93745" t="s">
        <v>26</v>
      </c>
      <c r="F93745">
        <v>74.569999999999993</v>
      </c>
      <c r="G93745" t="s">
        <v>33</v>
      </c>
    </row>
    <row r="93746" spans="1:7">
      <c r="A93746" s="38">
        <v>45727</v>
      </c>
      <c r="B93746" s="39">
        <v>45727.416666666664</v>
      </c>
      <c r="C93746" s="39">
        <v>45727.427083333336</v>
      </c>
      <c r="D93746">
        <v>-63.52</v>
      </c>
      <c r="E93746" t="s">
        <v>28</v>
      </c>
      <c r="F93746">
        <v>109.87</v>
      </c>
      <c r="G93746" t="s">
        <v>33</v>
      </c>
    </row>
    <row r="93747" spans="1:7">
      <c r="A93747" s="38">
        <v>45727</v>
      </c>
      <c r="B93747" s="39">
        <v>45727.427083333336</v>
      </c>
      <c r="C93747" s="39">
        <v>45727.4375</v>
      </c>
      <c r="D93747">
        <v>-22.38</v>
      </c>
      <c r="E93747" t="s">
        <v>28</v>
      </c>
      <c r="F93747">
        <v>122.69</v>
      </c>
      <c r="G93747" t="s">
        <v>33</v>
      </c>
    </row>
    <row r="93748" spans="1:7">
      <c r="A93748" s="38">
        <v>45727</v>
      </c>
      <c r="B93748" s="39">
        <v>45727.4375</v>
      </c>
      <c r="C93748" s="39">
        <v>45727.447916666664</v>
      </c>
      <c r="D93748">
        <v>-106.01</v>
      </c>
      <c r="E93748" t="s">
        <v>28</v>
      </c>
      <c r="F93748">
        <v>123.37</v>
      </c>
      <c r="G93748" t="s">
        <v>33</v>
      </c>
    </row>
    <row r="93749" spans="1:7">
      <c r="A93749" s="38">
        <v>45727</v>
      </c>
      <c r="B93749" s="39">
        <v>45727.447916666664</v>
      </c>
      <c r="C93749" s="39">
        <v>45727.458333333336</v>
      </c>
      <c r="D93749">
        <v>-86.62</v>
      </c>
      <c r="E93749" t="s">
        <v>28</v>
      </c>
      <c r="F93749">
        <v>141.78</v>
      </c>
      <c r="G93749" t="s">
        <v>33</v>
      </c>
    </row>
    <row r="93750" spans="1:7">
      <c r="A93750" s="38">
        <v>45727</v>
      </c>
      <c r="B93750" s="39">
        <v>45727.458333333336</v>
      </c>
      <c r="C93750" s="39">
        <v>45727.46875</v>
      </c>
      <c r="D93750">
        <v>-100.93</v>
      </c>
      <c r="E93750" t="s">
        <v>28</v>
      </c>
      <c r="F93750">
        <v>132.53</v>
      </c>
      <c r="G93750" t="s">
        <v>33</v>
      </c>
    </row>
    <row r="93751" spans="1:7">
      <c r="A93751" s="38">
        <v>45727</v>
      </c>
      <c r="B93751" s="39">
        <v>45727.46875</v>
      </c>
      <c r="C93751" s="39">
        <v>45727.479166666664</v>
      </c>
      <c r="D93751">
        <v>-35.049999999999997</v>
      </c>
      <c r="E93751" t="s">
        <v>28</v>
      </c>
      <c r="F93751">
        <v>132.53</v>
      </c>
      <c r="G93751" t="s">
        <v>33</v>
      </c>
    </row>
    <row r="93752" spans="1:7">
      <c r="A93752" s="38">
        <v>45727</v>
      </c>
      <c r="B93752" s="39">
        <v>45727.479166666664</v>
      </c>
      <c r="C93752" s="39">
        <v>45727.489583333336</v>
      </c>
      <c r="D93752">
        <v>-103.91</v>
      </c>
      <c r="E93752" t="s">
        <v>28</v>
      </c>
      <c r="F93752">
        <v>132.09</v>
      </c>
      <c r="G93752" t="s">
        <v>33</v>
      </c>
    </row>
    <row r="93753" spans="1:7">
      <c r="A93753" s="38">
        <v>45727</v>
      </c>
      <c r="B93753" s="39">
        <v>45727.489583333336</v>
      </c>
      <c r="C93753" s="39">
        <v>45727.5</v>
      </c>
      <c r="D93753">
        <v>-170.08</v>
      </c>
      <c r="E93753" t="s">
        <v>28</v>
      </c>
      <c r="F93753">
        <v>131.94999999999999</v>
      </c>
      <c r="G93753" t="s">
        <v>33</v>
      </c>
    </row>
    <row r="93754" spans="1:7">
      <c r="A93754" s="38">
        <v>45727</v>
      </c>
      <c r="B93754" s="39">
        <v>45727.5</v>
      </c>
      <c r="C93754" s="39">
        <v>45727.510416666664</v>
      </c>
      <c r="D93754">
        <v>-206.36</v>
      </c>
      <c r="E93754" t="s">
        <v>28</v>
      </c>
      <c r="F93754">
        <v>133.43</v>
      </c>
      <c r="G93754" t="s">
        <v>33</v>
      </c>
    </row>
    <row r="93755" spans="1:7">
      <c r="A93755" s="38">
        <v>45727</v>
      </c>
      <c r="B93755" s="39">
        <v>45727.510416666664</v>
      </c>
      <c r="C93755" s="39">
        <v>45727.520833333336</v>
      </c>
      <c r="D93755">
        <v>-105.3</v>
      </c>
      <c r="E93755" t="s">
        <v>28</v>
      </c>
      <c r="F93755">
        <v>136.94999999999999</v>
      </c>
      <c r="G93755" t="s">
        <v>33</v>
      </c>
    </row>
    <row r="93756" spans="1:7">
      <c r="A93756" s="38">
        <v>45727</v>
      </c>
      <c r="B93756" s="39">
        <v>45727.520833333336</v>
      </c>
      <c r="C93756" s="39">
        <v>45727.53125</v>
      </c>
      <c r="D93756">
        <v>-227.22</v>
      </c>
      <c r="E93756" t="s">
        <v>28</v>
      </c>
      <c r="F93756">
        <v>132.68</v>
      </c>
      <c r="G93756" t="s">
        <v>33</v>
      </c>
    </row>
    <row r="93757" spans="1:7">
      <c r="A93757" s="38">
        <v>45727</v>
      </c>
      <c r="B93757" s="39">
        <v>45727.53125</v>
      </c>
      <c r="C93757" s="39">
        <v>45727.541666666664</v>
      </c>
      <c r="D93757">
        <v>-116.22</v>
      </c>
      <c r="E93757" t="s">
        <v>28</v>
      </c>
      <c r="F93757">
        <v>135.74</v>
      </c>
      <c r="G93757" t="s">
        <v>33</v>
      </c>
    </row>
    <row r="93758" spans="1:7">
      <c r="A93758" s="38">
        <v>45727</v>
      </c>
      <c r="B93758" s="39">
        <v>45727.541666666664</v>
      </c>
      <c r="C93758" s="39">
        <v>45727.552083333336</v>
      </c>
      <c r="D93758">
        <v>82.58</v>
      </c>
      <c r="E93758" t="s">
        <v>26</v>
      </c>
      <c r="F93758">
        <v>53.87</v>
      </c>
      <c r="G93758" t="s">
        <v>33</v>
      </c>
    </row>
    <row r="93759" spans="1:7">
      <c r="A93759" s="38">
        <v>45727</v>
      </c>
      <c r="B93759" s="39">
        <v>45727.552083333336</v>
      </c>
      <c r="C93759" s="39">
        <v>45727.5625</v>
      </c>
      <c r="D93759">
        <v>118.07</v>
      </c>
      <c r="E93759" t="s">
        <v>26</v>
      </c>
      <c r="F93759">
        <v>50.26</v>
      </c>
      <c r="G93759" t="s">
        <v>33</v>
      </c>
    </row>
    <row r="93760" spans="1:7">
      <c r="A93760" s="38">
        <v>45727</v>
      </c>
      <c r="B93760" s="39">
        <v>45727.5625</v>
      </c>
      <c r="C93760" s="39">
        <v>45727.572916666664</v>
      </c>
      <c r="D93760">
        <v>123.48</v>
      </c>
      <c r="E93760" t="s">
        <v>26</v>
      </c>
      <c r="F93760">
        <v>42.22</v>
      </c>
      <c r="G93760" t="s">
        <v>33</v>
      </c>
    </row>
    <row r="93761" spans="1:7">
      <c r="A93761" s="38">
        <v>45727</v>
      </c>
      <c r="B93761" s="39">
        <v>45727.572916666664</v>
      </c>
      <c r="C93761" s="39">
        <v>45727.583333333336</v>
      </c>
      <c r="D93761">
        <v>97.58</v>
      </c>
      <c r="E93761" t="s">
        <v>26</v>
      </c>
      <c r="F93761">
        <v>40.590000000000003</v>
      </c>
      <c r="G93761" t="s">
        <v>33</v>
      </c>
    </row>
    <row r="93762" spans="1:7">
      <c r="A93762" s="38">
        <v>45727</v>
      </c>
      <c r="B93762" s="39">
        <v>45727.583333333336</v>
      </c>
      <c r="C93762" s="39">
        <v>45727.59375</v>
      </c>
      <c r="D93762">
        <v>51.35</v>
      </c>
      <c r="E93762" t="s">
        <v>26</v>
      </c>
      <c r="F93762">
        <v>33.340000000000003</v>
      </c>
      <c r="G93762" t="s">
        <v>33</v>
      </c>
    </row>
    <row r="93763" spans="1:7">
      <c r="A93763" s="38">
        <v>45727</v>
      </c>
      <c r="B93763" s="39">
        <v>45727.59375</v>
      </c>
      <c r="C93763" s="39">
        <v>45727.604166666664</v>
      </c>
      <c r="D93763">
        <v>52.58</v>
      </c>
      <c r="E93763" t="s">
        <v>26</v>
      </c>
      <c r="F93763">
        <v>33.340000000000003</v>
      </c>
      <c r="G93763" t="s">
        <v>33</v>
      </c>
    </row>
    <row r="93764" spans="1:7">
      <c r="A93764" s="38">
        <v>45727</v>
      </c>
      <c r="B93764" s="39">
        <v>45727.604166666664</v>
      </c>
      <c r="C93764" s="39">
        <v>45727.614583333336</v>
      </c>
      <c r="D93764">
        <v>-11.58</v>
      </c>
      <c r="E93764" t="s">
        <v>28</v>
      </c>
      <c r="F93764">
        <v>472.89</v>
      </c>
      <c r="G93764" t="s">
        <v>33</v>
      </c>
    </row>
    <row r="93765" spans="1:7">
      <c r="A93765" s="38">
        <v>45727</v>
      </c>
      <c r="B93765" s="39">
        <v>45727.614583333336</v>
      </c>
      <c r="C93765" s="39">
        <v>45727.625</v>
      </c>
      <c r="D93765">
        <v>-9.8800000000000008</v>
      </c>
      <c r="E93765" t="s">
        <v>28</v>
      </c>
      <c r="F93765">
        <v>270.38</v>
      </c>
      <c r="G93765" t="s">
        <v>33</v>
      </c>
    </row>
    <row r="93766" spans="1:7">
      <c r="A93766" s="38">
        <v>45727</v>
      </c>
      <c r="B93766" s="39">
        <v>45727.625</v>
      </c>
      <c r="C93766" s="39">
        <v>45727.635416666664</v>
      </c>
      <c r="D93766">
        <v>-75.45</v>
      </c>
      <c r="E93766" t="s">
        <v>28</v>
      </c>
      <c r="F93766">
        <v>133.31</v>
      </c>
      <c r="G93766" t="s">
        <v>33</v>
      </c>
    </row>
    <row r="93767" spans="1:7">
      <c r="A93767" s="38">
        <v>45727</v>
      </c>
      <c r="B93767" s="39">
        <v>45727.635416666664</v>
      </c>
      <c r="C93767" s="39">
        <v>45727.645833333336</v>
      </c>
      <c r="D93767">
        <v>-54.44</v>
      </c>
      <c r="E93767" t="s">
        <v>28</v>
      </c>
      <c r="F93767">
        <v>672.09</v>
      </c>
      <c r="G93767" t="s">
        <v>33</v>
      </c>
    </row>
    <row r="93768" spans="1:7">
      <c r="A93768" s="38">
        <v>45727</v>
      </c>
      <c r="B93768" s="39">
        <v>45727.645833333336</v>
      </c>
      <c r="C93768" s="39">
        <v>45727.65625</v>
      </c>
      <c r="D93768">
        <v>2.86</v>
      </c>
      <c r="E93768" t="s">
        <v>26</v>
      </c>
      <c r="F93768">
        <v>25.15</v>
      </c>
      <c r="G93768" t="s">
        <v>33</v>
      </c>
    </row>
    <row r="93769" spans="1:7">
      <c r="A93769" s="38">
        <v>45727</v>
      </c>
      <c r="B93769" s="39">
        <v>45727.65625</v>
      </c>
      <c r="C93769" s="39">
        <v>45727.666666666664</v>
      </c>
      <c r="D93769">
        <v>74.56</v>
      </c>
      <c r="E93769" t="s">
        <v>26</v>
      </c>
      <c r="F93769">
        <v>19.79</v>
      </c>
      <c r="G93769" t="s">
        <v>33</v>
      </c>
    </row>
    <row r="93770" spans="1:7">
      <c r="A93770" s="38">
        <v>45727</v>
      </c>
      <c r="B93770" s="39">
        <v>45727.666666666664</v>
      </c>
      <c r="C93770" s="39">
        <v>45727.677083333336</v>
      </c>
      <c r="D93770">
        <v>57.94</v>
      </c>
      <c r="E93770" t="s">
        <v>26</v>
      </c>
      <c r="F93770">
        <v>21.57</v>
      </c>
      <c r="G93770" t="s">
        <v>33</v>
      </c>
    </row>
    <row r="93771" spans="1:7">
      <c r="A93771" s="38">
        <v>45727</v>
      </c>
      <c r="B93771" s="39">
        <v>45727.677083333336</v>
      </c>
      <c r="C93771" s="39">
        <v>45727.6875</v>
      </c>
      <c r="D93771">
        <v>58.69</v>
      </c>
      <c r="E93771" t="s">
        <v>26</v>
      </c>
      <c r="F93771">
        <v>23.55</v>
      </c>
      <c r="G93771" t="s">
        <v>33</v>
      </c>
    </row>
    <row r="93772" spans="1:7">
      <c r="A93772" s="38">
        <v>45727</v>
      </c>
      <c r="B93772" s="39">
        <v>45727.6875</v>
      </c>
      <c r="C93772" s="39">
        <v>45727.697916666664</v>
      </c>
      <c r="D93772">
        <v>174.13</v>
      </c>
      <c r="E93772" t="s">
        <v>26</v>
      </c>
      <c r="F93772">
        <v>49.72</v>
      </c>
      <c r="G93772" t="s">
        <v>33</v>
      </c>
    </row>
    <row r="93773" spans="1:7">
      <c r="A93773" s="38">
        <v>45727</v>
      </c>
      <c r="B93773" s="39">
        <v>45727.697916666664</v>
      </c>
      <c r="C93773" s="39">
        <v>45727.708333333336</v>
      </c>
      <c r="D93773">
        <v>110.36</v>
      </c>
      <c r="E93773" t="s">
        <v>26</v>
      </c>
      <c r="F93773">
        <v>42.67</v>
      </c>
      <c r="G93773" t="s">
        <v>33</v>
      </c>
    </row>
    <row r="93774" spans="1:7">
      <c r="A93774" s="38">
        <v>45727</v>
      </c>
      <c r="B93774" s="39">
        <v>45727.708333333336</v>
      </c>
      <c r="C93774" s="39">
        <v>45727.71875</v>
      </c>
      <c r="D93774">
        <v>52.75</v>
      </c>
      <c r="E93774" t="s">
        <v>26</v>
      </c>
      <c r="F93774">
        <v>64.11</v>
      </c>
      <c r="G93774" t="s">
        <v>33</v>
      </c>
    </row>
    <row r="93775" spans="1:7">
      <c r="A93775" s="38">
        <v>45727</v>
      </c>
      <c r="B93775" s="39">
        <v>45727.71875</v>
      </c>
      <c r="C93775" s="39">
        <v>45727.729166666664</v>
      </c>
      <c r="D93775">
        <v>141.43</v>
      </c>
      <c r="E93775" t="s">
        <v>26</v>
      </c>
      <c r="F93775">
        <v>80.510000000000005</v>
      </c>
      <c r="G93775" t="s">
        <v>33</v>
      </c>
    </row>
    <row r="93776" spans="1:7">
      <c r="A93776" s="38">
        <v>45727</v>
      </c>
      <c r="B93776" s="39">
        <v>45727.729166666664</v>
      </c>
      <c r="C93776" s="39">
        <v>45727.739583333336</v>
      </c>
      <c r="D93776">
        <v>234.57</v>
      </c>
      <c r="E93776" t="s">
        <v>26</v>
      </c>
      <c r="F93776">
        <v>81.58</v>
      </c>
      <c r="G93776" t="s">
        <v>33</v>
      </c>
    </row>
    <row r="93777" spans="1:7">
      <c r="A93777" s="38">
        <v>45727</v>
      </c>
      <c r="B93777" s="39">
        <v>45727.739583333336</v>
      </c>
      <c r="C93777" s="39">
        <v>45727.75</v>
      </c>
      <c r="D93777">
        <v>74.92</v>
      </c>
      <c r="E93777" t="s">
        <v>26</v>
      </c>
      <c r="F93777">
        <v>102.21</v>
      </c>
      <c r="G93777" t="s">
        <v>33</v>
      </c>
    </row>
    <row r="93778" spans="1:7">
      <c r="A93778" s="38">
        <v>45727</v>
      </c>
      <c r="B93778" s="39">
        <v>45727.75</v>
      </c>
      <c r="C93778" s="39">
        <v>45727.760416666664</v>
      </c>
      <c r="D93778">
        <v>206.73</v>
      </c>
      <c r="E93778" t="s">
        <v>26</v>
      </c>
      <c r="F93778">
        <v>71.56</v>
      </c>
      <c r="G93778" t="s">
        <v>33</v>
      </c>
    </row>
    <row r="93779" spans="1:7">
      <c r="A93779" s="38">
        <v>45727</v>
      </c>
      <c r="B93779" s="39">
        <v>45727.760416666664</v>
      </c>
      <c r="C93779" s="39">
        <v>45727.770833333336</v>
      </c>
      <c r="D93779">
        <v>47.03</v>
      </c>
      <c r="E93779" t="s">
        <v>26</v>
      </c>
      <c r="F93779">
        <v>59.77</v>
      </c>
      <c r="G93779" t="s">
        <v>33</v>
      </c>
    </row>
    <row r="93780" spans="1:7">
      <c r="A93780" s="38">
        <v>45727</v>
      </c>
      <c r="B93780" s="39">
        <v>45727.770833333336</v>
      </c>
      <c r="C93780" s="39">
        <v>45727.78125</v>
      </c>
      <c r="D93780">
        <v>149.58000000000001</v>
      </c>
      <c r="E93780" t="s">
        <v>26</v>
      </c>
      <c r="F93780">
        <v>87.53</v>
      </c>
      <c r="G93780" t="s">
        <v>33</v>
      </c>
    </row>
    <row r="93781" spans="1:7">
      <c r="A93781" s="38">
        <v>45727</v>
      </c>
      <c r="B93781" s="39">
        <v>45727.78125</v>
      </c>
      <c r="C93781" s="39">
        <v>45727.791666666664</v>
      </c>
      <c r="D93781">
        <v>-125.31</v>
      </c>
      <c r="E93781" t="s">
        <v>28</v>
      </c>
      <c r="F93781">
        <v>113.17</v>
      </c>
      <c r="G93781" t="s">
        <v>33</v>
      </c>
    </row>
    <row r="93782" spans="1:7">
      <c r="A93782" s="38">
        <v>45727</v>
      </c>
      <c r="B93782" s="39">
        <v>45727.791666666664</v>
      </c>
      <c r="C93782" s="39">
        <v>45727.802083333336</v>
      </c>
      <c r="D93782">
        <v>-35.4</v>
      </c>
      <c r="E93782" t="s">
        <v>28</v>
      </c>
      <c r="F93782">
        <v>164.76</v>
      </c>
      <c r="G93782" t="s">
        <v>33</v>
      </c>
    </row>
    <row r="93783" spans="1:7">
      <c r="A93783" s="38">
        <v>45727</v>
      </c>
      <c r="B93783" s="39">
        <v>45727.802083333336</v>
      </c>
      <c r="C93783" s="39">
        <v>45727.8125</v>
      </c>
      <c r="D93783">
        <v>41.75</v>
      </c>
      <c r="E93783" t="s">
        <v>26</v>
      </c>
      <c r="F93783">
        <v>117.88</v>
      </c>
      <c r="G93783" t="s">
        <v>33</v>
      </c>
    </row>
    <row r="93784" spans="1:7">
      <c r="A93784" s="38">
        <v>45727</v>
      </c>
      <c r="B93784" s="39">
        <v>45727.8125</v>
      </c>
      <c r="C93784" s="39">
        <v>45727.822916666664</v>
      </c>
      <c r="D93784">
        <v>202.27</v>
      </c>
      <c r="E93784" t="s">
        <v>26</v>
      </c>
      <c r="F93784">
        <v>104.19</v>
      </c>
      <c r="G93784" t="s">
        <v>33</v>
      </c>
    </row>
    <row r="93785" spans="1:7">
      <c r="A93785" s="38">
        <v>45727</v>
      </c>
      <c r="B93785" s="39">
        <v>45727.822916666664</v>
      </c>
      <c r="C93785" s="39">
        <v>45727.833333333336</v>
      </c>
      <c r="D93785">
        <v>271.62</v>
      </c>
      <c r="E93785" t="s">
        <v>26</v>
      </c>
      <c r="F93785">
        <v>39.450000000000003</v>
      </c>
      <c r="G93785" t="s">
        <v>33</v>
      </c>
    </row>
    <row r="93786" spans="1:7">
      <c r="A93786" s="38">
        <v>45727</v>
      </c>
      <c r="B93786" s="39">
        <v>45727.833333333336</v>
      </c>
      <c r="C93786" s="39">
        <v>45727.84375</v>
      </c>
      <c r="D93786">
        <v>-10.85</v>
      </c>
      <c r="E93786" t="s">
        <v>28</v>
      </c>
      <c r="F93786">
        <v>71.27</v>
      </c>
      <c r="G93786" t="s">
        <v>33</v>
      </c>
    </row>
    <row r="93787" spans="1:7">
      <c r="A93787" s="38">
        <v>45727</v>
      </c>
      <c r="B93787" s="39">
        <v>45727.84375</v>
      </c>
      <c r="C93787" s="39">
        <v>45727.854166666664</v>
      </c>
      <c r="D93787">
        <v>32.159999999999997</v>
      </c>
      <c r="E93787" t="s">
        <v>26</v>
      </c>
      <c r="F93787">
        <v>117.57</v>
      </c>
      <c r="G93787" t="s">
        <v>33</v>
      </c>
    </row>
    <row r="93788" spans="1:7">
      <c r="A93788" s="38">
        <v>45727</v>
      </c>
      <c r="B93788" s="39">
        <v>45727.854166666664</v>
      </c>
      <c r="C93788" s="39">
        <v>45727.864583333336</v>
      </c>
      <c r="D93788">
        <v>61.7</v>
      </c>
      <c r="E93788" t="s">
        <v>26</v>
      </c>
      <c r="F93788">
        <v>106.71</v>
      </c>
      <c r="G93788" t="s">
        <v>33</v>
      </c>
    </row>
    <row r="93789" spans="1:7">
      <c r="A93789" s="38">
        <v>45727</v>
      </c>
      <c r="B93789" s="39">
        <v>45727.864583333336</v>
      </c>
      <c r="C93789" s="39">
        <v>45727.875</v>
      </c>
      <c r="D93789">
        <v>215.79</v>
      </c>
      <c r="E93789" t="s">
        <v>26</v>
      </c>
      <c r="F93789">
        <v>111.9</v>
      </c>
      <c r="G93789" t="s">
        <v>33</v>
      </c>
    </row>
    <row r="93790" spans="1:7">
      <c r="A93790" s="38">
        <v>45727</v>
      </c>
      <c r="B93790" s="39">
        <v>45727.875</v>
      </c>
      <c r="C93790" s="39">
        <v>45727.885416666664</v>
      </c>
      <c r="D93790">
        <v>24.82</v>
      </c>
      <c r="E93790" t="s">
        <v>26</v>
      </c>
      <c r="F93790">
        <v>80.41</v>
      </c>
      <c r="G93790" t="s">
        <v>33</v>
      </c>
    </row>
    <row r="93791" spans="1:7">
      <c r="A93791" s="38">
        <v>45727</v>
      </c>
      <c r="B93791" s="39">
        <v>45727.885416666664</v>
      </c>
      <c r="C93791" s="39">
        <v>45727.895833333336</v>
      </c>
      <c r="D93791">
        <v>129.85</v>
      </c>
      <c r="E93791" t="s">
        <v>26</v>
      </c>
      <c r="F93791">
        <v>86.19</v>
      </c>
      <c r="G93791" t="s">
        <v>33</v>
      </c>
    </row>
    <row r="93792" spans="1:7">
      <c r="A93792" s="38">
        <v>45727</v>
      </c>
      <c r="B93792" s="39">
        <v>45727.895833333336</v>
      </c>
      <c r="C93792" s="39">
        <v>45727.90625</v>
      </c>
      <c r="D93792">
        <v>-2.04</v>
      </c>
      <c r="E93792" t="s">
        <v>28</v>
      </c>
      <c r="F93792">
        <v>0</v>
      </c>
      <c r="G93792" t="s">
        <v>33</v>
      </c>
    </row>
    <row r="93793" spans="1:7">
      <c r="A93793" s="38">
        <v>45727</v>
      </c>
      <c r="B93793" s="39">
        <v>45727.90625</v>
      </c>
      <c r="C93793" s="39">
        <v>45727.916666666664</v>
      </c>
      <c r="D93793">
        <v>143.16999999999999</v>
      </c>
      <c r="E93793" t="s">
        <v>26</v>
      </c>
      <c r="F93793">
        <v>95.52</v>
      </c>
      <c r="G93793" t="s">
        <v>33</v>
      </c>
    </row>
    <row r="93794" spans="1:7">
      <c r="A93794" s="38">
        <v>45727</v>
      </c>
      <c r="B93794" s="39">
        <v>45727.916666666664</v>
      </c>
      <c r="C93794" s="39">
        <v>45727.927083333336</v>
      </c>
      <c r="D93794">
        <v>142.13</v>
      </c>
      <c r="E93794" t="s">
        <v>26</v>
      </c>
      <c r="F93794">
        <v>62.92</v>
      </c>
      <c r="G93794" t="s">
        <v>33</v>
      </c>
    </row>
    <row r="93795" spans="1:7">
      <c r="A93795" s="38">
        <v>45727</v>
      </c>
      <c r="B93795" s="39">
        <v>45727.927083333336</v>
      </c>
      <c r="C93795" s="39">
        <v>45727.9375</v>
      </c>
      <c r="D93795">
        <v>173.67</v>
      </c>
      <c r="E93795" t="s">
        <v>26</v>
      </c>
      <c r="F93795">
        <v>51.91</v>
      </c>
      <c r="G93795" t="s">
        <v>33</v>
      </c>
    </row>
    <row r="93796" spans="1:7">
      <c r="A93796" s="38">
        <v>45727</v>
      </c>
      <c r="B93796" s="39">
        <v>45727.9375</v>
      </c>
      <c r="C93796" s="39">
        <v>45727.947916666664</v>
      </c>
      <c r="D93796">
        <v>18.3</v>
      </c>
      <c r="E93796" t="s">
        <v>26</v>
      </c>
      <c r="F93796">
        <v>105.75</v>
      </c>
      <c r="G93796" t="s">
        <v>33</v>
      </c>
    </row>
    <row r="93797" spans="1:7">
      <c r="A93797" s="38">
        <v>45727</v>
      </c>
      <c r="B93797" s="39">
        <v>45727.947916666664</v>
      </c>
      <c r="C93797" s="39">
        <v>45727.958333333336</v>
      </c>
      <c r="D93797">
        <v>102.07</v>
      </c>
      <c r="E93797" t="s">
        <v>26</v>
      </c>
      <c r="F93797">
        <v>97.14</v>
      </c>
      <c r="G93797" t="s">
        <v>33</v>
      </c>
    </row>
    <row r="93798" spans="1:7">
      <c r="A93798" s="38">
        <v>45727</v>
      </c>
      <c r="B93798" s="39">
        <v>45727.958333333336</v>
      </c>
      <c r="C93798" s="39">
        <v>45727.96875</v>
      </c>
      <c r="D93798">
        <v>-104.19</v>
      </c>
      <c r="E93798" t="s">
        <v>28</v>
      </c>
      <c r="F93798">
        <v>117.2</v>
      </c>
      <c r="G93798" t="s">
        <v>33</v>
      </c>
    </row>
    <row r="93799" spans="1:7">
      <c r="A93799" s="38">
        <v>45727</v>
      </c>
      <c r="B93799" s="39">
        <v>45727.96875</v>
      </c>
      <c r="C93799" s="39">
        <v>45727.979166666664</v>
      </c>
      <c r="D93799">
        <v>-80.61</v>
      </c>
      <c r="E93799" t="s">
        <v>28</v>
      </c>
      <c r="F93799">
        <v>77.08</v>
      </c>
      <c r="G93799" t="s">
        <v>33</v>
      </c>
    </row>
    <row r="93800" spans="1:7">
      <c r="A93800" s="38">
        <v>45727</v>
      </c>
      <c r="B93800" s="39">
        <v>45727.979166666664</v>
      </c>
      <c r="C93800" s="39">
        <v>45727.989583333336</v>
      </c>
      <c r="D93800">
        <v>-217.09</v>
      </c>
      <c r="E93800" t="s">
        <v>28</v>
      </c>
      <c r="F93800">
        <v>83.09</v>
      </c>
      <c r="G93800" t="s">
        <v>33</v>
      </c>
    </row>
    <row r="93801" spans="1:7">
      <c r="A93801" s="38">
        <v>45727</v>
      </c>
      <c r="B93801" s="39">
        <v>45727.989583333336</v>
      </c>
      <c r="C93801" s="39">
        <v>45728</v>
      </c>
      <c r="D93801">
        <v>-118</v>
      </c>
      <c r="E93801" t="s">
        <v>28</v>
      </c>
      <c r="F93801">
        <v>72.599999999999994</v>
      </c>
      <c r="G93801" t="s">
        <v>33</v>
      </c>
    </row>
    <row r="93802" spans="1:7">
      <c r="A93802" s="38">
        <v>45727</v>
      </c>
      <c r="B93802" s="39">
        <v>45728</v>
      </c>
      <c r="C93802" s="39">
        <v>45728.010416666664</v>
      </c>
      <c r="D93802">
        <v>-69.47</v>
      </c>
      <c r="E93802" t="s">
        <v>28</v>
      </c>
      <c r="F93802">
        <v>86.22</v>
      </c>
      <c r="G93802" t="s">
        <v>33</v>
      </c>
    </row>
    <row r="93803" spans="1:7">
      <c r="A93803" s="38">
        <v>45727</v>
      </c>
      <c r="B93803" s="39">
        <v>45728.010416666664</v>
      </c>
      <c r="C93803" s="39">
        <v>45728.020833333336</v>
      </c>
      <c r="D93803">
        <v>13.84</v>
      </c>
      <c r="E93803" t="s">
        <v>26</v>
      </c>
      <c r="F93803">
        <v>108.17</v>
      </c>
      <c r="G93803" t="s">
        <v>33</v>
      </c>
    </row>
    <row r="93804" spans="1:7">
      <c r="A93804" s="38">
        <v>45727</v>
      </c>
      <c r="B93804" s="39">
        <v>45728.020833333336</v>
      </c>
      <c r="C93804" s="39">
        <v>45728.03125</v>
      </c>
      <c r="D93804">
        <v>5.57</v>
      </c>
      <c r="E93804" t="s">
        <v>26</v>
      </c>
      <c r="F93804">
        <v>78.2</v>
      </c>
      <c r="G93804" t="s">
        <v>33</v>
      </c>
    </row>
    <row r="93805" spans="1:7">
      <c r="A93805" s="38">
        <v>45727</v>
      </c>
      <c r="B93805" s="39">
        <v>45728.03125</v>
      </c>
      <c r="C93805" s="39">
        <v>45728.041666666664</v>
      </c>
      <c r="D93805">
        <v>168.3</v>
      </c>
      <c r="E93805" t="s">
        <v>26</v>
      </c>
      <c r="F93805">
        <v>86.05</v>
      </c>
      <c r="G93805" t="s">
        <v>33</v>
      </c>
    </row>
    <row r="93806" spans="1:7">
      <c r="A93806" s="38">
        <v>45727</v>
      </c>
      <c r="B93806" s="39">
        <v>45728.041666666664</v>
      </c>
      <c r="C93806" s="39">
        <v>45728.052083333336</v>
      </c>
      <c r="D93806">
        <v>173.34</v>
      </c>
      <c r="E93806" t="s">
        <v>26</v>
      </c>
      <c r="F93806">
        <v>78.599999999999994</v>
      </c>
      <c r="G93806" t="s">
        <v>33</v>
      </c>
    </row>
    <row r="93807" spans="1:7">
      <c r="A93807" s="38">
        <v>45727</v>
      </c>
      <c r="B93807" s="39">
        <v>45728.052083333336</v>
      </c>
      <c r="C93807" s="39">
        <v>45728.0625</v>
      </c>
      <c r="D93807">
        <v>228.46</v>
      </c>
      <c r="E93807" t="s">
        <v>26</v>
      </c>
      <c r="F93807">
        <v>80.510000000000005</v>
      </c>
      <c r="G93807" t="s">
        <v>33</v>
      </c>
    </row>
    <row r="93808" spans="1:7">
      <c r="A93808" s="38">
        <v>45727</v>
      </c>
      <c r="B93808" s="39">
        <v>45728.0625</v>
      </c>
      <c r="C93808" s="39">
        <v>45728.072916666664</v>
      </c>
      <c r="D93808">
        <v>135.66999999999999</v>
      </c>
      <c r="E93808" t="s">
        <v>26</v>
      </c>
      <c r="F93808">
        <v>80.510000000000005</v>
      </c>
      <c r="G93808" t="s">
        <v>33</v>
      </c>
    </row>
    <row r="93809" spans="1:7">
      <c r="A93809" s="38">
        <v>45727</v>
      </c>
      <c r="B93809" s="39">
        <v>45728.072916666664</v>
      </c>
      <c r="C93809" s="39">
        <v>45728.083333333336</v>
      </c>
      <c r="D93809">
        <v>188.44</v>
      </c>
      <c r="E93809" t="s">
        <v>26</v>
      </c>
      <c r="F93809">
        <v>80.66</v>
      </c>
      <c r="G93809" t="s">
        <v>33</v>
      </c>
    </row>
    <row r="93810" spans="1:7">
      <c r="A93810" s="38">
        <v>45728</v>
      </c>
      <c r="B93810" s="39">
        <v>45728.083333333336</v>
      </c>
      <c r="C93810" s="39">
        <v>45728.09375</v>
      </c>
      <c r="D93810">
        <v>-7.42</v>
      </c>
      <c r="E93810" t="s">
        <v>28</v>
      </c>
      <c r="F93810">
        <v>90.94</v>
      </c>
      <c r="G93810" t="s">
        <v>33</v>
      </c>
    </row>
    <row r="93811" spans="1:7">
      <c r="A93811" s="38">
        <v>45728</v>
      </c>
      <c r="B93811" s="39">
        <v>45728.09375</v>
      </c>
      <c r="C93811" s="39">
        <v>45728.104166666664</v>
      </c>
      <c r="D93811">
        <v>184.53</v>
      </c>
      <c r="E93811" t="s">
        <v>26</v>
      </c>
      <c r="F93811">
        <v>83.2</v>
      </c>
      <c r="G93811" t="s">
        <v>33</v>
      </c>
    </row>
    <row r="93812" spans="1:7">
      <c r="A93812" s="38">
        <v>45728</v>
      </c>
      <c r="B93812" s="39">
        <v>45728.104166666664</v>
      </c>
      <c r="C93812" s="39">
        <v>45728.114583333336</v>
      </c>
      <c r="D93812">
        <v>117.44</v>
      </c>
      <c r="E93812" t="s">
        <v>26</v>
      </c>
      <c r="F93812">
        <v>84.86</v>
      </c>
      <c r="G93812" t="s">
        <v>33</v>
      </c>
    </row>
    <row r="93813" spans="1:7">
      <c r="A93813" s="38">
        <v>45728</v>
      </c>
      <c r="B93813" s="39">
        <v>45728.114583333336</v>
      </c>
      <c r="C93813" s="39">
        <v>45728.125</v>
      </c>
      <c r="D93813">
        <v>266.14999999999998</v>
      </c>
      <c r="E93813" t="s">
        <v>26</v>
      </c>
      <c r="F93813">
        <v>80.3</v>
      </c>
      <c r="G93813" t="s">
        <v>33</v>
      </c>
    </row>
    <row r="93814" spans="1:7">
      <c r="A93814" s="38">
        <v>45728</v>
      </c>
      <c r="B93814" s="39">
        <v>45728.125</v>
      </c>
      <c r="C93814" s="39">
        <v>45728.135416666664</v>
      </c>
      <c r="D93814">
        <v>146.29</v>
      </c>
      <c r="E93814" t="s">
        <v>26</v>
      </c>
      <c r="F93814">
        <v>52.25</v>
      </c>
      <c r="G93814" t="s">
        <v>33</v>
      </c>
    </row>
    <row r="93815" spans="1:7">
      <c r="A93815" s="38">
        <v>45728</v>
      </c>
      <c r="B93815" s="39">
        <v>45728.135416666664</v>
      </c>
      <c r="C93815" s="39">
        <v>45728.145833333336</v>
      </c>
      <c r="D93815">
        <v>171.83</v>
      </c>
      <c r="E93815" t="s">
        <v>26</v>
      </c>
      <c r="F93815">
        <v>48.1</v>
      </c>
      <c r="G93815" t="s">
        <v>33</v>
      </c>
    </row>
    <row r="93816" spans="1:7">
      <c r="A93816" s="38">
        <v>45728</v>
      </c>
      <c r="B93816" s="39">
        <v>45728.145833333336</v>
      </c>
      <c r="C93816" s="39">
        <v>45728.15625</v>
      </c>
      <c r="D93816">
        <v>220.37</v>
      </c>
      <c r="E93816" t="s">
        <v>26</v>
      </c>
      <c r="F93816">
        <v>48.75</v>
      </c>
      <c r="G93816" t="s">
        <v>33</v>
      </c>
    </row>
    <row r="93817" spans="1:7">
      <c r="A93817" s="38">
        <v>45728</v>
      </c>
      <c r="B93817" s="39">
        <v>45728.15625</v>
      </c>
      <c r="C93817" s="39">
        <v>45728.166666666664</v>
      </c>
      <c r="D93817">
        <v>293.8</v>
      </c>
      <c r="E93817" t="s">
        <v>26</v>
      </c>
      <c r="F93817">
        <v>51.03</v>
      </c>
      <c r="G93817" t="s">
        <v>33</v>
      </c>
    </row>
    <row r="93818" spans="1:7">
      <c r="A93818" s="38">
        <v>45728</v>
      </c>
      <c r="B93818" s="39">
        <v>45728.166666666664</v>
      </c>
      <c r="C93818" s="39">
        <v>45728.177083333336</v>
      </c>
      <c r="D93818">
        <v>229.45</v>
      </c>
      <c r="E93818" t="s">
        <v>26</v>
      </c>
      <c r="F93818">
        <v>59.04</v>
      </c>
      <c r="G93818" t="s">
        <v>33</v>
      </c>
    </row>
    <row r="93819" spans="1:7">
      <c r="A93819" s="38">
        <v>45728</v>
      </c>
      <c r="B93819" s="39">
        <v>45728.177083333336</v>
      </c>
      <c r="C93819" s="39">
        <v>45728.1875</v>
      </c>
      <c r="D93819">
        <v>228.4</v>
      </c>
      <c r="E93819" t="s">
        <v>26</v>
      </c>
      <c r="F93819">
        <v>61.33</v>
      </c>
      <c r="G93819" t="s">
        <v>33</v>
      </c>
    </row>
    <row r="93820" spans="1:7">
      <c r="A93820" s="38">
        <v>45728</v>
      </c>
      <c r="B93820" s="39">
        <v>45728.1875</v>
      </c>
      <c r="C93820" s="39">
        <v>45728.197916666664</v>
      </c>
      <c r="D93820">
        <v>235.36</v>
      </c>
      <c r="E93820" t="s">
        <v>26</v>
      </c>
      <c r="F93820">
        <v>65.77</v>
      </c>
      <c r="G93820" t="s">
        <v>33</v>
      </c>
    </row>
    <row r="93821" spans="1:7">
      <c r="A93821" s="38">
        <v>45728</v>
      </c>
      <c r="B93821" s="39">
        <v>45728.197916666664</v>
      </c>
      <c r="C93821" s="39">
        <v>45728.208333333336</v>
      </c>
      <c r="D93821">
        <v>155.69</v>
      </c>
      <c r="E93821" t="s">
        <v>26</v>
      </c>
      <c r="F93821">
        <v>91.48</v>
      </c>
      <c r="G93821" t="s">
        <v>33</v>
      </c>
    </row>
    <row r="93822" spans="1:7">
      <c r="A93822" s="38">
        <v>45728</v>
      </c>
      <c r="B93822" s="39">
        <v>45728.208333333336</v>
      </c>
      <c r="C93822" s="39">
        <v>45728.21875</v>
      </c>
      <c r="D93822">
        <v>195.66</v>
      </c>
      <c r="E93822" t="s">
        <v>26</v>
      </c>
      <c r="F93822">
        <v>78.22</v>
      </c>
      <c r="G93822" t="s">
        <v>33</v>
      </c>
    </row>
    <row r="93823" spans="1:7">
      <c r="A93823" s="38">
        <v>45728</v>
      </c>
      <c r="B93823" s="39">
        <v>45728.21875</v>
      </c>
      <c r="C93823" s="39">
        <v>45728.229166666664</v>
      </c>
      <c r="D93823">
        <v>142.16</v>
      </c>
      <c r="E93823" t="s">
        <v>26</v>
      </c>
      <c r="F93823">
        <v>77.48</v>
      </c>
      <c r="G93823" t="s">
        <v>33</v>
      </c>
    </row>
    <row r="93824" spans="1:7">
      <c r="A93824" s="38">
        <v>45728</v>
      </c>
      <c r="B93824" s="39">
        <v>45728.229166666664</v>
      </c>
      <c r="C93824" s="39">
        <v>45728.239583333336</v>
      </c>
      <c r="D93824">
        <v>232.63</v>
      </c>
      <c r="E93824" t="s">
        <v>26</v>
      </c>
      <c r="F93824">
        <v>95.48</v>
      </c>
      <c r="G93824" t="s">
        <v>33</v>
      </c>
    </row>
    <row r="93825" spans="1:7">
      <c r="A93825" s="38">
        <v>45728</v>
      </c>
      <c r="B93825" s="39">
        <v>45728.239583333336</v>
      </c>
      <c r="C93825" s="39">
        <v>45728.25</v>
      </c>
      <c r="D93825">
        <v>163.62</v>
      </c>
      <c r="E93825" t="s">
        <v>26</v>
      </c>
      <c r="F93825">
        <v>128.37</v>
      </c>
      <c r="G93825" t="s">
        <v>33</v>
      </c>
    </row>
    <row r="93826" spans="1:7">
      <c r="A93826" s="38">
        <v>45728</v>
      </c>
      <c r="B93826" s="39">
        <v>45728.25</v>
      </c>
      <c r="C93826" s="39">
        <v>45728.260416666664</v>
      </c>
      <c r="D93826">
        <v>243.75</v>
      </c>
      <c r="E93826" t="s">
        <v>26</v>
      </c>
      <c r="F93826">
        <v>73.180000000000007</v>
      </c>
      <c r="G93826" t="s">
        <v>33</v>
      </c>
    </row>
    <row r="93827" spans="1:7">
      <c r="A93827" s="38">
        <v>45728</v>
      </c>
      <c r="B93827" s="39">
        <v>45728.260416666664</v>
      </c>
      <c r="C93827" s="39">
        <v>45728.270833333336</v>
      </c>
      <c r="D93827">
        <v>94.58</v>
      </c>
      <c r="E93827" t="s">
        <v>26</v>
      </c>
      <c r="F93827">
        <v>33.57</v>
      </c>
      <c r="G93827" t="s">
        <v>33</v>
      </c>
    </row>
    <row r="93828" spans="1:7">
      <c r="A93828" s="38">
        <v>45728</v>
      </c>
      <c r="B93828" s="39">
        <v>45728.270833333336</v>
      </c>
      <c r="C93828" s="39">
        <v>45728.28125</v>
      </c>
      <c r="D93828">
        <v>60.88</v>
      </c>
      <c r="E93828" t="s">
        <v>26</v>
      </c>
      <c r="F93828">
        <v>147.72999999999999</v>
      </c>
      <c r="G93828" t="s">
        <v>33</v>
      </c>
    </row>
    <row r="93829" spans="1:7">
      <c r="A93829" s="38">
        <v>45728</v>
      </c>
      <c r="B93829" s="39">
        <v>45728.28125</v>
      </c>
      <c r="C93829" s="39">
        <v>45728.291666666664</v>
      </c>
      <c r="D93829">
        <v>-25.49</v>
      </c>
      <c r="E93829" t="s">
        <v>28</v>
      </c>
      <c r="F93829">
        <v>105.58</v>
      </c>
      <c r="G93829" t="s">
        <v>33</v>
      </c>
    </row>
    <row r="93830" spans="1:7">
      <c r="A93830" s="38">
        <v>45728</v>
      </c>
      <c r="B93830" s="39">
        <v>45728.291666666664</v>
      </c>
      <c r="C93830" s="39">
        <v>45728.302083333336</v>
      </c>
      <c r="D93830">
        <v>296.92</v>
      </c>
      <c r="E93830" t="s">
        <v>26</v>
      </c>
      <c r="F93830">
        <v>85.45</v>
      </c>
      <c r="G93830" t="s">
        <v>33</v>
      </c>
    </row>
    <row r="93831" spans="1:7">
      <c r="A93831" s="38">
        <v>45728</v>
      </c>
      <c r="B93831" s="39">
        <v>45728.302083333336</v>
      </c>
      <c r="C93831" s="39">
        <v>45728.3125</v>
      </c>
      <c r="D93831">
        <v>213.51</v>
      </c>
      <c r="E93831" t="s">
        <v>26</v>
      </c>
      <c r="F93831">
        <v>107.51</v>
      </c>
      <c r="G93831" t="s">
        <v>33</v>
      </c>
    </row>
    <row r="93832" spans="1:7">
      <c r="A93832" s="38">
        <v>45728</v>
      </c>
      <c r="B93832" s="39">
        <v>45728.3125</v>
      </c>
      <c r="C93832" s="39">
        <v>45728.322916666664</v>
      </c>
      <c r="D93832">
        <v>112.88</v>
      </c>
      <c r="E93832" t="s">
        <v>26</v>
      </c>
      <c r="F93832">
        <v>113.47</v>
      </c>
      <c r="G93832" t="s">
        <v>33</v>
      </c>
    </row>
    <row r="93833" spans="1:7">
      <c r="A93833" s="38">
        <v>45728</v>
      </c>
      <c r="B93833" s="39">
        <v>45728.322916666664</v>
      </c>
      <c r="C93833" s="39">
        <v>45728.333333333336</v>
      </c>
      <c r="D93833">
        <v>-12.37</v>
      </c>
      <c r="E93833" t="s">
        <v>28</v>
      </c>
      <c r="F93833">
        <v>128.12</v>
      </c>
      <c r="G93833" t="s">
        <v>33</v>
      </c>
    </row>
    <row r="93834" spans="1:7">
      <c r="A93834" s="38">
        <v>45728</v>
      </c>
      <c r="B93834" s="39">
        <v>45728.333333333336</v>
      </c>
      <c r="C93834" s="39">
        <v>45728.34375</v>
      </c>
      <c r="D93834">
        <v>-86.74</v>
      </c>
      <c r="E93834" t="s">
        <v>28</v>
      </c>
      <c r="F93834">
        <v>167.5</v>
      </c>
      <c r="G93834" t="s">
        <v>33</v>
      </c>
    </row>
    <row r="93835" spans="1:7">
      <c r="A93835" s="38">
        <v>45728</v>
      </c>
      <c r="B93835" s="39">
        <v>45728.34375</v>
      </c>
      <c r="C93835" s="39">
        <v>45728.354166666664</v>
      </c>
      <c r="D93835">
        <v>-267.36</v>
      </c>
      <c r="E93835" t="s">
        <v>28</v>
      </c>
      <c r="F93835">
        <v>252.06</v>
      </c>
      <c r="G93835" t="s">
        <v>33</v>
      </c>
    </row>
    <row r="93836" spans="1:7">
      <c r="A93836" s="38">
        <v>45728</v>
      </c>
      <c r="B93836" s="39">
        <v>45728.354166666664</v>
      </c>
      <c r="C93836" s="39">
        <v>45728.364583333336</v>
      </c>
      <c r="D93836">
        <v>-372.49</v>
      </c>
      <c r="E93836" t="s">
        <v>28</v>
      </c>
      <c r="F93836">
        <v>125.07</v>
      </c>
      <c r="G93836" t="s">
        <v>33</v>
      </c>
    </row>
    <row r="93837" spans="1:7">
      <c r="A93837" s="38">
        <v>45728</v>
      </c>
      <c r="B93837" s="39">
        <v>45728.364583333336</v>
      </c>
      <c r="C93837" s="39">
        <v>45728.375</v>
      </c>
      <c r="D93837">
        <v>-322.08999999999997</v>
      </c>
      <c r="E93837" t="s">
        <v>28</v>
      </c>
      <c r="F93837">
        <v>127.25</v>
      </c>
      <c r="G93837" t="s">
        <v>33</v>
      </c>
    </row>
    <row r="93838" spans="1:7">
      <c r="A93838" s="38">
        <v>45728</v>
      </c>
      <c r="B93838" s="39">
        <v>45728.375</v>
      </c>
      <c r="C93838" s="39">
        <v>45728.385416666664</v>
      </c>
      <c r="D93838">
        <v>-385.99</v>
      </c>
      <c r="E93838" t="s">
        <v>28</v>
      </c>
      <c r="F93838">
        <v>115.85</v>
      </c>
      <c r="G93838" t="s">
        <v>33</v>
      </c>
    </row>
    <row r="93839" spans="1:7">
      <c r="A93839" s="38">
        <v>45728</v>
      </c>
      <c r="B93839" s="39">
        <v>45728.385416666664</v>
      </c>
      <c r="C93839" s="39">
        <v>45728.395833333336</v>
      </c>
      <c r="D93839">
        <v>-357.07</v>
      </c>
      <c r="E93839" t="s">
        <v>28</v>
      </c>
      <c r="F93839">
        <v>111.64</v>
      </c>
      <c r="G93839" t="s">
        <v>33</v>
      </c>
    </row>
    <row r="93840" spans="1:7">
      <c r="A93840" s="38">
        <v>45728</v>
      </c>
      <c r="B93840" s="39">
        <v>45728.395833333336</v>
      </c>
      <c r="C93840" s="39">
        <v>45728.40625</v>
      </c>
      <c r="D93840">
        <v>-415.75</v>
      </c>
      <c r="E93840" t="s">
        <v>28</v>
      </c>
      <c r="F93840">
        <v>111.37</v>
      </c>
      <c r="G93840" t="s">
        <v>33</v>
      </c>
    </row>
    <row r="93841" spans="1:7">
      <c r="A93841" s="38">
        <v>45728</v>
      </c>
      <c r="B93841" s="39">
        <v>45728.40625</v>
      </c>
      <c r="C93841" s="39">
        <v>45728.416666666664</v>
      </c>
      <c r="D93841">
        <v>-302.36</v>
      </c>
      <c r="E93841" t="s">
        <v>28</v>
      </c>
      <c r="F93841">
        <v>116.56</v>
      </c>
      <c r="G93841" t="s">
        <v>33</v>
      </c>
    </row>
    <row r="93842" spans="1:7">
      <c r="A93842" s="38">
        <v>45728</v>
      </c>
      <c r="B93842" s="39">
        <v>45728.416666666664</v>
      </c>
      <c r="C93842" s="39">
        <v>45728.427083333336</v>
      </c>
      <c r="D93842">
        <v>-230.05</v>
      </c>
      <c r="E93842" t="s">
        <v>28</v>
      </c>
      <c r="F93842">
        <v>107.78</v>
      </c>
      <c r="G93842" t="s">
        <v>33</v>
      </c>
    </row>
    <row r="93843" spans="1:7">
      <c r="A93843" s="38">
        <v>45728</v>
      </c>
      <c r="B93843" s="39">
        <v>45728.427083333336</v>
      </c>
      <c r="C93843" s="39">
        <v>45728.4375</v>
      </c>
      <c r="D93843">
        <v>-117.02</v>
      </c>
      <c r="E93843" t="s">
        <v>28</v>
      </c>
      <c r="F93843">
        <v>109.49</v>
      </c>
      <c r="G93843" t="s">
        <v>33</v>
      </c>
    </row>
    <row r="93844" spans="1:7">
      <c r="A93844" s="38">
        <v>45728</v>
      </c>
      <c r="B93844" s="39">
        <v>45728.4375</v>
      </c>
      <c r="C93844" s="39">
        <v>45728.447916666664</v>
      </c>
      <c r="D93844">
        <v>-108.98</v>
      </c>
      <c r="E93844" t="s">
        <v>28</v>
      </c>
      <c r="F93844">
        <v>111.61</v>
      </c>
      <c r="G93844" t="s">
        <v>33</v>
      </c>
    </row>
    <row r="93845" spans="1:7">
      <c r="A93845" s="38">
        <v>45728</v>
      </c>
      <c r="B93845" s="39">
        <v>45728.447916666664</v>
      </c>
      <c r="C93845" s="39">
        <v>45728.458333333336</v>
      </c>
      <c r="D93845">
        <v>-167.63</v>
      </c>
      <c r="E93845" t="s">
        <v>28</v>
      </c>
      <c r="F93845">
        <v>109.85</v>
      </c>
      <c r="G93845" t="s">
        <v>33</v>
      </c>
    </row>
    <row r="93846" spans="1:7">
      <c r="A93846" s="38">
        <v>45728</v>
      </c>
      <c r="B93846" s="39">
        <v>45728.458333333336</v>
      </c>
      <c r="C93846" s="39">
        <v>45728.46875</v>
      </c>
      <c r="D93846">
        <v>-185.12</v>
      </c>
      <c r="E93846" t="s">
        <v>28</v>
      </c>
      <c r="F93846">
        <v>120.35</v>
      </c>
      <c r="G93846" t="s">
        <v>33</v>
      </c>
    </row>
    <row r="93847" spans="1:7">
      <c r="A93847" s="38">
        <v>45728</v>
      </c>
      <c r="B93847" s="39">
        <v>45728.46875</v>
      </c>
      <c r="C93847" s="39">
        <v>45728.479166666664</v>
      </c>
      <c r="D93847">
        <v>-160.62</v>
      </c>
      <c r="E93847" t="s">
        <v>28</v>
      </c>
      <c r="F93847">
        <v>124.47</v>
      </c>
      <c r="G93847" t="s">
        <v>33</v>
      </c>
    </row>
    <row r="93848" spans="1:7">
      <c r="A93848" s="38">
        <v>45728</v>
      </c>
      <c r="B93848" s="39">
        <v>45728.479166666664</v>
      </c>
      <c r="C93848" s="39">
        <v>45728.489583333336</v>
      </c>
      <c r="D93848">
        <v>-180.68</v>
      </c>
      <c r="E93848" t="s">
        <v>28</v>
      </c>
      <c r="F93848">
        <v>126.51</v>
      </c>
      <c r="G93848" t="s">
        <v>33</v>
      </c>
    </row>
    <row r="93849" spans="1:7">
      <c r="A93849" s="38">
        <v>45728</v>
      </c>
      <c r="B93849" s="39">
        <v>45728.489583333336</v>
      </c>
      <c r="C93849" s="39">
        <v>45728.5</v>
      </c>
      <c r="D93849">
        <v>-210.9</v>
      </c>
      <c r="E93849" t="s">
        <v>28</v>
      </c>
      <c r="F93849">
        <v>126.54</v>
      </c>
      <c r="G93849" t="s">
        <v>33</v>
      </c>
    </row>
    <row r="93850" spans="1:7">
      <c r="A93850" s="38">
        <v>45728</v>
      </c>
      <c r="B93850" s="39">
        <v>45728.5</v>
      </c>
      <c r="C93850" s="39">
        <v>45728.510416666664</v>
      </c>
      <c r="D93850">
        <v>-113.38</v>
      </c>
      <c r="E93850" t="s">
        <v>28</v>
      </c>
      <c r="F93850">
        <v>109.99</v>
      </c>
      <c r="G93850" t="s">
        <v>33</v>
      </c>
    </row>
    <row r="93851" spans="1:7">
      <c r="A93851" s="38">
        <v>45728</v>
      </c>
      <c r="B93851" s="39">
        <v>45728.510416666664</v>
      </c>
      <c r="C93851" s="39">
        <v>45728.520833333336</v>
      </c>
      <c r="D93851">
        <v>-3.11</v>
      </c>
      <c r="E93851" t="s">
        <v>28</v>
      </c>
      <c r="F93851">
        <v>114.16</v>
      </c>
      <c r="G93851" t="s">
        <v>33</v>
      </c>
    </row>
    <row r="93852" spans="1:7">
      <c r="A93852" s="38">
        <v>45728</v>
      </c>
      <c r="B93852" s="39">
        <v>45728.520833333336</v>
      </c>
      <c r="C93852" s="39">
        <v>45728.53125</v>
      </c>
      <c r="D93852">
        <v>-137.22</v>
      </c>
      <c r="E93852" t="s">
        <v>28</v>
      </c>
      <c r="F93852">
        <v>113.7</v>
      </c>
      <c r="G93852" t="s">
        <v>33</v>
      </c>
    </row>
    <row r="93853" spans="1:7">
      <c r="A93853" s="38">
        <v>45728</v>
      </c>
      <c r="B93853" s="39">
        <v>45728.53125</v>
      </c>
      <c r="C93853" s="39">
        <v>45728.541666666664</v>
      </c>
      <c r="D93853">
        <v>-103.97</v>
      </c>
      <c r="E93853" t="s">
        <v>28</v>
      </c>
      <c r="F93853">
        <v>122.5</v>
      </c>
      <c r="G93853" t="s">
        <v>33</v>
      </c>
    </row>
    <row r="93854" spans="1:7">
      <c r="A93854" s="38">
        <v>45728</v>
      </c>
      <c r="B93854" s="39">
        <v>45728.541666666664</v>
      </c>
      <c r="C93854" s="39">
        <v>45728.552083333336</v>
      </c>
      <c r="D93854">
        <v>-82.78</v>
      </c>
      <c r="E93854" t="s">
        <v>28</v>
      </c>
      <c r="F93854">
        <v>134.88</v>
      </c>
      <c r="G93854" t="s">
        <v>33</v>
      </c>
    </row>
    <row r="93855" spans="1:7">
      <c r="A93855" s="38">
        <v>45728</v>
      </c>
      <c r="B93855" s="39">
        <v>45728.552083333336</v>
      </c>
      <c r="C93855" s="39">
        <v>45728.5625</v>
      </c>
      <c r="D93855">
        <v>-51.23</v>
      </c>
      <c r="E93855" t="s">
        <v>28</v>
      </c>
      <c r="F93855">
        <v>131.03</v>
      </c>
      <c r="G93855" t="s">
        <v>33</v>
      </c>
    </row>
    <row r="93856" spans="1:7">
      <c r="A93856" s="38">
        <v>45728</v>
      </c>
      <c r="B93856" s="39">
        <v>45728.5625</v>
      </c>
      <c r="C93856" s="39">
        <v>45728.572916666664</v>
      </c>
      <c r="D93856">
        <v>-157.19999999999999</v>
      </c>
      <c r="E93856" t="s">
        <v>28</v>
      </c>
      <c r="F93856">
        <v>389.49</v>
      </c>
      <c r="G93856" t="s">
        <v>33</v>
      </c>
    </row>
    <row r="93857" spans="1:7">
      <c r="A93857" s="38">
        <v>45728</v>
      </c>
      <c r="B93857" s="39">
        <v>45728.572916666664</v>
      </c>
      <c r="C93857" s="39">
        <v>45728.583333333336</v>
      </c>
      <c r="D93857">
        <v>-119.04</v>
      </c>
      <c r="E93857" t="s">
        <v>28</v>
      </c>
      <c r="F93857">
        <v>123.39</v>
      </c>
      <c r="G93857" t="s">
        <v>33</v>
      </c>
    </row>
    <row r="93858" spans="1:7">
      <c r="A93858" s="38">
        <v>45728</v>
      </c>
      <c r="B93858" s="39">
        <v>45728.583333333336</v>
      </c>
      <c r="C93858" s="39">
        <v>45728.59375</v>
      </c>
      <c r="D93858">
        <v>-256.48</v>
      </c>
      <c r="E93858" t="s">
        <v>28</v>
      </c>
      <c r="F93858">
        <v>384.68</v>
      </c>
      <c r="G93858" t="s">
        <v>33</v>
      </c>
    </row>
    <row r="93859" spans="1:7">
      <c r="A93859" s="38">
        <v>45728</v>
      </c>
      <c r="B93859" s="39">
        <v>45728.59375</v>
      </c>
      <c r="C93859" s="39">
        <v>45728.604166666664</v>
      </c>
      <c r="D93859">
        <v>-217.59</v>
      </c>
      <c r="E93859" t="s">
        <v>28</v>
      </c>
      <c r="F93859">
        <v>141.99</v>
      </c>
      <c r="G93859" t="s">
        <v>33</v>
      </c>
    </row>
    <row r="93860" spans="1:7">
      <c r="A93860" s="38">
        <v>45728</v>
      </c>
      <c r="B93860" s="39">
        <v>45728.604166666664</v>
      </c>
      <c r="C93860" s="39">
        <v>45728.614583333336</v>
      </c>
      <c r="D93860">
        <v>-151.16</v>
      </c>
      <c r="E93860" t="s">
        <v>28</v>
      </c>
      <c r="F93860">
        <v>128.96</v>
      </c>
      <c r="G93860" t="s">
        <v>33</v>
      </c>
    </row>
    <row r="93861" spans="1:7">
      <c r="A93861" s="38">
        <v>45728</v>
      </c>
      <c r="B93861" s="39">
        <v>45728.614583333336</v>
      </c>
      <c r="C93861" s="39">
        <v>45728.625</v>
      </c>
      <c r="D93861">
        <v>-106.01</v>
      </c>
      <c r="E93861" t="s">
        <v>28</v>
      </c>
      <c r="F93861">
        <v>132.24</v>
      </c>
      <c r="G93861" t="s">
        <v>33</v>
      </c>
    </row>
    <row r="93862" spans="1:7">
      <c r="A93862" s="38">
        <v>45728</v>
      </c>
      <c r="B93862" s="39">
        <v>45728.625</v>
      </c>
      <c r="C93862" s="39">
        <v>45728.635416666664</v>
      </c>
      <c r="D93862">
        <v>-150.44999999999999</v>
      </c>
      <c r="E93862" t="s">
        <v>28</v>
      </c>
      <c r="F93862">
        <v>150.97999999999999</v>
      </c>
      <c r="G93862" t="s">
        <v>33</v>
      </c>
    </row>
    <row r="93863" spans="1:7">
      <c r="A93863" s="38">
        <v>45728</v>
      </c>
      <c r="B93863" s="39">
        <v>45728.635416666664</v>
      </c>
      <c r="C93863" s="39">
        <v>45728.645833333336</v>
      </c>
      <c r="D93863">
        <v>-71.48</v>
      </c>
      <c r="E93863" t="s">
        <v>28</v>
      </c>
      <c r="F93863">
        <v>155.21</v>
      </c>
      <c r="G93863" t="s">
        <v>33</v>
      </c>
    </row>
    <row r="93864" spans="1:7">
      <c r="A93864" s="38">
        <v>45728</v>
      </c>
      <c r="B93864" s="39">
        <v>45728.645833333336</v>
      </c>
      <c r="C93864" s="39">
        <v>45728.65625</v>
      </c>
      <c r="D93864">
        <v>-45.64</v>
      </c>
      <c r="E93864" t="s">
        <v>28</v>
      </c>
      <c r="F93864">
        <v>155.32</v>
      </c>
      <c r="G93864" t="s">
        <v>33</v>
      </c>
    </row>
    <row r="93865" spans="1:7">
      <c r="A93865" s="38">
        <v>45728</v>
      </c>
      <c r="B93865" s="39">
        <v>45728.65625</v>
      </c>
      <c r="C93865" s="39">
        <v>45728.666666666664</v>
      </c>
      <c r="D93865">
        <v>-42.49</v>
      </c>
      <c r="E93865" t="s">
        <v>28</v>
      </c>
      <c r="F93865">
        <v>155.32</v>
      </c>
      <c r="G93865" t="s">
        <v>33</v>
      </c>
    </row>
    <row r="93866" spans="1:7">
      <c r="A93866" s="38">
        <v>45728</v>
      </c>
      <c r="B93866" s="39">
        <v>45728.666666666664</v>
      </c>
      <c r="C93866" s="39">
        <v>45728.677083333336</v>
      </c>
      <c r="D93866">
        <v>-100.65</v>
      </c>
      <c r="E93866" t="s">
        <v>28</v>
      </c>
      <c r="F93866">
        <v>148.82</v>
      </c>
      <c r="G93866" t="s">
        <v>33</v>
      </c>
    </row>
    <row r="93867" spans="1:7">
      <c r="A93867" s="38">
        <v>45728</v>
      </c>
      <c r="B93867" s="39">
        <v>45728.677083333336</v>
      </c>
      <c r="C93867" s="39">
        <v>45728.6875</v>
      </c>
      <c r="D93867">
        <v>-61.29</v>
      </c>
      <c r="E93867" t="s">
        <v>28</v>
      </c>
      <c r="F93867">
        <v>140.65</v>
      </c>
      <c r="G93867" t="s">
        <v>33</v>
      </c>
    </row>
    <row r="93868" spans="1:7">
      <c r="A93868" s="38">
        <v>45728</v>
      </c>
      <c r="B93868" s="39">
        <v>45728.6875</v>
      </c>
      <c r="C93868" s="39">
        <v>45728.697916666664</v>
      </c>
      <c r="D93868">
        <v>-56.41</v>
      </c>
      <c r="E93868" t="s">
        <v>28</v>
      </c>
      <c r="F93868">
        <v>157.57</v>
      </c>
      <c r="G93868" t="s">
        <v>33</v>
      </c>
    </row>
    <row r="93869" spans="1:7">
      <c r="A93869" s="38">
        <v>45728</v>
      </c>
      <c r="B93869" s="39">
        <v>45728.697916666664</v>
      </c>
      <c r="C93869" s="39">
        <v>45728.708333333336</v>
      </c>
      <c r="D93869">
        <v>-89.62</v>
      </c>
      <c r="E93869" t="s">
        <v>28</v>
      </c>
      <c r="F93869">
        <v>139.82</v>
      </c>
      <c r="G93869" t="s">
        <v>33</v>
      </c>
    </row>
    <row r="93870" spans="1:7">
      <c r="A93870" s="38">
        <v>45728</v>
      </c>
      <c r="B93870" s="39">
        <v>45728.708333333336</v>
      </c>
      <c r="C93870" s="39">
        <v>45728.71875</v>
      </c>
      <c r="D93870">
        <v>-21.04</v>
      </c>
      <c r="E93870" t="s">
        <v>28</v>
      </c>
      <c r="F93870">
        <v>213.55</v>
      </c>
      <c r="G93870" t="s">
        <v>33</v>
      </c>
    </row>
    <row r="93871" spans="1:7">
      <c r="A93871" s="38">
        <v>45728</v>
      </c>
      <c r="B93871" s="39">
        <v>45728.71875</v>
      </c>
      <c r="C93871" s="39">
        <v>45728.729166666664</v>
      </c>
      <c r="D93871">
        <v>29.21</v>
      </c>
      <c r="E93871" t="s">
        <v>26</v>
      </c>
      <c r="F93871">
        <v>94.69</v>
      </c>
      <c r="G93871" t="s">
        <v>33</v>
      </c>
    </row>
    <row r="93872" spans="1:7">
      <c r="A93872" s="38">
        <v>45728</v>
      </c>
      <c r="B93872" s="39">
        <v>45728.729166666664</v>
      </c>
      <c r="C93872" s="39">
        <v>45728.739583333336</v>
      </c>
      <c r="D93872">
        <v>285.81</v>
      </c>
      <c r="E93872" t="s">
        <v>26</v>
      </c>
      <c r="F93872">
        <v>77</v>
      </c>
      <c r="G93872" t="s">
        <v>33</v>
      </c>
    </row>
    <row r="93873" spans="1:7">
      <c r="A93873" s="38">
        <v>45728</v>
      </c>
      <c r="B93873" s="39">
        <v>45728.739583333336</v>
      </c>
      <c r="C93873" s="39">
        <v>45728.75</v>
      </c>
      <c r="D93873">
        <v>51.64</v>
      </c>
      <c r="E93873" t="s">
        <v>26</v>
      </c>
      <c r="F93873">
        <v>76.7</v>
      </c>
      <c r="G93873" t="s">
        <v>33</v>
      </c>
    </row>
    <row r="93874" spans="1:7">
      <c r="A93874" s="38">
        <v>45728</v>
      </c>
      <c r="B93874" s="39">
        <v>45728.75</v>
      </c>
      <c r="C93874" s="39">
        <v>45728.760416666664</v>
      </c>
      <c r="D93874">
        <v>71.569999999999993</v>
      </c>
      <c r="E93874" t="s">
        <v>26</v>
      </c>
      <c r="F93874">
        <v>76.8</v>
      </c>
      <c r="G93874" t="s">
        <v>33</v>
      </c>
    </row>
    <row r="93875" spans="1:7">
      <c r="A93875" s="38">
        <v>45728</v>
      </c>
      <c r="B93875" s="39">
        <v>45728.760416666664</v>
      </c>
      <c r="C93875" s="39">
        <v>45728.770833333336</v>
      </c>
      <c r="D93875">
        <v>-225.62</v>
      </c>
      <c r="E93875" t="s">
        <v>28</v>
      </c>
      <c r="F93875">
        <v>271.20999999999998</v>
      </c>
      <c r="G93875" t="s">
        <v>33</v>
      </c>
    </row>
    <row r="93876" spans="1:7">
      <c r="A93876" s="38">
        <v>45728</v>
      </c>
      <c r="B93876" s="39">
        <v>45728.770833333336</v>
      </c>
      <c r="C93876" s="39">
        <v>45728.78125</v>
      </c>
      <c r="D93876">
        <v>-395.94</v>
      </c>
      <c r="E93876" t="s">
        <v>28</v>
      </c>
      <c r="F93876">
        <v>223.04</v>
      </c>
      <c r="G93876" t="s">
        <v>33</v>
      </c>
    </row>
    <row r="93877" spans="1:7">
      <c r="A93877" s="38">
        <v>45728</v>
      </c>
      <c r="B93877" s="39">
        <v>45728.78125</v>
      </c>
      <c r="C93877" s="39">
        <v>45728.791666666664</v>
      </c>
      <c r="D93877">
        <v>-603.72</v>
      </c>
      <c r="E93877" t="s">
        <v>28</v>
      </c>
      <c r="F93877">
        <v>502.78</v>
      </c>
      <c r="G93877" t="s">
        <v>33</v>
      </c>
    </row>
    <row r="93878" spans="1:7">
      <c r="A93878" s="38">
        <v>45728</v>
      </c>
      <c r="B93878" s="39">
        <v>45728.791666666664</v>
      </c>
      <c r="C93878" s="39">
        <v>45728.802083333336</v>
      </c>
      <c r="D93878">
        <v>-283.45</v>
      </c>
      <c r="E93878" t="s">
        <v>28</v>
      </c>
      <c r="F93878">
        <v>282.89</v>
      </c>
      <c r="G93878" t="s">
        <v>33</v>
      </c>
    </row>
    <row r="93879" spans="1:7">
      <c r="A93879" s="38">
        <v>45728</v>
      </c>
      <c r="B93879" s="39">
        <v>45728.802083333336</v>
      </c>
      <c r="C93879" s="39">
        <v>45728.8125</v>
      </c>
      <c r="D93879">
        <v>-150.07</v>
      </c>
      <c r="E93879" t="s">
        <v>28</v>
      </c>
      <c r="F93879">
        <v>256.04000000000002</v>
      </c>
      <c r="G93879" t="s">
        <v>33</v>
      </c>
    </row>
    <row r="93880" spans="1:7">
      <c r="A93880" s="38">
        <v>45728</v>
      </c>
      <c r="B93880" s="39">
        <v>45728.8125</v>
      </c>
      <c r="C93880" s="39">
        <v>45728.822916666664</v>
      </c>
      <c r="D93880">
        <v>-28.27</v>
      </c>
      <c r="E93880" t="s">
        <v>28</v>
      </c>
      <c r="F93880">
        <v>256.04000000000002</v>
      </c>
      <c r="G93880" t="s">
        <v>33</v>
      </c>
    </row>
    <row r="93881" spans="1:7">
      <c r="A93881" s="38">
        <v>45728</v>
      </c>
      <c r="B93881" s="39">
        <v>45728.822916666664</v>
      </c>
      <c r="C93881" s="39">
        <v>45728.833333333336</v>
      </c>
      <c r="D93881">
        <v>-89.73</v>
      </c>
      <c r="E93881" t="s">
        <v>28</v>
      </c>
      <c r="F93881">
        <v>256.04000000000002</v>
      </c>
      <c r="G93881" t="s">
        <v>33</v>
      </c>
    </row>
    <row r="93882" spans="1:7">
      <c r="A93882" s="38">
        <v>45728</v>
      </c>
      <c r="B93882" s="39">
        <v>45728.833333333336</v>
      </c>
      <c r="C93882" s="39">
        <v>45728.84375</v>
      </c>
      <c r="D93882">
        <v>-322.64999999999998</v>
      </c>
      <c r="E93882" t="s">
        <v>28</v>
      </c>
      <c r="F93882">
        <v>239.61</v>
      </c>
      <c r="G93882" t="s">
        <v>33</v>
      </c>
    </row>
    <row r="93883" spans="1:7">
      <c r="A93883" s="38">
        <v>45728</v>
      </c>
      <c r="B93883" s="39">
        <v>45728.84375</v>
      </c>
      <c r="C93883" s="39">
        <v>45728.854166666664</v>
      </c>
      <c r="D93883">
        <v>-108.24</v>
      </c>
      <c r="E93883" t="s">
        <v>28</v>
      </c>
      <c r="F93883">
        <v>272.44</v>
      </c>
      <c r="G93883" t="s">
        <v>33</v>
      </c>
    </row>
    <row r="93884" spans="1:7">
      <c r="A93884" s="38">
        <v>45728</v>
      </c>
      <c r="B93884" s="39">
        <v>45728.854166666664</v>
      </c>
      <c r="C93884" s="39">
        <v>45728.864583333336</v>
      </c>
      <c r="D93884">
        <v>-70.150000000000006</v>
      </c>
      <c r="E93884" t="s">
        <v>28</v>
      </c>
      <c r="F93884">
        <v>280.27</v>
      </c>
      <c r="G93884" t="s">
        <v>33</v>
      </c>
    </row>
    <row r="93885" spans="1:7">
      <c r="A93885" s="38">
        <v>45728</v>
      </c>
      <c r="B93885" s="39">
        <v>45728.864583333336</v>
      </c>
      <c r="C93885" s="39">
        <v>45728.875</v>
      </c>
      <c r="D93885">
        <v>83.99</v>
      </c>
      <c r="E93885" t="s">
        <v>26</v>
      </c>
      <c r="F93885">
        <v>87.96</v>
      </c>
      <c r="G93885" t="s">
        <v>33</v>
      </c>
    </row>
    <row r="93886" spans="1:7">
      <c r="A93886" s="38">
        <v>45728</v>
      </c>
      <c r="B93886" s="39">
        <v>45728.875</v>
      </c>
      <c r="C93886" s="39">
        <v>45728.885416666664</v>
      </c>
      <c r="D93886">
        <v>-55.37</v>
      </c>
      <c r="E93886" t="s">
        <v>28</v>
      </c>
      <c r="F93886">
        <v>183.5</v>
      </c>
      <c r="G93886" t="s">
        <v>33</v>
      </c>
    </row>
    <row r="93887" spans="1:7">
      <c r="A93887" s="38">
        <v>45728</v>
      </c>
      <c r="B93887" s="39">
        <v>45728.885416666664</v>
      </c>
      <c r="C93887" s="39">
        <v>45728.895833333336</v>
      </c>
      <c r="D93887">
        <v>-22.59</v>
      </c>
      <c r="E93887" t="s">
        <v>28</v>
      </c>
      <c r="F93887">
        <v>259.29000000000002</v>
      </c>
      <c r="G93887" t="s">
        <v>33</v>
      </c>
    </row>
    <row r="93888" spans="1:7">
      <c r="A93888" s="38">
        <v>45728</v>
      </c>
      <c r="B93888" s="39">
        <v>45728.895833333336</v>
      </c>
      <c r="C93888" s="39">
        <v>45728.90625</v>
      </c>
      <c r="D93888">
        <v>-34.61</v>
      </c>
      <c r="E93888" t="s">
        <v>28</v>
      </c>
      <c r="F93888">
        <v>265.18</v>
      </c>
      <c r="G93888" t="s">
        <v>33</v>
      </c>
    </row>
    <row r="93889" spans="1:7">
      <c r="A93889" s="38">
        <v>45728</v>
      </c>
      <c r="B93889" s="39">
        <v>45728.90625</v>
      </c>
      <c r="C93889" s="39">
        <v>45728.916666666664</v>
      </c>
      <c r="D93889">
        <v>84.28</v>
      </c>
      <c r="E93889" t="s">
        <v>26</v>
      </c>
      <c r="F93889">
        <v>91.39</v>
      </c>
      <c r="G93889" t="s">
        <v>33</v>
      </c>
    </row>
    <row r="93890" spans="1:7">
      <c r="A93890" s="38">
        <v>45728</v>
      </c>
      <c r="B93890" s="39">
        <v>45728.916666666664</v>
      </c>
      <c r="C93890" s="39">
        <v>45728.927083333336</v>
      </c>
      <c r="D93890">
        <v>-61.89</v>
      </c>
      <c r="E93890" t="s">
        <v>28</v>
      </c>
      <c r="F93890">
        <v>148.84</v>
      </c>
      <c r="G93890" t="s">
        <v>33</v>
      </c>
    </row>
    <row r="93891" spans="1:7">
      <c r="A93891" s="38">
        <v>45728</v>
      </c>
      <c r="B93891" s="39">
        <v>45728.927083333336</v>
      </c>
      <c r="C93891" s="39">
        <v>45728.9375</v>
      </c>
      <c r="D93891">
        <v>77.45</v>
      </c>
      <c r="E93891" t="s">
        <v>26</v>
      </c>
      <c r="F93891">
        <v>77.010000000000005</v>
      </c>
      <c r="G93891" t="s">
        <v>33</v>
      </c>
    </row>
    <row r="93892" spans="1:7">
      <c r="A93892" s="38">
        <v>45728</v>
      </c>
      <c r="B93892" s="39">
        <v>45728.9375</v>
      </c>
      <c r="C93892" s="39">
        <v>45728.947916666664</v>
      </c>
      <c r="D93892">
        <v>-6.56</v>
      </c>
      <c r="E93892" t="s">
        <v>28</v>
      </c>
      <c r="F93892">
        <v>247.75</v>
      </c>
      <c r="G93892" t="s">
        <v>33</v>
      </c>
    </row>
    <row r="93893" spans="1:7">
      <c r="A93893" s="38">
        <v>45728</v>
      </c>
      <c r="B93893" s="39">
        <v>45728.947916666664</v>
      </c>
      <c r="C93893" s="39">
        <v>45728.958333333336</v>
      </c>
      <c r="D93893">
        <v>127.97</v>
      </c>
      <c r="E93893" t="s">
        <v>26</v>
      </c>
      <c r="F93893">
        <v>94.98</v>
      </c>
      <c r="G93893" t="s">
        <v>33</v>
      </c>
    </row>
    <row r="93894" spans="1:7">
      <c r="A93894" s="38">
        <v>45728</v>
      </c>
      <c r="B93894" s="39">
        <v>45728.958333333336</v>
      </c>
      <c r="C93894" s="39">
        <v>45728.96875</v>
      </c>
      <c r="D93894">
        <v>-47.89</v>
      </c>
      <c r="E93894" t="s">
        <v>28</v>
      </c>
      <c r="F93894">
        <v>169.1</v>
      </c>
      <c r="G93894" t="s">
        <v>33</v>
      </c>
    </row>
    <row r="93895" spans="1:7">
      <c r="A93895" s="38">
        <v>45728</v>
      </c>
      <c r="B93895" s="39">
        <v>45728.96875</v>
      </c>
      <c r="C93895" s="39">
        <v>45728.979166666664</v>
      </c>
      <c r="D93895">
        <v>25.93</v>
      </c>
      <c r="E93895" t="s">
        <v>26</v>
      </c>
      <c r="F93895">
        <v>70.55</v>
      </c>
      <c r="G93895" t="s">
        <v>33</v>
      </c>
    </row>
    <row r="93896" spans="1:7">
      <c r="A93896" s="38">
        <v>45728</v>
      </c>
      <c r="B93896" s="39">
        <v>45728.979166666664</v>
      </c>
      <c r="C93896" s="39">
        <v>45728.989583333336</v>
      </c>
      <c r="D93896">
        <v>59.84</v>
      </c>
      <c r="E93896" t="s">
        <v>26</v>
      </c>
      <c r="F93896">
        <v>67.459999999999994</v>
      </c>
      <c r="G93896" t="s">
        <v>33</v>
      </c>
    </row>
    <row r="93897" spans="1:7">
      <c r="A93897" s="38">
        <v>45728</v>
      </c>
      <c r="B93897" s="39">
        <v>45728.989583333336</v>
      </c>
      <c r="C93897" s="39">
        <v>45729</v>
      </c>
      <c r="D93897">
        <v>131.53</v>
      </c>
      <c r="E93897" t="s">
        <v>26</v>
      </c>
      <c r="F93897">
        <v>104.18</v>
      </c>
      <c r="G93897" t="s">
        <v>33</v>
      </c>
    </row>
    <row r="93898" spans="1:7">
      <c r="A93898" s="38">
        <v>45728</v>
      </c>
      <c r="B93898" s="39">
        <v>45729</v>
      </c>
      <c r="C93898" s="39">
        <v>45729.010416666664</v>
      </c>
      <c r="D93898">
        <v>24.45</v>
      </c>
      <c r="E93898" t="s">
        <v>26</v>
      </c>
      <c r="F93898">
        <v>130.5</v>
      </c>
      <c r="G93898" t="s">
        <v>33</v>
      </c>
    </row>
    <row r="93899" spans="1:7">
      <c r="A93899" s="38">
        <v>45728</v>
      </c>
      <c r="B93899" s="39">
        <v>45729.010416666664</v>
      </c>
      <c r="C93899" s="39">
        <v>45729.020833333336</v>
      </c>
      <c r="D93899">
        <v>133.01</v>
      </c>
      <c r="E93899" t="s">
        <v>26</v>
      </c>
      <c r="F93899">
        <v>108.19</v>
      </c>
      <c r="G93899" t="s">
        <v>33</v>
      </c>
    </row>
    <row r="93900" spans="1:7">
      <c r="A93900" s="38">
        <v>45728</v>
      </c>
      <c r="B93900" s="39">
        <v>45729.020833333336</v>
      </c>
      <c r="C93900" s="39">
        <v>45729.03125</v>
      </c>
      <c r="D93900">
        <v>38.42</v>
      </c>
      <c r="E93900" t="s">
        <v>26</v>
      </c>
      <c r="F93900">
        <v>98.71</v>
      </c>
      <c r="G93900" t="s">
        <v>33</v>
      </c>
    </row>
    <row r="93901" spans="1:7">
      <c r="A93901" s="38">
        <v>45728</v>
      </c>
      <c r="B93901" s="39">
        <v>45729.03125</v>
      </c>
      <c r="C93901" s="39">
        <v>45729.041666666664</v>
      </c>
      <c r="D93901">
        <v>127.67</v>
      </c>
      <c r="E93901" t="s">
        <v>26</v>
      </c>
      <c r="F93901">
        <v>91.65</v>
      </c>
      <c r="G93901" t="s">
        <v>33</v>
      </c>
    </row>
    <row r="93902" spans="1:7">
      <c r="A93902" s="38">
        <v>45728</v>
      </c>
      <c r="B93902" s="39">
        <v>45729.041666666664</v>
      </c>
      <c r="C93902" s="39">
        <v>45729.052083333336</v>
      </c>
      <c r="D93902">
        <v>49.79</v>
      </c>
      <c r="E93902" t="s">
        <v>26</v>
      </c>
      <c r="F93902">
        <v>78.3</v>
      </c>
      <c r="G93902" t="s">
        <v>33</v>
      </c>
    </row>
    <row r="93903" spans="1:7">
      <c r="A93903" s="38">
        <v>45728</v>
      </c>
      <c r="B93903" s="39">
        <v>45729.052083333336</v>
      </c>
      <c r="C93903" s="39">
        <v>45729.0625</v>
      </c>
      <c r="D93903">
        <v>81.459999999999994</v>
      </c>
      <c r="E93903" t="s">
        <v>26</v>
      </c>
      <c r="F93903">
        <v>104.52</v>
      </c>
      <c r="G93903" t="s">
        <v>33</v>
      </c>
    </row>
    <row r="93904" spans="1:7">
      <c r="A93904" s="38">
        <v>45728</v>
      </c>
      <c r="B93904" s="39">
        <v>45729.0625</v>
      </c>
      <c r="C93904" s="39">
        <v>45729.072916666664</v>
      </c>
      <c r="D93904">
        <v>62.95</v>
      </c>
      <c r="E93904" t="s">
        <v>26</v>
      </c>
      <c r="F93904">
        <v>107.75</v>
      </c>
      <c r="G93904" t="s">
        <v>33</v>
      </c>
    </row>
    <row r="93905" spans="1:7">
      <c r="A93905" s="38">
        <v>45728</v>
      </c>
      <c r="B93905" s="39">
        <v>45729.072916666664</v>
      </c>
      <c r="C93905" s="39">
        <v>45729.083333333336</v>
      </c>
      <c r="D93905">
        <v>80.66</v>
      </c>
      <c r="E93905" t="s">
        <v>26</v>
      </c>
      <c r="F93905">
        <v>105.32</v>
      </c>
      <c r="G93905" t="s">
        <v>33</v>
      </c>
    </row>
    <row r="93906" spans="1:7">
      <c r="A93906" s="38">
        <v>45729</v>
      </c>
      <c r="B93906" s="39">
        <v>45729.083333333336</v>
      </c>
      <c r="C93906" s="39">
        <v>45729.09375</v>
      </c>
      <c r="D93906">
        <v>-6.03</v>
      </c>
      <c r="E93906" t="s">
        <v>28</v>
      </c>
      <c r="F93906">
        <v>83.89</v>
      </c>
      <c r="G93906" t="s">
        <v>33</v>
      </c>
    </row>
    <row r="93907" spans="1:7">
      <c r="A93907" s="38">
        <v>45729</v>
      </c>
      <c r="B93907" s="39">
        <v>45729.09375</v>
      </c>
      <c r="C93907" s="39">
        <v>45729.104166666664</v>
      </c>
      <c r="D93907">
        <v>94.98</v>
      </c>
      <c r="E93907" t="s">
        <v>26</v>
      </c>
      <c r="F93907">
        <v>101.79</v>
      </c>
      <c r="G93907" t="s">
        <v>33</v>
      </c>
    </row>
    <row r="93908" spans="1:7">
      <c r="A93908" s="38">
        <v>45729</v>
      </c>
      <c r="B93908" s="39">
        <v>45729.104166666664</v>
      </c>
      <c r="C93908" s="39">
        <v>45729.114583333336</v>
      </c>
      <c r="D93908">
        <v>88.14</v>
      </c>
      <c r="E93908" t="s">
        <v>26</v>
      </c>
      <c r="F93908">
        <v>17.22</v>
      </c>
      <c r="G93908" t="s">
        <v>33</v>
      </c>
    </row>
    <row r="93909" spans="1:7">
      <c r="A93909" s="38">
        <v>45729</v>
      </c>
      <c r="B93909" s="39">
        <v>45729.114583333336</v>
      </c>
      <c r="C93909" s="39">
        <v>45729.125</v>
      </c>
      <c r="D93909">
        <v>98.33</v>
      </c>
      <c r="E93909" t="s">
        <v>26</v>
      </c>
      <c r="F93909">
        <v>92.18</v>
      </c>
      <c r="G93909" t="s">
        <v>33</v>
      </c>
    </row>
    <row r="93910" spans="1:7">
      <c r="A93910" s="38">
        <v>45729</v>
      </c>
      <c r="B93910" s="39">
        <v>45729.125</v>
      </c>
      <c r="C93910" s="39">
        <v>45729.135416666664</v>
      </c>
      <c r="D93910">
        <v>-51.44</v>
      </c>
      <c r="E93910" t="s">
        <v>28</v>
      </c>
      <c r="F93910">
        <v>104.81</v>
      </c>
      <c r="G93910" t="s">
        <v>33</v>
      </c>
    </row>
    <row r="93911" spans="1:7">
      <c r="A93911" s="38">
        <v>45729</v>
      </c>
      <c r="B93911" s="39">
        <v>45729.135416666664</v>
      </c>
      <c r="C93911" s="39">
        <v>45729.145833333336</v>
      </c>
      <c r="D93911">
        <v>22.86</v>
      </c>
      <c r="E93911" t="s">
        <v>26</v>
      </c>
      <c r="F93911">
        <v>85.6</v>
      </c>
      <c r="G93911" t="s">
        <v>33</v>
      </c>
    </row>
    <row r="93912" spans="1:7">
      <c r="A93912" s="38">
        <v>45729</v>
      </c>
      <c r="B93912" s="39">
        <v>45729.145833333336</v>
      </c>
      <c r="C93912" s="39">
        <v>45729.15625</v>
      </c>
      <c r="D93912">
        <v>-20.22</v>
      </c>
      <c r="E93912" t="s">
        <v>28</v>
      </c>
      <c r="F93912">
        <v>100.28</v>
      </c>
      <c r="G93912" t="s">
        <v>33</v>
      </c>
    </row>
    <row r="93913" spans="1:7">
      <c r="A93913" s="38">
        <v>45729</v>
      </c>
      <c r="B93913" s="39">
        <v>45729.15625</v>
      </c>
      <c r="C93913" s="39">
        <v>45729.166666666664</v>
      </c>
      <c r="D93913">
        <v>27.58</v>
      </c>
      <c r="E93913" t="s">
        <v>26</v>
      </c>
      <c r="F93913">
        <v>78.67</v>
      </c>
      <c r="G93913" t="s">
        <v>33</v>
      </c>
    </row>
    <row r="93914" spans="1:7">
      <c r="A93914" s="38">
        <v>45729</v>
      </c>
      <c r="B93914" s="39">
        <v>45729.166666666664</v>
      </c>
      <c r="C93914" s="39">
        <v>45729.177083333336</v>
      </c>
      <c r="D93914">
        <v>26.11</v>
      </c>
      <c r="E93914" t="s">
        <v>26</v>
      </c>
      <c r="F93914">
        <v>11.13</v>
      </c>
      <c r="G93914" t="s">
        <v>33</v>
      </c>
    </row>
    <row r="93915" spans="1:7">
      <c r="A93915" s="38">
        <v>45729</v>
      </c>
      <c r="B93915" s="39">
        <v>45729.177083333336</v>
      </c>
      <c r="C93915" s="39">
        <v>45729.1875</v>
      </c>
      <c r="D93915">
        <v>23.43</v>
      </c>
      <c r="E93915" t="s">
        <v>26</v>
      </c>
      <c r="F93915">
        <v>84.08</v>
      </c>
      <c r="G93915" t="s">
        <v>33</v>
      </c>
    </row>
    <row r="93916" spans="1:7">
      <c r="A93916" s="38">
        <v>45729</v>
      </c>
      <c r="B93916" s="39">
        <v>45729.1875</v>
      </c>
      <c r="C93916" s="39">
        <v>45729.197916666664</v>
      </c>
      <c r="D93916">
        <v>24.47</v>
      </c>
      <c r="E93916" t="s">
        <v>26</v>
      </c>
      <c r="F93916">
        <v>46.73</v>
      </c>
      <c r="G93916" t="s">
        <v>33</v>
      </c>
    </row>
    <row r="93917" spans="1:7">
      <c r="A93917" s="38">
        <v>45729</v>
      </c>
      <c r="B93917" s="39">
        <v>45729.197916666664</v>
      </c>
      <c r="C93917" s="39">
        <v>45729.208333333336</v>
      </c>
      <c r="D93917">
        <v>19.62</v>
      </c>
      <c r="E93917" t="s">
        <v>26</v>
      </c>
      <c r="F93917">
        <v>80.56</v>
      </c>
      <c r="G93917" t="s">
        <v>33</v>
      </c>
    </row>
    <row r="93918" spans="1:7">
      <c r="A93918" s="38">
        <v>45729</v>
      </c>
      <c r="B93918" s="39">
        <v>45729.208333333336</v>
      </c>
      <c r="C93918" s="39">
        <v>45729.21875</v>
      </c>
      <c r="D93918">
        <v>256.38</v>
      </c>
      <c r="E93918" t="s">
        <v>26</v>
      </c>
      <c r="F93918">
        <v>58.22</v>
      </c>
      <c r="G93918" t="s">
        <v>33</v>
      </c>
    </row>
    <row r="93919" spans="1:7">
      <c r="A93919" s="38">
        <v>45729</v>
      </c>
      <c r="B93919" s="39">
        <v>45729.21875</v>
      </c>
      <c r="C93919" s="39">
        <v>45729.229166666664</v>
      </c>
      <c r="D93919">
        <v>188.4</v>
      </c>
      <c r="E93919" t="s">
        <v>26</v>
      </c>
      <c r="F93919">
        <v>59.72</v>
      </c>
      <c r="G93919" t="s">
        <v>33</v>
      </c>
    </row>
    <row r="93920" spans="1:7">
      <c r="A93920" s="38">
        <v>45729</v>
      </c>
      <c r="B93920" s="39">
        <v>45729.229166666664</v>
      </c>
      <c r="C93920" s="39">
        <v>45729.239583333336</v>
      </c>
      <c r="D93920">
        <v>236.15</v>
      </c>
      <c r="E93920" t="s">
        <v>26</v>
      </c>
      <c r="F93920">
        <v>74.11</v>
      </c>
      <c r="G93920" t="s">
        <v>33</v>
      </c>
    </row>
    <row r="93921" spans="1:7">
      <c r="A93921" s="38">
        <v>45729</v>
      </c>
      <c r="B93921" s="39">
        <v>45729.239583333336</v>
      </c>
      <c r="C93921" s="39">
        <v>45729.25</v>
      </c>
      <c r="D93921">
        <v>113.21</v>
      </c>
      <c r="E93921" t="s">
        <v>26</v>
      </c>
      <c r="F93921">
        <v>72.849999999999994</v>
      </c>
      <c r="G93921" t="s">
        <v>33</v>
      </c>
    </row>
    <row r="93922" spans="1:7">
      <c r="A93922" s="38">
        <v>45729</v>
      </c>
      <c r="B93922" s="39">
        <v>45729.25</v>
      </c>
      <c r="C93922" s="39">
        <v>45729.260416666664</v>
      </c>
      <c r="D93922">
        <v>396.98</v>
      </c>
      <c r="E93922" t="s">
        <v>26</v>
      </c>
      <c r="F93922">
        <v>77.78</v>
      </c>
      <c r="G93922" t="s">
        <v>33</v>
      </c>
    </row>
    <row r="93923" spans="1:7">
      <c r="A93923" s="38">
        <v>45729</v>
      </c>
      <c r="B93923" s="39">
        <v>45729.260416666664</v>
      </c>
      <c r="C93923" s="39">
        <v>45729.270833333336</v>
      </c>
      <c r="D93923">
        <v>242.32</v>
      </c>
      <c r="E93923" t="s">
        <v>26</v>
      </c>
      <c r="F93923">
        <v>68.69</v>
      </c>
      <c r="G93923" t="s">
        <v>33</v>
      </c>
    </row>
    <row r="93924" spans="1:7">
      <c r="A93924" s="38">
        <v>45729</v>
      </c>
      <c r="B93924" s="39">
        <v>45729.270833333336</v>
      </c>
      <c r="C93924" s="39">
        <v>45729.28125</v>
      </c>
      <c r="D93924">
        <v>161.91999999999999</v>
      </c>
      <c r="E93924" t="s">
        <v>26</v>
      </c>
      <c r="F93924">
        <v>77.3</v>
      </c>
      <c r="G93924" t="s">
        <v>33</v>
      </c>
    </row>
    <row r="93925" spans="1:7">
      <c r="A93925" s="38">
        <v>45729</v>
      </c>
      <c r="B93925" s="39">
        <v>45729.28125</v>
      </c>
      <c r="C93925" s="39">
        <v>45729.291666666664</v>
      </c>
      <c r="D93925">
        <v>-84.78</v>
      </c>
      <c r="E93925" t="s">
        <v>28</v>
      </c>
      <c r="F93925">
        <v>152.94</v>
      </c>
      <c r="G93925" t="s">
        <v>33</v>
      </c>
    </row>
    <row r="93926" spans="1:7">
      <c r="A93926" s="38">
        <v>45729</v>
      </c>
      <c r="B93926" s="39">
        <v>45729.291666666664</v>
      </c>
      <c r="C93926" s="39">
        <v>45729.302083333336</v>
      </c>
      <c r="D93926">
        <v>76.52</v>
      </c>
      <c r="E93926" t="s">
        <v>26</v>
      </c>
      <c r="F93926">
        <v>80.23</v>
      </c>
      <c r="G93926" t="s">
        <v>33</v>
      </c>
    </row>
    <row r="93927" spans="1:7">
      <c r="A93927" s="38">
        <v>45729</v>
      </c>
      <c r="B93927" s="39">
        <v>45729.302083333336</v>
      </c>
      <c r="C93927" s="39">
        <v>45729.3125</v>
      </c>
      <c r="D93927">
        <v>69.760000000000005</v>
      </c>
      <c r="E93927" t="s">
        <v>26</v>
      </c>
      <c r="F93927">
        <v>98.17</v>
      </c>
      <c r="G93927" t="s">
        <v>33</v>
      </c>
    </row>
    <row r="93928" spans="1:7">
      <c r="A93928" s="38">
        <v>45729</v>
      </c>
      <c r="B93928" s="39">
        <v>45729.3125</v>
      </c>
      <c r="C93928" s="39">
        <v>45729.322916666664</v>
      </c>
      <c r="D93928">
        <v>-52.08</v>
      </c>
      <c r="E93928" t="s">
        <v>28</v>
      </c>
      <c r="F93928">
        <v>95.15</v>
      </c>
      <c r="G93928" t="s">
        <v>33</v>
      </c>
    </row>
    <row r="93929" spans="1:7">
      <c r="A93929" s="38">
        <v>45729</v>
      </c>
      <c r="B93929" s="39">
        <v>45729.322916666664</v>
      </c>
      <c r="C93929" s="39">
        <v>45729.333333333336</v>
      </c>
      <c r="D93929">
        <v>-39.159999999999997</v>
      </c>
      <c r="E93929" t="s">
        <v>28</v>
      </c>
      <c r="F93929">
        <v>95.44</v>
      </c>
      <c r="G93929" t="s">
        <v>33</v>
      </c>
    </row>
    <row r="93930" spans="1:7">
      <c r="A93930" s="38">
        <v>45729</v>
      </c>
      <c r="B93930" s="39">
        <v>45729.333333333336</v>
      </c>
      <c r="C93930" s="39">
        <v>45729.34375</v>
      </c>
      <c r="D93930">
        <v>56.62</v>
      </c>
      <c r="E93930" t="s">
        <v>26</v>
      </c>
      <c r="F93930">
        <v>108.72</v>
      </c>
      <c r="G93930" t="s">
        <v>33</v>
      </c>
    </row>
    <row r="93931" spans="1:7">
      <c r="A93931" s="38">
        <v>45729</v>
      </c>
      <c r="B93931" s="39">
        <v>45729.34375</v>
      </c>
      <c r="C93931" s="39">
        <v>45729.354166666664</v>
      </c>
      <c r="D93931">
        <v>27.59</v>
      </c>
      <c r="E93931" t="s">
        <v>26</v>
      </c>
      <c r="F93931">
        <v>122.05</v>
      </c>
      <c r="G93931" t="s">
        <v>33</v>
      </c>
    </row>
    <row r="93932" spans="1:7">
      <c r="A93932" s="38">
        <v>45729</v>
      </c>
      <c r="B93932" s="39">
        <v>45729.354166666664</v>
      </c>
      <c r="C93932" s="39">
        <v>45729.364583333336</v>
      </c>
      <c r="D93932">
        <v>-89.81</v>
      </c>
      <c r="E93932" t="s">
        <v>28</v>
      </c>
      <c r="F93932">
        <v>85.65</v>
      </c>
      <c r="G93932" t="s">
        <v>33</v>
      </c>
    </row>
    <row r="93933" spans="1:7">
      <c r="A93933" s="38">
        <v>45729</v>
      </c>
      <c r="B93933" s="39">
        <v>45729.364583333336</v>
      </c>
      <c r="C93933" s="39">
        <v>45729.375</v>
      </c>
      <c r="D93933">
        <v>-81.95</v>
      </c>
      <c r="E93933" t="s">
        <v>28</v>
      </c>
      <c r="F93933">
        <v>31.6</v>
      </c>
      <c r="G93933" t="s">
        <v>33</v>
      </c>
    </row>
    <row r="93934" spans="1:7">
      <c r="A93934" s="38">
        <v>45729</v>
      </c>
      <c r="B93934" s="39">
        <v>45729.375</v>
      </c>
      <c r="C93934" s="39">
        <v>45729.385416666664</v>
      </c>
      <c r="D93934">
        <v>-293.27999999999997</v>
      </c>
      <c r="E93934" t="s">
        <v>28</v>
      </c>
      <c r="F93934">
        <v>96.7</v>
      </c>
      <c r="G93934" t="s">
        <v>33</v>
      </c>
    </row>
    <row r="93935" spans="1:7">
      <c r="A93935" s="38">
        <v>45729</v>
      </c>
      <c r="B93935" s="39">
        <v>45729.385416666664</v>
      </c>
      <c r="C93935" s="39">
        <v>45729.395833333336</v>
      </c>
      <c r="D93935">
        <v>-167.71</v>
      </c>
      <c r="E93935" t="s">
        <v>28</v>
      </c>
      <c r="F93935">
        <v>101.08</v>
      </c>
      <c r="G93935" t="s">
        <v>33</v>
      </c>
    </row>
    <row r="93936" spans="1:7">
      <c r="A93936" s="38">
        <v>45729</v>
      </c>
      <c r="B93936" s="39">
        <v>45729.395833333336</v>
      </c>
      <c r="C93936" s="39">
        <v>45729.40625</v>
      </c>
      <c r="D93936">
        <v>-327.58</v>
      </c>
      <c r="E93936" t="s">
        <v>28</v>
      </c>
      <c r="F93936">
        <v>122.44</v>
      </c>
      <c r="G93936" t="s">
        <v>33</v>
      </c>
    </row>
    <row r="93937" spans="1:7">
      <c r="A93937" s="38">
        <v>45729</v>
      </c>
      <c r="B93937" s="39">
        <v>45729.40625</v>
      </c>
      <c r="C93937" s="39">
        <v>45729.416666666664</v>
      </c>
      <c r="D93937">
        <v>-192.32</v>
      </c>
      <c r="E93937" t="s">
        <v>28</v>
      </c>
      <c r="F93937">
        <v>121.03</v>
      </c>
      <c r="G93937" t="s">
        <v>33</v>
      </c>
    </row>
    <row r="93938" spans="1:7">
      <c r="A93938" s="38">
        <v>45729</v>
      </c>
      <c r="B93938" s="39">
        <v>45729.416666666664</v>
      </c>
      <c r="C93938" s="39">
        <v>45729.427083333336</v>
      </c>
      <c r="D93938">
        <v>-196.74</v>
      </c>
      <c r="E93938" t="s">
        <v>28</v>
      </c>
      <c r="F93938">
        <v>126.05</v>
      </c>
      <c r="G93938" t="s">
        <v>33</v>
      </c>
    </row>
    <row r="93939" spans="1:7">
      <c r="A93939" s="38">
        <v>45729</v>
      </c>
      <c r="B93939" s="39">
        <v>45729.427083333336</v>
      </c>
      <c r="C93939" s="39">
        <v>45729.4375</v>
      </c>
      <c r="D93939">
        <v>-95.2</v>
      </c>
      <c r="E93939" t="s">
        <v>28</v>
      </c>
      <c r="F93939">
        <v>124.15</v>
      </c>
      <c r="G93939" t="s">
        <v>33</v>
      </c>
    </row>
    <row r="93940" spans="1:7">
      <c r="A93940" s="38">
        <v>45729</v>
      </c>
      <c r="B93940" s="39">
        <v>45729.4375</v>
      </c>
      <c r="C93940" s="39">
        <v>45729.447916666664</v>
      </c>
      <c r="D93940">
        <v>-151.19</v>
      </c>
      <c r="E93940" t="s">
        <v>28</v>
      </c>
      <c r="F93940">
        <v>128.01</v>
      </c>
      <c r="G93940" t="s">
        <v>33</v>
      </c>
    </row>
    <row r="93941" spans="1:7">
      <c r="A93941" s="38">
        <v>45729</v>
      </c>
      <c r="B93941" s="39">
        <v>45729.447916666664</v>
      </c>
      <c r="C93941" s="39">
        <v>45729.458333333336</v>
      </c>
      <c r="D93941">
        <v>-154</v>
      </c>
      <c r="E93941" t="s">
        <v>28</v>
      </c>
      <c r="F93941">
        <v>127.5</v>
      </c>
      <c r="G93941" t="s">
        <v>33</v>
      </c>
    </row>
    <row r="93942" spans="1:7">
      <c r="A93942" s="38">
        <v>45729</v>
      </c>
      <c r="B93942" s="39">
        <v>45729.458333333336</v>
      </c>
      <c r="C93942" s="39">
        <v>45729.46875</v>
      </c>
      <c r="D93942">
        <v>-130.38999999999999</v>
      </c>
      <c r="E93942" t="s">
        <v>28</v>
      </c>
      <c r="F93942">
        <v>124.5</v>
      </c>
      <c r="G93942" t="s">
        <v>33</v>
      </c>
    </row>
    <row r="93943" spans="1:7">
      <c r="A93943" s="38">
        <v>45729</v>
      </c>
      <c r="B93943" s="39">
        <v>45729.46875</v>
      </c>
      <c r="C93943" s="39">
        <v>45729.479166666664</v>
      </c>
      <c r="D93943">
        <v>-145.77000000000001</v>
      </c>
      <c r="E93943" t="s">
        <v>28</v>
      </c>
      <c r="F93943">
        <v>122.71</v>
      </c>
      <c r="G93943" t="s">
        <v>33</v>
      </c>
    </row>
    <row r="93944" spans="1:7">
      <c r="A93944" s="38">
        <v>45729</v>
      </c>
      <c r="B93944" s="39">
        <v>45729.479166666664</v>
      </c>
      <c r="C93944" s="39">
        <v>45729.489583333336</v>
      </c>
      <c r="D93944">
        <v>-129.72</v>
      </c>
      <c r="E93944" t="s">
        <v>28</v>
      </c>
      <c r="F93944">
        <v>125.23</v>
      </c>
      <c r="G93944" t="s">
        <v>33</v>
      </c>
    </row>
    <row r="93945" spans="1:7">
      <c r="A93945" s="38">
        <v>45729</v>
      </c>
      <c r="B93945" s="39">
        <v>45729.489583333336</v>
      </c>
      <c r="C93945" s="39">
        <v>45729.5</v>
      </c>
      <c r="D93945">
        <v>-85.27</v>
      </c>
      <c r="E93945" t="s">
        <v>28</v>
      </c>
      <c r="F93945">
        <v>124.14</v>
      </c>
      <c r="G93945" t="s">
        <v>33</v>
      </c>
    </row>
    <row r="93946" spans="1:7">
      <c r="A93946" s="38">
        <v>45729</v>
      </c>
      <c r="B93946" s="39">
        <v>45729.5</v>
      </c>
      <c r="C93946" s="39">
        <v>45729.510416666664</v>
      </c>
      <c r="D93946">
        <v>17.75</v>
      </c>
      <c r="E93946" t="s">
        <v>26</v>
      </c>
      <c r="F93946">
        <v>119.11</v>
      </c>
      <c r="G93946" t="s">
        <v>33</v>
      </c>
    </row>
    <row r="93947" spans="1:7">
      <c r="A93947" s="38">
        <v>45729</v>
      </c>
      <c r="B93947" s="39">
        <v>45729.510416666664</v>
      </c>
      <c r="C93947" s="39">
        <v>45729.520833333336</v>
      </c>
      <c r="D93947">
        <v>134.31</v>
      </c>
      <c r="E93947" t="s">
        <v>26</v>
      </c>
      <c r="F93947">
        <v>124.36</v>
      </c>
      <c r="G93947" t="s">
        <v>33</v>
      </c>
    </row>
    <row r="93948" spans="1:7">
      <c r="A93948" s="38">
        <v>45729</v>
      </c>
      <c r="B93948" s="39">
        <v>45729.520833333336</v>
      </c>
      <c r="C93948" s="39">
        <v>45729.53125</v>
      </c>
      <c r="D93948">
        <v>72.19</v>
      </c>
      <c r="E93948" t="s">
        <v>26</v>
      </c>
      <c r="F93948">
        <v>113.77</v>
      </c>
      <c r="G93948" t="s">
        <v>33</v>
      </c>
    </row>
    <row r="93949" spans="1:7">
      <c r="A93949" s="38">
        <v>45729</v>
      </c>
      <c r="B93949" s="39">
        <v>45729.53125</v>
      </c>
      <c r="C93949" s="39">
        <v>45729.541666666664</v>
      </c>
      <c r="D93949">
        <v>203.43</v>
      </c>
      <c r="E93949" t="s">
        <v>26</v>
      </c>
      <c r="F93949">
        <v>116.59</v>
      </c>
      <c r="G93949" t="s">
        <v>33</v>
      </c>
    </row>
    <row r="93950" spans="1:7">
      <c r="A93950" s="38">
        <v>45729</v>
      </c>
      <c r="B93950" s="39">
        <v>45729.541666666664</v>
      </c>
      <c r="C93950" s="39">
        <v>45729.552083333336</v>
      </c>
      <c r="D93950">
        <v>449.48</v>
      </c>
      <c r="E93950" t="s">
        <v>26</v>
      </c>
      <c r="F93950">
        <v>90.93</v>
      </c>
      <c r="G93950" t="s">
        <v>33</v>
      </c>
    </row>
    <row r="93951" spans="1:7">
      <c r="A93951" s="38">
        <v>45729</v>
      </c>
      <c r="B93951" s="39">
        <v>45729.552083333336</v>
      </c>
      <c r="C93951" s="39">
        <v>45729.5625</v>
      </c>
      <c r="D93951">
        <v>552.41</v>
      </c>
      <c r="E93951" t="s">
        <v>26</v>
      </c>
      <c r="F93951">
        <v>84.81</v>
      </c>
      <c r="G93951" t="s">
        <v>33</v>
      </c>
    </row>
    <row r="93952" spans="1:7">
      <c r="A93952" s="38">
        <v>45729</v>
      </c>
      <c r="B93952" s="39">
        <v>45729.5625</v>
      </c>
      <c r="C93952" s="39">
        <v>45729.572916666664</v>
      </c>
      <c r="D93952">
        <v>383.51</v>
      </c>
      <c r="E93952" t="s">
        <v>26</v>
      </c>
      <c r="F93952">
        <v>71.8</v>
      </c>
      <c r="G93952" t="s">
        <v>33</v>
      </c>
    </row>
    <row r="93953" spans="1:7">
      <c r="A93953" s="38">
        <v>45729</v>
      </c>
      <c r="B93953" s="39">
        <v>45729.572916666664</v>
      </c>
      <c r="C93953" s="39">
        <v>45729.583333333336</v>
      </c>
      <c r="D93953">
        <v>414.5</v>
      </c>
      <c r="E93953" t="s">
        <v>26</v>
      </c>
      <c r="F93953">
        <v>73.13</v>
      </c>
      <c r="G93953" t="s">
        <v>33</v>
      </c>
    </row>
    <row r="93954" spans="1:7">
      <c r="A93954" s="38">
        <v>45729</v>
      </c>
      <c r="B93954" s="39">
        <v>45729.583333333336</v>
      </c>
      <c r="C93954" s="39">
        <v>45729.59375</v>
      </c>
      <c r="D93954">
        <v>35.21</v>
      </c>
      <c r="E93954" t="s">
        <v>26</v>
      </c>
      <c r="F93954">
        <v>63.29</v>
      </c>
      <c r="G93954" t="s">
        <v>33</v>
      </c>
    </row>
    <row r="93955" spans="1:7">
      <c r="A93955" s="38">
        <v>45729</v>
      </c>
      <c r="B93955" s="39">
        <v>45729.59375</v>
      </c>
      <c r="C93955" s="39">
        <v>45729.604166666664</v>
      </c>
      <c r="D93955">
        <v>63.8</v>
      </c>
      <c r="E93955" t="s">
        <v>26</v>
      </c>
      <c r="F93955">
        <v>45.06</v>
      </c>
      <c r="G93955" t="s">
        <v>33</v>
      </c>
    </row>
    <row r="93956" spans="1:7">
      <c r="A93956" s="38">
        <v>45729</v>
      </c>
      <c r="B93956" s="39">
        <v>45729.604166666664</v>
      </c>
      <c r="C93956" s="39">
        <v>45729.614583333336</v>
      </c>
      <c r="D93956">
        <v>110.75</v>
      </c>
      <c r="E93956" t="s">
        <v>26</v>
      </c>
      <c r="F93956">
        <v>32.31</v>
      </c>
      <c r="G93956" t="s">
        <v>33</v>
      </c>
    </row>
    <row r="93957" spans="1:7">
      <c r="A93957" s="38">
        <v>45729</v>
      </c>
      <c r="B93957" s="39">
        <v>45729.614583333336</v>
      </c>
      <c r="C93957" s="39">
        <v>45729.625</v>
      </c>
      <c r="D93957">
        <v>129.69</v>
      </c>
      <c r="E93957" t="s">
        <v>26</v>
      </c>
      <c r="F93957">
        <v>32.18</v>
      </c>
      <c r="G93957" t="s">
        <v>33</v>
      </c>
    </row>
    <row r="93958" spans="1:7">
      <c r="A93958" s="38">
        <v>45729</v>
      </c>
      <c r="B93958" s="39">
        <v>45729.625</v>
      </c>
      <c r="C93958" s="39">
        <v>45729.635416666664</v>
      </c>
      <c r="D93958">
        <v>130.72</v>
      </c>
      <c r="E93958" t="s">
        <v>26</v>
      </c>
      <c r="F93958">
        <v>103.29</v>
      </c>
      <c r="G93958" t="s">
        <v>33</v>
      </c>
    </row>
    <row r="93959" spans="1:7">
      <c r="A93959" s="38">
        <v>45729</v>
      </c>
      <c r="B93959" s="39">
        <v>45729.635416666664</v>
      </c>
      <c r="C93959" s="39">
        <v>45729.645833333336</v>
      </c>
      <c r="D93959">
        <v>250.45</v>
      </c>
      <c r="E93959" t="s">
        <v>26</v>
      </c>
      <c r="F93959">
        <v>86.55</v>
      </c>
      <c r="G93959" t="s">
        <v>33</v>
      </c>
    </row>
    <row r="93960" spans="1:7">
      <c r="A93960" s="38">
        <v>45729</v>
      </c>
      <c r="B93960" s="39">
        <v>45729.645833333336</v>
      </c>
      <c r="C93960" s="39">
        <v>45729.65625</v>
      </c>
      <c r="D93960">
        <v>338.2</v>
      </c>
      <c r="E93960" t="s">
        <v>26</v>
      </c>
      <c r="F93960">
        <v>-92.79</v>
      </c>
      <c r="G93960" t="s">
        <v>33</v>
      </c>
    </row>
    <row r="93961" spans="1:7">
      <c r="A93961" s="38">
        <v>45729</v>
      </c>
      <c r="B93961" s="39">
        <v>45729.65625</v>
      </c>
      <c r="C93961" s="39">
        <v>45729.666666666664</v>
      </c>
      <c r="D93961">
        <v>377.81</v>
      </c>
      <c r="E93961" t="s">
        <v>26</v>
      </c>
      <c r="F93961">
        <v>3.54</v>
      </c>
      <c r="G93961" t="s">
        <v>33</v>
      </c>
    </row>
    <row r="93962" spans="1:7">
      <c r="A93962" s="38">
        <v>45729</v>
      </c>
      <c r="B93962" s="39">
        <v>45729.666666666664</v>
      </c>
      <c r="C93962" s="39">
        <v>45729.677083333336</v>
      </c>
      <c r="D93962">
        <v>185.91</v>
      </c>
      <c r="E93962" t="s">
        <v>26</v>
      </c>
      <c r="F93962">
        <v>53.48</v>
      </c>
      <c r="G93962" t="s">
        <v>33</v>
      </c>
    </row>
    <row r="93963" spans="1:7">
      <c r="A93963" s="38">
        <v>45729</v>
      </c>
      <c r="B93963" s="39">
        <v>45729.677083333336</v>
      </c>
      <c r="C93963" s="39">
        <v>45729.6875</v>
      </c>
      <c r="D93963">
        <v>173.9</v>
      </c>
      <c r="E93963" t="s">
        <v>26</v>
      </c>
      <c r="F93963">
        <v>75.53</v>
      </c>
      <c r="G93963" t="s">
        <v>33</v>
      </c>
    </row>
    <row r="93964" spans="1:7">
      <c r="A93964" s="38">
        <v>45729</v>
      </c>
      <c r="B93964" s="39">
        <v>45729.6875</v>
      </c>
      <c r="C93964" s="39">
        <v>45729.697916666664</v>
      </c>
      <c r="D93964">
        <v>103.02</v>
      </c>
      <c r="E93964" t="s">
        <v>26</v>
      </c>
      <c r="F93964">
        <v>75.319999999999993</v>
      </c>
      <c r="G93964" t="s">
        <v>33</v>
      </c>
    </row>
    <row r="93965" spans="1:7">
      <c r="A93965" s="38">
        <v>45729</v>
      </c>
      <c r="B93965" s="39">
        <v>45729.697916666664</v>
      </c>
      <c r="C93965" s="39">
        <v>45729.708333333336</v>
      </c>
      <c r="D93965">
        <v>-34.6</v>
      </c>
      <c r="E93965" t="s">
        <v>28</v>
      </c>
      <c r="F93965">
        <v>117.8</v>
      </c>
      <c r="G93965" t="s">
        <v>33</v>
      </c>
    </row>
    <row r="93966" spans="1:7">
      <c r="A93966" s="38">
        <v>45729</v>
      </c>
      <c r="B93966" s="39">
        <v>45729.708333333336</v>
      </c>
      <c r="C93966" s="39">
        <v>45729.71875</v>
      </c>
      <c r="D93966">
        <v>143.80000000000001</v>
      </c>
      <c r="E93966" t="s">
        <v>26</v>
      </c>
      <c r="F93966">
        <v>77.16</v>
      </c>
      <c r="G93966" t="s">
        <v>33</v>
      </c>
    </row>
    <row r="93967" spans="1:7">
      <c r="A93967" s="38">
        <v>45729</v>
      </c>
      <c r="B93967" s="39">
        <v>45729.71875</v>
      </c>
      <c r="C93967" s="39">
        <v>45729.729166666664</v>
      </c>
      <c r="D93967">
        <v>-61.63</v>
      </c>
      <c r="E93967" t="s">
        <v>28</v>
      </c>
      <c r="F93967">
        <v>172.91</v>
      </c>
      <c r="G93967" t="s">
        <v>33</v>
      </c>
    </row>
    <row r="93968" spans="1:7">
      <c r="A93968" s="38">
        <v>45729</v>
      </c>
      <c r="B93968" s="39">
        <v>45729.729166666664</v>
      </c>
      <c r="C93968" s="39">
        <v>45729.739583333336</v>
      </c>
      <c r="D93968">
        <v>41.18</v>
      </c>
      <c r="E93968" t="s">
        <v>26</v>
      </c>
      <c r="F93968">
        <v>128.53</v>
      </c>
      <c r="G93968" t="s">
        <v>33</v>
      </c>
    </row>
    <row r="93969" spans="1:7">
      <c r="A93969" s="38">
        <v>45729</v>
      </c>
      <c r="B93969" s="39">
        <v>45729.739583333336</v>
      </c>
      <c r="C93969" s="39">
        <v>45729.75</v>
      </c>
      <c r="D93969">
        <v>-178.73</v>
      </c>
      <c r="E93969" t="s">
        <v>28</v>
      </c>
      <c r="F93969">
        <v>172.06</v>
      </c>
      <c r="G93969" t="s">
        <v>33</v>
      </c>
    </row>
    <row r="93970" spans="1:7">
      <c r="A93970" s="38">
        <v>45729</v>
      </c>
      <c r="B93970" s="39">
        <v>45729.75</v>
      </c>
      <c r="C93970" s="39">
        <v>45729.760416666664</v>
      </c>
      <c r="D93970">
        <v>56.62</v>
      </c>
      <c r="E93970" t="s">
        <v>26</v>
      </c>
      <c r="F93970">
        <v>128.53</v>
      </c>
      <c r="G93970" t="s">
        <v>33</v>
      </c>
    </row>
    <row r="93971" spans="1:7">
      <c r="A93971" s="38">
        <v>45729</v>
      </c>
      <c r="B93971" s="39">
        <v>45729.760416666664</v>
      </c>
      <c r="C93971" s="39">
        <v>45729.770833333336</v>
      </c>
      <c r="D93971">
        <v>-207.77</v>
      </c>
      <c r="E93971" t="s">
        <v>28</v>
      </c>
      <c r="F93971">
        <v>219.15</v>
      </c>
      <c r="G93971" t="s">
        <v>33</v>
      </c>
    </row>
    <row r="93972" spans="1:7">
      <c r="A93972" s="38">
        <v>45729</v>
      </c>
      <c r="B93972" s="39">
        <v>45729.770833333336</v>
      </c>
      <c r="C93972" s="39">
        <v>45729.78125</v>
      </c>
      <c r="D93972">
        <v>-301.39999999999998</v>
      </c>
      <c r="E93972" t="s">
        <v>28</v>
      </c>
      <c r="F93972">
        <v>214.91</v>
      </c>
      <c r="G93972" t="s">
        <v>33</v>
      </c>
    </row>
    <row r="93973" spans="1:7">
      <c r="A93973" s="38">
        <v>45729</v>
      </c>
      <c r="B93973" s="39">
        <v>45729.78125</v>
      </c>
      <c r="C93973" s="39">
        <v>45729.791666666664</v>
      </c>
      <c r="D93973">
        <v>-498.03</v>
      </c>
      <c r="E93973" t="s">
        <v>28</v>
      </c>
      <c r="F93973">
        <v>547.05999999999995</v>
      </c>
      <c r="G93973" t="s">
        <v>33</v>
      </c>
    </row>
    <row r="93974" spans="1:7">
      <c r="A93974" s="38">
        <v>45729</v>
      </c>
      <c r="B93974" s="39">
        <v>45729.791666666664</v>
      </c>
      <c r="C93974" s="39">
        <v>45729.802083333336</v>
      </c>
      <c r="D93974">
        <v>-409.96</v>
      </c>
      <c r="E93974" t="s">
        <v>28</v>
      </c>
      <c r="F93974">
        <v>397.53</v>
      </c>
      <c r="G93974" t="s">
        <v>33</v>
      </c>
    </row>
    <row r="93975" spans="1:7">
      <c r="A93975" s="38">
        <v>45729</v>
      </c>
      <c r="B93975" s="39">
        <v>45729.802083333336</v>
      </c>
      <c r="C93975" s="39">
        <v>45729.8125</v>
      </c>
      <c r="D93975">
        <v>-405.6</v>
      </c>
      <c r="E93975" t="s">
        <v>28</v>
      </c>
      <c r="F93975">
        <v>454.05</v>
      </c>
      <c r="G93975" t="s">
        <v>33</v>
      </c>
    </row>
    <row r="93976" spans="1:7">
      <c r="A93976" s="38">
        <v>45729</v>
      </c>
      <c r="B93976" s="39">
        <v>45729.8125</v>
      </c>
      <c r="C93976" s="39">
        <v>45729.822916666664</v>
      </c>
      <c r="D93976">
        <v>-288.33</v>
      </c>
      <c r="E93976" t="s">
        <v>28</v>
      </c>
      <c r="F93976">
        <v>195.43</v>
      </c>
      <c r="G93976" t="s">
        <v>33</v>
      </c>
    </row>
    <row r="93977" spans="1:7">
      <c r="A93977" s="38">
        <v>45729</v>
      </c>
      <c r="B93977" s="39">
        <v>45729.822916666664</v>
      </c>
      <c r="C93977" s="39">
        <v>45729.833333333336</v>
      </c>
      <c r="D93977">
        <v>-235.63</v>
      </c>
      <c r="E93977" t="s">
        <v>28</v>
      </c>
      <c r="F93977">
        <v>198.99</v>
      </c>
      <c r="G93977" t="s">
        <v>33</v>
      </c>
    </row>
    <row r="93978" spans="1:7">
      <c r="A93978" s="38">
        <v>45729</v>
      </c>
      <c r="B93978" s="39">
        <v>45729.833333333336</v>
      </c>
      <c r="C93978" s="39">
        <v>45729.84375</v>
      </c>
      <c r="D93978">
        <v>-293.27999999999997</v>
      </c>
      <c r="E93978" t="s">
        <v>28</v>
      </c>
      <c r="F93978">
        <v>308.82</v>
      </c>
      <c r="G93978" t="s">
        <v>33</v>
      </c>
    </row>
    <row r="93979" spans="1:7">
      <c r="A93979" s="38">
        <v>45729</v>
      </c>
      <c r="B93979" s="39">
        <v>45729.84375</v>
      </c>
      <c r="C93979" s="39">
        <v>45729.854166666664</v>
      </c>
      <c r="D93979">
        <v>-190.89</v>
      </c>
      <c r="E93979" t="s">
        <v>28</v>
      </c>
      <c r="F93979">
        <v>236.49</v>
      </c>
      <c r="G93979" t="s">
        <v>33</v>
      </c>
    </row>
    <row r="93980" spans="1:7">
      <c r="A93980" s="38">
        <v>45729</v>
      </c>
      <c r="B93980" s="39">
        <v>45729.854166666664</v>
      </c>
      <c r="C93980" s="39">
        <v>45729.864583333336</v>
      </c>
      <c r="D93980">
        <v>-164.04</v>
      </c>
      <c r="E93980" t="s">
        <v>28</v>
      </c>
      <c r="F93980">
        <v>242.2</v>
      </c>
      <c r="G93980" t="s">
        <v>33</v>
      </c>
    </row>
    <row r="93981" spans="1:7">
      <c r="A93981" s="38">
        <v>45729</v>
      </c>
      <c r="B93981" s="39">
        <v>45729.864583333336</v>
      </c>
      <c r="C93981" s="39">
        <v>45729.875</v>
      </c>
      <c r="D93981">
        <v>-94.46</v>
      </c>
      <c r="E93981" t="s">
        <v>28</v>
      </c>
      <c r="F93981">
        <v>234.4</v>
      </c>
      <c r="G93981" t="s">
        <v>33</v>
      </c>
    </row>
    <row r="93982" spans="1:7">
      <c r="A93982" s="38">
        <v>45729</v>
      </c>
      <c r="B93982" s="39">
        <v>45729.875</v>
      </c>
      <c r="C93982" s="39">
        <v>45729.885416666664</v>
      </c>
      <c r="D93982">
        <v>4.6100000000000003</v>
      </c>
      <c r="E93982" t="s">
        <v>26</v>
      </c>
      <c r="F93982">
        <v>129.31</v>
      </c>
      <c r="G93982" t="s">
        <v>33</v>
      </c>
    </row>
    <row r="93983" spans="1:7">
      <c r="A93983" s="38">
        <v>45729</v>
      </c>
      <c r="B93983" s="39">
        <v>45729.885416666664</v>
      </c>
      <c r="C93983" s="39">
        <v>45729.895833333336</v>
      </c>
      <c r="D93983">
        <v>64.59</v>
      </c>
      <c r="E93983" t="s">
        <v>26</v>
      </c>
      <c r="F93983">
        <v>125.05</v>
      </c>
      <c r="G93983" t="s">
        <v>33</v>
      </c>
    </row>
    <row r="93984" spans="1:7">
      <c r="A93984" s="38">
        <v>45729</v>
      </c>
      <c r="B93984" s="39">
        <v>45729.895833333336</v>
      </c>
      <c r="C93984" s="39">
        <v>45729.90625</v>
      </c>
      <c r="D93984">
        <v>82.58</v>
      </c>
      <c r="E93984" t="s">
        <v>26</v>
      </c>
      <c r="F93984">
        <v>99.93</v>
      </c>
      <c r="G93984" t="s">
        <v>33</v>
      </c>
    </row>
    <row r="93985" spans="1:7">
      <c r="A93985" s="38">
        <v>45729</v>
      </c>
      <c r="B93985" s="39">
        <v>45729.90625</v>
      </c>
      <c r="C93985" s="39">
        <v>45729.916666666664</v>
      </c>
      <c r="D93985">
        <v>218</v>
      </c>
      <c r="E93985" t="s">
        <v>26</v>
      </c>
      <c r="F93985">
        <v>44.11</v>
      </c>
      <c r="G93985" t="s">
        <v>33</v>
      </c>
    </row>
    <row r="93986" spans="1:7">
      <c r="A93986" s="38">
        <v>45729</v>
      </c>
      <c r="B93986" s="39">
        <v>45729.916666666664</v>
      </c>
      <c r="C93986" s="39">
        <v>45729.927083333336</v>
      </c>
      <c r="D93986">
        <v>163.96</v>
      </c>
      <c r="E93986" t="s">
        <v>26</v>
      </c>
      <c r="F93986">
        <v>-91.2</v>
      </c>
      <c r="G93986" t="s">
        <v>33</v>
      </c>
    </row>
    <row r="93987" spans="1:7">
      <c r="A93987" s="38">
        <v>45729</v>
      </c>
      <c r="B93987" s="39">
        <v>45729.927083333336</v>
      </c>
      <c r="C93987" s="39">
        <v>45729.9375</v>
      </c>
      <c r="D93987">
        <v>313.39999999999998</v>
      </c>
      <c r="E93987" t="s">
        <v>26</v>
      </c>
      <c r="F93987">
        <v>22.75</v>
      </c>
      <c r="G93987" t="s">
        <v>33</v>
      </c>
    </row>
    <row r="93988" spans="1:7">
      <c r="A93988" s="38">
        <v>45729</v>
      </c>
      <c r="B93988" s="39">
        <v>45729.9375</v>
      </c>
      <c r="C93988" s="39">
        <v>45729.947916666664</v>
      </c>
      <c r="D93988">
        <v>204.74</v>
      </c>
      <c r="E93988" t="s">
        <v>26</v>
      </c>
      <c r="F93988">
        <v>19.11</v>
      </c>
      <c r="G93988" t="s">
        <v>33</v>
      </c>
    </row>
    <row r="93989" spans="1:7">
      <c r="A93989" s="38">
        <v>45729</v>
      </c>
      <c r="B93989" s="39">
        <v>45729.947916666664</v>
      </c>
      <c r="C93989" s="39">
        <v>45729.958333333336</v>
      </c>
      <c r="D93989">
        <v>284.92</v>
      </c>
      <c r="E93989" t="s">
        <v>26</v>
      </c>
      <c r="F93989">
        <v>-47.58</v>
      </c>
      <c r="G93989" t="s">
        <v>33</v>
      </c>
    </row>
    <row r="93990" spans="1:7">
      <c r="A93990" s="38">
        <v>45729</v>
      </c>
      <c r="B93990" s="39">
        <v>45729.958333333336</v>
      </c>
      <c r="C93990" s="39">
        <v>45729.96875</v>
      </c>
      <c r="D93990">
        <v>2.88</v>
      </c>
      <c r="E93990" t="s">
        <v>26</v>
      </c>
      <c r="F93990">
        <v>32.72</v>
      </c>
      <c r="G93990" t="s">
        <v>33</v>
      </c>
    </row>
    <row r="93991" spans="1:7">
      <c r="A93991" s="38">
        <v>45729</v>
      </c>
      <c r="B93991" s="39">
        <v>45729.96875</v>
      </c>
      <c r="C93991" s="39">
        <v>45729.979166666664</v>
      </c>
      <c r="D93991">
        <v>201.36</v>
      </c>
      <c r="E93991" t="s">
        <v>26</v>
      </c>
      <c r="F93991">
        <v>91.06</v>
      </c>
      <c r="G93991" t="s">
        <v>33</v>
      </c>
    </row>
    <row r="93992" spans="1:7">
      <c r="A93992" s="38">
        <v>45729</v>
      </c>
      <c r="B93992" s="39">
        <v>45729.979166666664</v>
      </c>
      <c r="C93992" s="39">
        <v>45729.989583333336</v>
      </c>
      <c r="D93992">
        <v>127.74</v>
      </c>
      <c r="E93992" t="s">
        <v>26</v>
      </c>
      <c r="F93992">
        <v>102.43</v>
      </c>
      <c r="G93992" t="s">
        <v>33</v>
      </c>
    </row>
    <row r="93993" spans="1:7">
      <c r="A93993" s="38">
        <v>45729</v>
      </c>
      <c r="B93993" s="39">
        <v>45729.989583333336</v>
      </c>
      <c r="C93993" s="39">
        <v>45730</v>
      </c>
      <c r="D93993">
        <v>111.11</v>
      </c>
      <c r="E93993" t="s">
        <v>26</v>
      </c>
      <c r="F93993">
        <v>102.58</v>
      </c>
      <c r="G93993" t="s">
        <v>33</v>
      </c>
    </row>
    <row r="93994" spans="1:7">
      <c r="A93994" s="38">
        <v>45729</v>
      </c>
      <c r="B93994" s="39">
        <v>45730</v>
      </c>
      <c r="C93994" s="39">
        <v>45730.010416666664</v>
      </c>
      <c r="D93994">
        <v>-194.09</v>
      </c>
      <c r="E93994" t="s">
        <v>28</v>
      </c>
      <c r="F93994">
        <v>400.67</v>
      </c>
      <c r="G93994" t="s">
        <v>33</v>
      </c>
    </row>
    <row r="93995" spans="1:7">
      <c r="A93995" s="38">
        <v>45729</v>
      </c>
      <c r="B93995" s="39">
        <v>45730.010416666664</v>
      </c>
      <c r="C93995" s="39">
        <v>45730.020833333336</v>
      </c>
      <c r="D93995">
        <v>-137.09</v>
      </c>
      <c r="E93995" t="s">
        <v>28</v>
      </c>
      <c r="F93995">
        <v>121.52</v>
      </c>
      <c r="G93995" t="s">
        <v>33</v>
      </c>
    </row>
    <row r="93996" spans="1:7">
      <c r="A93996" s="38">
        <v>45729</v>
      </c>
      <c r="B93996" s="39">
        <v>45730.020833333336</v>
      </c>
      <c r="C93996" s="39">
        <v>45730.03125</v>
      </c>
      <c r="D93996">
        <v>-109.09</v>
      </c>
      <c r="E93996" t="s">
        <v>28</v>
      </c>
      <c r="F93996">
        <v>130.76</v>
      </c>
      <c r="G93996" t="s">
        <v>33</v>
      </c>
    </row>
    <row r="93997" spans="1:7">
      <c r="A93997" s="38">
        <v>45729</v>
      </c>
      <c r="B93997" s="39">
        <v>45730.03125</v>
      </c>
      <c r="C93997" s="39">
        <v>45730.041666666664</v>
      </c>
      <c r="D93997">
        <v>-55.86</v>
      </c>
      <c r="E93997" t="s">
        <v>28</v>
      </c>
      <c r="F93997">
        <v>141.22999999999999</v>
      </c>
      <c r="G93997" t="s">
        <v>33</v>
      </c>
    </row>
    <row r="93998" spans="1:7">
      <c r="A93998" s="38">
        <v>45729</v>
      </c>
      <c r="B93998" s="39">
        <v>45730.041666666664</v>
      </c>
      <c r="C93998" s="39">
        <v>45730.052083333336</v>
      </c>
      <c r="D93998">
        <v>-135.88</v>
      </c>
      <c r="E93998" t="s">
        <v>28</v>
      </c>
      <c r="F93998">
        <v>132.41</v>
      </c>
      <c r="G93998" t="s">
        <v>33</v>
      </c>
    </row>
    <row r="93999" spans="1:7">
      <c r="A93999" s="38">
        <v>45729</v>
      </c>
      <c r="B93999" s="39">
        <v>45730.052083333336</v>
      </c>
      <c r="C93999" s="39">
        <v>45730.0625</v>
      </c>
      <c r="D93999">
        <v>-73.98</v>
      </c>
      <c r="E93999" t="s">
        <v>28</v>
      </c>
      <c r="F93999">
        <v>112.29</v>
      </c>
      <c r="G93999" t="s">
        <v>33</v>
      </c>
    </row>
    <row r="94000" spans="1:7">
      <c r="A94000" s="38">
        <v>45729</v>
      </c>
      <c r="B94000" s="39">
        <v>45730.0625</v>
      </c>
      <c r="C94000" s="39">
        <v>45730.072916666664</v>
      </c>
      <c r="D94000">
        <v>-171.87</v>
      </c>
      <c r="E94000" t="s">
        <v>28</v>
      </c>
      <c r="F94000">
        <v>93.97</v>
      </c>
      <c r="G94000" t="s">
        <v>33</v>
      </c>
    </row>
    <row r="94001" spans="1:7">
      <c r="A94001" s="38">
        <v>45729</v>
      </c>
      <c r="B94001" s="39">
        <v>45730.072916666664</v>
      </c>
      <c r="C94001" s="39">
        <v>45730.083333333336</v>
      </c>
      <c r="D94001">
        <v>-180.57</v>
      </c>
      <c r="E94001" t="s">
        <v>28</v>
      </c>
      <c r="F94001">
        <v>91.39</v>
      </c>
      <c r="G94001" t="s">
        <v>33</v>
      </c>
    </row>
    <row r="94002" spans="1:7">
      <c r="A94002" s="38">
        <v>45730</v>
      </c>
      <c r="B94002" s="39">
        <v>45730.083333333336</v>
      </c>
      <c r="C94002" s="39">
        <v>45730.09375</v>
      </c>
      <c r="D94002">
        <v>-244.76</v>
      </c>
      <c r="E94002" t="s">
        <v>28</v>
      </c>
      <c r="F94002">
        <v>180.02</v>
      </c>
      <c r="G94002" t="s">
        <v>33</v>
      </c>
    </row>
    <row r="94003" spans="1:7">
      <c r="A94003" s="38">
        <v>45730</v>
      </c>
      <c r="B94003" s="39">
        <v>45730.09375</v>
      </c>
      <c r="C94003" s="39">
        <v>45730.104166666664</v>
      </c>
      <c r="D94003">
        <v>-147.76</v>
      </c>
      <c r="E94003" t="s">
        <v>28</v>
      </c>
      <c r="F94003">
        <v>94.45</v>
      </c>
      <c r="G94003" t="s">
        <v>33</v>
      </c>
    </row>
    <row r="94004" spans="1:7">
      <c r="A94004" s="38">
        <v>45730</v>
      </c>
      <c r="B94004" s="39">
        <v>45730.104166666664</v>
      </c>
      <c r="C94004" s="39">
        <v>45730.114583333336</v>
      </c>
      <c r="D94004">
        <v>-64.48</v>
      </c>
      <c r="E94004" t="s">
        <v>28</v>
      </c>
      <c r="F94004">
        <v>104.94</v>
      </c>
      <c r="G94004" t="s">
        <v>33</v>
      </c>
    </row>
    <row r="94005" spans="1:7">
      <c r="A94005" s="38">
        <v>45730</v>
      </c>
      <c r="B94005" s="39">
        <v>45730.114583333336</v>
      </c>
      <c r="C94005" s="39">
        <v>45730.125</v>
      </c>
      <c r="D94005">
        <v>-59.9</v>
      </c>
      <c r="E94005" t="s">
        <v>28</v>
      </c>
      <c r="F94005">
        <v>94.29</v>
      </c>
      <c r="G94005" t="s">
        <v>33</v>
      </c>
    </row>
    <row r="94006" spans="1:7">
      <c r="A94006" s="38">
        <v>45730</v>
      </c>
      <c r="B94006" s="39">
        <v>45730.125</v>
      </c>
      <c r="C94006" s="39">
        <v>45730.135416666664</v>
      </c>
      <c r="D94006">
        <v>-52.22</v>
      </c>
      <c r="E94006" t="s">
        <v>28</v>
      </c>
      <c r="F94006">
        <v>92.03</v>
      </c>
      <c r="G94006" t="s">
        <v>33</v>
      </c>
    </row>
    <row r="94007" spans="1:7">
      <c r="A94007" s="38">
        <v>45730</v>
      </c>
      <c r="B94007" s="39">
        <v>45730.135416666664</v>
      </c>
      <c r="C94007" s="39">
        <v>45730.145833333336</v>
      </c>
      <c r="D94007">
        <v>-35.5</v>
      </c>
      <c r="E94007" t="s">
        <v>28</v>
      </c>
      <c r="F94007">
        <v>159.91999999999999</v>
      </c>
      <c r="G94007" t="s">
        <v>33</v>
      </c>
    </row>
    <row r="94008" spans="1:7">
      <c r="A94008" s="38">
        <v>45730</v>
      </c>
      <c r="B94008" s="39">
        <v>45730.145833333336</v>
      </c>
      <c r="C94008" s="39">
        <v>45730.15625</v>
      </c>
      <c r="D94008">
        <v>-30.2</v>
      </c>
      <c r="E94008" t="s">
        <v>28</v>
      </c>
      <c r="F94008">
        <v>427.35</v>
      </c>
      <c r="G94008" t="s">
        <v>33</v>
      </c>
    </row>
    <row r="94009" spans="1:7">
      <c r="A94009" s="38">
        <v>45730</v>
      </c>
      <c r="B94009" s="39">
        <v>45730.15625</v>
      </c>
      <c r="C94009" s="39">
        <v>45730.166666666664</v>
      </c>
      <c r="D94009">
        <v>-42.06</v>
      </c>
      <c r="E94009" t="s">
        <v>28</v>
      </c>
      <c r="F94009">
        <v>157.11000000000001</v>
      </c>
      <c r="G94009" t="s">
        <v>33</v>
      </c>
    </row>
    <row r="94010" spans="1:7">
      <c r="A94010" s="38">
        <v>45730</v>
      </c>
      <c r="B94010" s="39">
        <v>45730.166666666664</v>
      </c>
      <c r="C94010" s="39">
        <v>45730.177083333336</v>
      </c>
      <c r="D94010">
        <v>1.85</v>
      </c>
      <c r="E94010" t="s">
        <v>26</v>
      </c>
      <c r="F94010">
        <v>75.27</v>
      </c>
      <c r="G94010" t="s">
        <v>33</v>
      </c>
    </row>
    <row r="94011" spans="1:7">
      <c r="A94011" s="38">
        <v>45730</v>
      </c>
      <c r="B94011" s="39">
        <v>45730.177083333336</v>
      </c>
      <c r="C94011" s="39">
        <v>45730.1875</v>
      </c>
      <c r="D94011">
        <v>77.81</v>
      </c>
      <c r="E94011" t="s">
        <v>26</v>
      </c>
      <c r="F94011">
        <v>76.099999999999994</v>
      </c>
      <c r="G94011" t="s">
        <v>33</v>
      </c>
    </row>
    <row r="94012" spans="1:7">
      <c r="A94012" s="38">
        <v>45730</v>
      </c>
      <c r="B94012" s="39">
        <v>45730.1875</v>
      </c>
      <c r="C94012" s="39">
        <v>45730.197916666664</v>
      </c>
      <c r="D94012">
        <v>142.91</v>
      </c>
      <c r="E94012" t="s">
        <v>26</v>
      </c>
      <c r="F94012">
        <v>78.430000000000007</v>
      </c>
      <c r="G94012" t="s">
        <v>33</v>
      </c>
    </row>
    <row r="94013" spans="1:7">
      <c r="A94013" s="38">
        <v>45730</v>
      </c>
      <c r="B94013" s="39">
        <v>45730.197916666664</v>
      </c>
      <c r="C94013" s="39">
        <v>45730.208333333336</v>
      </c>
      <c r="D94013">
        <v>78.91</v>
      </c>
      <c r="E94013" t="s">
        <v>26</v>
      </c>
      <c r="F94013">
        <v>74.69</v>
      </c>
      <c r="G94013" t="s">
        <v>33</v>
      </c>
    </row>
    <row r="94014" spans="1:7">
      <c r="A94014" s="38">
        <v>45730</v>
      </c>
      <c r="B94014" s="39">
        <v>45730.208333333336</v>
      </c>
      <c r="C94014" s="39">
        <v>45730.21875</v>
      </c>
      <c r="D94014">
        <v>42.74</v>
      </c>
      <c r="E94014" t="s">
        <v>26</v>
      </c>
      <c r="F94014">
        <v>89.66</v>
      </c>
      <c r="G94014" t="s">
        <v>33</v>
      </c>
    </row>
    <row r="94015" spans="1:7">
      <c r="A94015" s="38">
        <v>45730</v>
      </c>
      <c r="B94015" s="39">
        <v>45730.21875</v>
      </c>
      <c r="C94015" s="39">
        <v>45730.229166666664</v>
      </c>
      <c r="D94015">
        <v>4.1100000000000003</v>
      </c>
      <c r="E94015" t="s">
        <v>26</v>
      </c>
      <c r="F94015">
        <v>107.81</v>
      </c>
      <c r="G94015" t="s">
        <v>33</v>
      </c>
    </row>
    <row r="94016" spans="1:7">
      <c r="A94016" s="38">
        <v>45730</v>
      </c>
      <c r="B94016" s="39">
        <v>45730.229166666664</v>
      </c>
      <c r="C94016" s="39">
        <v>45730.239583333336</v>
      </c>
      <c r="D94016">
        <v>93.62</v>
      </c>
      <c r="E94016" t="s">
        <v>26</v>
      </c>
      <c r="F94016">
        <v>95.81</v>
      </c>
      <c r="G94016" t="s">
        <v>33</v>
      </c>
    </row>
    <row r="94017" spans="1:7">
      <c r="A94017" s="38">
        <v>45730</v>
      </c>
      <c r="B94017" s="39">
        <v>45730.239583333336</v>
      </c>
      <c r="C94017" s="39">
        <v>45730.25</v>
      </c>
      <c r="D94017">
        <v>-36.49</v>
      </c>
      <c r="E94017" t="s">
        <v>28</v>
      </c>
      <c r="F94017">
        <v>133.47</v>
      </c>
      <c r="G94017" t="s">
        <v>33</v>
      </c>
    </row>
    <row r="94018" spans="1:7">
      <c r="A94018" s="38">
        <v>45730</v>
      </c>
      <c r="B94018" s="39">
        <v>45730.25</v>
      </c>
      <c r="C94018" s="39">
        <v>45730.260416666664</v>
      </c>
      <c r="D94018">
        <v>167.93</v>
      </c>
      <c r="E94018" t="s">
        <v>26</v>
      </c>
      <c r="F94018">
        <v>87.28</v>
      </c>
      <c r="G94018" t="s">
        <v>33</v>
      </c>
    </row>
    <row r="94019" spans="1:7">
      <c r="A94019" s="38">
        <v>45730</v>
      </c>
      <c r="B94019" s="39">
        <v>45730.260416666664</v>
      </c>
      <c r="C94019" s="39">
        <v>45730.270833333336</v>
      </c>
      <c r="D94019">
        <v>-25.17</v>
      </c>
      <c r="E94019" t="s">
        <v>28</v>
      </c>
      <c r="F94019">
        <v>123.72</v>
      </c>
      <c r="G94019" t="s">
        <v>33</v>
      </c>
    </row>
    <row r="94020" spans="1:7">
      <c r="A94020" s="38">
        <v>45730</v>
      </c>
      <c r="B94020" s="39">
        <v>45730.270833333336</v>
      </c>
      <c r="C94020" s="39">
        <v>45730.28125</v>
      </c>
      <c r="D94020">
        <v>-49.51</v>
      </c>
      <c r="E94020" t="s">
        <v>28</v>
      </c>
      <c r="F94020">
        <v>589.26</v>
      </c>
      <c r="G94020" t="s">
        <v>33</v>
      </c>
    </row>
    <row r="94021" spans="1:7">
      <c r="A94021" s="38">
        <v>45730</v>
      </c>
      <c r="B94021" s="39">
        <v>45730.28125</v>
      </c>
      <c r="C94021" s="39">
        <v>45730.291666666664</v>
      </c>
      <c r="D94021">
        <v>-28.99</v>
      </c>
      <c r="E94021" t="s">
        <v>28</v>
      </c>
      <c r="F94021">
        <v>650.41</v>
      </c>
      <c r="G94021" t="s">
        <v>33</v>
      </c>
    </row>
    <row r="94022" spans="1:7">
      <c r="A94022" s="38">
        <v>45730</v>
      </c>
      <c r="B94022" s="39">
        <v>45730.291666666664</v>
      </c>
      <c r="C94022" s="39">
        <v>45730.302083333336</v>
      </c>
      <c r="D94022">
        <v>71.81</v>
      </c>
      <c r="E94022" t="s">
        <v>26</v>
      </c>
      <c r="F94022">
        <v>77.08</v>
      </c>
      <c r="G94022" t="s">
        <v>33</v>
      </c>
    </row>
    <row r="94023" spans="1:7">
      <c r="A94023" s="38">
        <v>45730</v>
      </c>
      <c r="B94023" s="39">
        <v>45730.302083333336</v>
      </c>
      <c r="C94023" s="39">
        <v>45730.3125</v>
      </c>
      <c r="D94023">
        <v>-140.97999999999999</v>
      </c>
      <c r="E94023" t="s">
        <v>28</v>
      </c>
      <c r="F94023">
        <v>181.06</v>
      </c>
      <c r="G94023" t="s">
        <v>33</v>
      </c>
    </row>
    <row r="94024" spans="1:7">
      <c r="A94024" s="38">
        <v>45730</v>
      </c>
      <c r="B94024" s="39">
        <v>45730.3125</v>
      </c>
      <c r="C94024" s="39">
        <v>45730.322916666664</v>
      </c>
      <c r="D94024">
        <v>-239.06</v>
      </c>
      <c r="E94024" t="s">
        <v>28</v>
      </c>
      <c r="F94024">
        <v>190.88</v>
      </c>
      <c r="G94024" t="s">
        <v>33</v>
      </c>
    </row>
    <row r="94025" spans="1:7">
      <c r="A94025" s="38">
        <v>45730</v>
      </c>
      <c r="B94025" s="39">
        <v>45730.322916666664</v>
      </c>
      <c r="C94025" s="39">
        <v>45730.333333333336</v>
      </c>
      <c r="D94025">
        <v>-246.49</v>
      </c>
      <c r="E94025" t="s">
        <v>28</v>
      </c>
      <c r="F94025">
        <v>250.49</v>
      </c>
      <c r="G94025" t="s">
        <v>33</v>
      </c>
    </row>
    <row r="94026" spans="1:7">
      <c r="A94026" s="38">
        <v>45730</v>
      </c>
      <c r="B94026" s="39">
        <v>45730.333333333336</v>
      </c>
      <c r="C94026" s="39">
        <v>45730.34375</v>
      </c>
      <c r="D94026">
        <v>-82.29</v>
      </c>
      <c r="E94026" t="s">
        <v>28</v>
      </c>
      <c r="F94026">
        <v>159.85</v>
      </c>
      <c r="G94026" t="s">
        <v>33</v>
      </c>
    </row>
    <row r="94027" spans="1:7">
      <c r="A94027" s="38">
        <v>45730</v>
      </c>
      <c r="B94027" s="39">
        <v>45730.34375</v>
      </c>
      <c r="C94027" s="39">
        <v>45730.354166666664</v>
      </c>
      <c r="D94027">
        <v>-90.57</v>
      </c>
      <c r="E94027" t="s">
        <v>28</v>
      </c>
      <c r="F94027">
        <v>158.6</v>
      </c>
      <c r="G94027" t="s">
        <v>33</v>
      </c>
    </row>
    <row r="94028" spans="1:7">
      <c r="A94028" s="38">
        <v>45730</v>
      </c>
      <c r="B94028" s="39">
        <v>45730.354166666664</v>
      </c>
      <c r="C94028" s="39">
        <v>45730.364583333336</v>
      </c>
      <c r="D94028">
        <v>-128.34</v>
      </c>
      <c r="E94028" t="s">
        <v>28</v>
      </c>
      <c r="F94028">
        <v>161.24</v>
      </c>
      <c r="G94028" t="s">
        <v>33</v>
      </c>
    </row>
    <row r="94029" spans="1:7">
      <c r="A94029" s="38">
        <v>45730</v>
      </c>
      <c r="B94029" s="39">
        <v>45730.364583333336</v>
      </c>
      <c r="C94029" s="39">
        <v>45730.375</v>
      </c>
      <c r="D94029">
        <v>-102.18</v>
      </c>
      <c r="E94029" t="s">
        <v>28</v>
      </c>
      <c r="F94029">
        <v>181.02</v>
      </c>
      <c r="G94029" t="s">
        <v>33</v>
      </c>
    </row>
    <row r="94030" spans="1:7">
      <c r="A94030" s="38">
        <v>45730</v>
      </c>
      <c r="B94030" s="39">
        <v>45730.375</v>
      </c>
      <c r="C94030" s="39">
        <v>45730.385416666664</v>
      </c>
      <c r="D94030">
        <v>-271.14</v>
      </c>
      <c r="E94030" t="s">
        <v>28</v>
      </c>
      <c r="F94030">
        <v>216.4</v>
      </c>
      <c r="G94030" t="s">
        <v>33</v>
      </c>
    </row>
    <row r="94031" spans="1:7">
      <c r="A94031" s="38">
        <v>45730</v>
      </c>
      <c r="B94031" s="39">
        <v>45730.385416666664</v>
      </c>
      <c r="C94031" s="39">
        <v>45730.395833333336</v>
      </c>
      <c r="D94031">
        <v>-143.87</v>
      </c>
      <c r="E94031" t="s">
        <v>28</v>
      </c>
      <c r="F94031">
        <v>182.26</v>
      </c>
      <c r="G94031" t="s">
        <v>33</v>
      </c>
    </row>
    <row r="94032" spans="1:7">
      <c r="A94032" s="38">
        <v>45730</v>
      </c>
      <c r="B94032" s="39">
        <v>45730.395833333336</v>
      </c>
      <c r="C94032" s="39">
        <v>45730.40625</v>
      </c>
      <c r="D94032">
        <v>-121.41</v>
      </c>
      <c r="E94032" t="s">
        <v>28</v>
      </c>
      <c r="F94032">
        <v>187.01</v>
      </c>
      <c r="G94032" t="s">
        <v>33</v>
      </c>
    </row>
    <row r="94033" spans="1:7">
      <c r="A94033" s="38">
        <v>45730</v>
      </c>
      <c r="B94033" s="39">
        <v>45730.40625</v>
      </c>
      <c r="C94033" s="39">
        <v>45730.416666666664</v>
      </c>
      <c r="D94033">
        <v>185.66</v>
      </c>
      <c r="E94033" t="s">
        <v>26</v>
      </c>
      <c r="F94033">
        <v>72.11</v>
      </c>
      <c r="G94033" t="s">
        <v>33</v>
      </c>
    </row>
    <row r="94034" spans="1:7">
      <c r="A94034" s="38">
        <v>45730</v>
      </c>
      <c r="B94034" s="39">
        <v>45730.416666666664</v>
      </c>
      <c r="C94034" s="39">
        <v>45730.427083333336</v>
      </c>
      <c r="D94034">
        <v>5.44</v>
      </c>
      <c r="E94034" t="s">
        <v>26</v>
      </c>
      <c r="F94034">
        <v>75.56</v>
      </c>
      <c r="G94034" t="s">
        <v>33</v>
      </c>
    </row>
    <row r="94035" spans="1:7">
      <c r="A94035" s="38">
        <v>45730</v>
      </c>
      <c r="B94035" s="39">
        <v>45730.427083333336</v>
      </c>
      <c r="C94035" s="39">
        <v>45730.4375</v>
      </c>
      <c r="D94035">
        <v>201.19</v>
      </c>
      <c r="E94035" t="s">
        <v>26</v>
      </c>
      <c r="F94035">
        <v>-53.91</v>
      </c>
      <c r="G94035" t="s">
        <v>33</v>
      </c>
    </row>
    <row r="94036" spans="1:7">
      <c r="A94036" s="38">
        <v>45730</v>
      </c>
      <c r="B94036" s="39">
        <v>45730.4375</v>
      </c>
      <c r="C94036" s="39">
        <v>45730.447916666664</v>
      </c>
      <c r="D94036">
        <v>287.02999999999997</v>
      </c>
      <c r="E94036" t="s">
        <v>26</v>
      </c>
      <c r="F94036">
        <v>-175.51</v>
      </c>
      <c r="G94036" t="s">
        <v>33</v>
      </c>
    </row>
    <row r="94037" spans="1:7">
      <c r="A94037" s="38">
        <v>45730</v>
      </c>
      <c r="B94037" s="39">
        <v>45730.447916666664</v>
      </c>
      <c r="C94037" s="39">
        <v>45730.458333333336</v>
      </c>
      <c r="D94037">
        <v>317.51</v>
      </c>
      <c r="E94037" t="s">
        <v>26</v>
      </c>
      <c r="F94037">
        <v>-220.32</v>
      </c>
      <c r="G94037" t="s">
        <v>33</v>
      </c>
    </row>
    <row r="94038" spans="1:7">
      <c r="A94038" s="38">
        <v>45730</v>
      </c>
      <c r="B94038" s="39">
        <v>45730.458333333336</v>
      </c>
      <c r="C94038" s="39">
        <v>45730.46875</v>
      </c>
      <c r="D94038">
        <v>198.44</v>
      </c>
      <c r="E94038" t="s">
        <v>26</v>
      </c>
      <c r="F94038">
        <v>-136.49</v>
      </c>
      <c r="G94038" t="s">
        <v>33</v>
      </c>
    </row>
    <row r="94039" spans="1:7">
      <c r="A94039" s="38">
        <v>45730</v>
      </c>
      <c r="B94039" s="39">
        <v>45730.46875</v>
      </c>
      <c r="C94039" s="39">
        <v>45730.479166666664</v>
      </c>
      <c r="D94039">
        <v>222.84</v>
      </c>
      <c r="E94039" t="s">
        <v>26</v>
      </c>
      <c r="F94039">
        <v>84.21</v>
      </c>
      <c r="G94039" t="s">
        <v>33</v>
      </c>
    </row>
    <row r="94040" spans="1:7">
      <c r="A94040" s="38">
        <v>45730</v>
      </c>
      <c r="B94040" s="39">
        <v>45730.479166666664</v>
      </c>
      <c r="C94040" s="39">
        <v>45730.489583333336</v>
      </c>
      <c r="D94040">
        <v>221.73</v>
      </c>
      <c r="E94040" t="s">
        <v>26</v>
      </c>
      <c r="F94040">
        <v>92.04</v>
      </c>
      <c r="G94040" t="s">
        <v>33</v>
      </c>
    </row>
    <row r="94041" spans="1:7">
      <c r="A94041" s="38">
        <v>45730</v>
      </c>
      <c r="B94041" s="39">
        <v>45730.489583333336</v>
      </c>
      <c r="C94041" s="39">
        <v>45730.5</v>
      </c>
      <c r="D94041">
        <v>252.8</v>
      </c>
      <c r="E94041" t="s">
        <v>26</v>
      </c>
      <c r="F94041">
        <v>-150.59</v>
      </c>
      <c r="G94041" t="s">
        <v>33</v>
      </c>
    </row>
    <row r="94042" spans="1:7">
      <c r="A94042" s="38">
        <v>45730</v>
      </c>
      <c r="B94042" s="39">
        <v>45730.5</v>
      </c>
      <c r="C94042" s="39">
        <v>45730.510416666664</v>
      </c>
      <c r="D94042">
        <v>-77.28</v>
      </c>
      <c r="E94042" t="s">
        <v>28</v>
      </c>
      <c r="F94042">
        <v>93.61</v>
      </c>
      <c r="G94042" t="s">
        <v>33</v>
      </c>
    </row>
    <row r="94043" spans="1:7">
      <c r="A94043" s="38">
        <v>45730</v>
      </c>
      <c r="B94043" s="39">
        <v>45730.510416666664</v>
      </c>
      <c r="C94043" s="39">
        <v>45730.520833333336</v>
      </c>
      <c r="D94043">
        <v>-39.75</v>
      </c>
      <c r="E94043" t="s">
        <v>28</v>
      </c>
      <c r="F94043">
        <v>102.33</v>
      </c>
      <c r="G94043" t="s">
        <v>33</v>
      </c>
    </row>
    <row r="94044" spans="1:7">
      <c r="A94044" s="38">
        <v>45730</v>
      </c>
      <c r="B94044" s="39">
        <v>45730.520833333336</v>
      </c>
      <c r="C94044" s="39">
        <v>45730.53125</v>
      </c>
      <c r="D94044">
        <v>-188.28</v>
      </c>
      <c r="E94044" t="s">
        <v>28</v>
      </c>
      <c r="F94044">
        <v>205.06</v>
      </c>
      <c r="G94044" t="s">
        <v>33</v>
      </c>
    </row>
    <row r="94045" spans="1:7">
      <c r="A94045" s="38">
        <v>45730</v>
      </c>
      <c r="B94045" s="39">
        <v>45730.53125</v>
      </c>
      <c r="C94045" s="39">
        <v>45730.541666666664</v>
      </c>
      <c r="D94045">
        <v>-74.16</v>
      </c>
      <c r="E94045" t="s">
        <v>28</v>
      </c>
      <c r="F94045">
        <v>125.14</v>
      </c>
      <c r="G94045" t="s">
        <v>33</v>
      </c>
    </row>
    <row r="94046" spans="1:7">
      <c r="A94046" s="38">
        <v>45730</v>
      </c>
      <c r="B94046" s="39">
        <v>45730.541666666664</v>
      </c>
      <c r="C94046" s="39">
        <v>45730.552083333336</v>
      </c>
      <c r="D94046">
        <v>-152.77000000000001</v>
      </c>
      <c r="E94046" t="s">
        <v>28</v>
      </c>
      <c r="F94046">
        <v>120.39</v>
      </c>
      <c r="G94046" t="s">
        <v>33</v>
      </c>
    </row>
    <row r="94047" spans="1:7">
      <c r="A94047" s="38">
        <v>45730</v>
      </c>
      <c r="B94047" s="39">
        <v>45730.552083333336</v>
      </c>
      <c r="C94047" s="39">
        <v>45730.5625</v>
      </c>
      <c r="D94047">
        <v>-95.55</v>
      </c>
      <c r="E94047" t="s">
        <v>28</v>
      </c>
      <c r="F94047">
        <v>99.38</v>
      </c>
      <c r="G94047" t="s">
        <v>33</v>
      </c>
    </row>
    <row r="94048" spans="1:7">
      <c r="A94048" s="38">
        <v>45730</v>
      </c>
      <c r="B94048" s="39">
        <v>45730.5625</v>
      </c>
      <c r="C94048" s="39">
        <v>45730.572916666664</v>
      </c>
      <c r="D94048">
        <v>-128.29</v>
      </c>
      <c r="E94048" t="s">
        <v>28</v>
      </c>
      <c r="F94048">
        <v>126.75</v>
      </c>
      <c r="G94048" t="s">
        <v>33</v>
      </c>
    </row>
    <row r="94049" spans="1:7">
      <c r="A94049" s="38">
        <v>45730</v>
      </c>
      <c r="B94049" s="39">
        <v>45730.572916666664</v>
      </c>
      <c r="C94049" s="39">
        <v>45730.583333333336</v>
      </c>
      <c r="D94049">
        <v>-107.91</v>
      </c>
      <c r="E94049" t="s">
        <v>28</v>
      </c>
      <c r="F94049">
        <v>99.85</v>
      </c>
      <c r="G94049" t="s">
        <v>33</v>
      </c>
    </row>
    <row r="94050" spans="1:7">
      <c r="A94050" s="38">
        <v>45730</v>
      </c>
      <c r="B94050" s="39">
        <v>45730.583333333336</v>
      </c>
      <c r="C94050" s="39">
        <v>45730.59375</v>
      </c>
      <c r="D94050">
        <v>-309.24</v>
      </c>
      <c r="E94050" t="s">
        <v>28</v>
      </c>
      <c r="F94050">
        <v>179.02</v>
      </c>
      <c r="G94050" t="s">
        <v>33</v>
      </c>
    </row>
    <row r="94051" spans="1:7">
      <c r="A94051" s="38">
        <v>45730</v>
      </c>
      <c r="B94051" s="39">
        <v>45730.59375</v>
      </c>
      <c r="C94051" s="39">
        <v>45730.604166666664</v>
      </c>
      <c r="D94051">
        <v>-247.62</v>
      </c>
      <c r="E94051" t="s">
        <v>28</v>
      </c>
      <c r="F94051">
        <v>124.55</v>
      </c>
      <c r="G94051" t="s">
        <v>33</v>
      </c>
    </row>
    <row r="94052" spans="1:7">
      <c r="A94052" s="38">
        <v>45730</v>
      </c>
      <c r="B94052" s="39">
        <v>45730.604166666664</v>
      </c>
      <c r="C94052" s="39">
        <v>45730.614583333336</v>
      </c>
      <c r="D94052">
        <v>-119.67</v>
      </c>
      <c r="E94052" t="s">
        <v>28</v>
      </c>
      <c r="F94052">
        <v>114.77</v>
      </c>
      <c r="G94052" t="s">
        <v>33</v>
      </c>
    </row>
    <row r="94053" spans="1:7">
      <c r="A94053" s="38">
        <v>45730</v>
      </c>
      <c r="B94053" s="39">
        <v>45730.614583333336</v>
      </c>
      <c r="C94053" s="39">
        <v>45730.625</v>
      </c>
      <c r="D94053">
        <v>-116.02</v>
      </c>
      <c r="E94053" t="s">
        <v>28</v>
      </c>
      <c r="F94053">
        <v>118.24</v>
      </c>
      <c r="G94053" t="s">
        <v>33</v>
      </c>
    </row>
    <row r="94054" spans="1:7">
      <c r="A94054" s="38">
        <v>45730</v>
      </c>
      <c r="B94054" s="39">
        <v>45730.625</v>
      </c>
      <c r="C94054" s="39">
        <v>45730.635416666664</v>
      </c>
      <c r="D94054">
        <v>-261.85000000000002</v>
      </c>
      <c r="E94054" t="s">
        <v>28</v>
      </c>
      <c r="F94054">
        <v>113.58</v>
      </c>
      <c r="G94054" t="s">
        <v>33</v>
      </c>
    </row>
    <row r="94055" spans="1:7">
      <c r="A94055" s="38">
        <v>45730</v>
      </c>
      <c r="B94055" s="39">
        <v>45730.635416666664</v>
      </c>
      <c r="C94055" s="39">
        <v>45730.645833333336</v>
      </c>
      <c r="D94055">
        <v>-209.19</v>
      </c>
      <c r="E94055" t="s">
        <v>28</v>
      </c>
      <c r="F94055">
        <v>107.6</v>
      </c>
      <c r="G94055" t="s">
        <v>33</v>
      </c>
    </row>
    <row r="94056" spans="1:7">
      <c r="A94056" s="38">
        <v>45730</v>
      </c>
      <c r="B94056" s="39">
        <v>45730.645833333336</v>
      </c>
      <c r="C94056" s="39">
        <v>45730.65625</v>
      </c>
      <c r="D94056">
        <v>-235.46</v>
      </c>
      <c r="E94056" t="s">
        <v>28</v>
      </c>
      <c r="F94056">
        <v>100.19</v>
      </c>
      <c r="G94056" t="s">
        <v>33</v>
      </c>
    </row>
    <row r="94057" spans="1:7">
      <c r="A94057" s="38">
        <v>45730</v>
      </c>
      <c r="B94057" s="39">
        <v>45730.65625</v>
      </c>
      <c r="C94057" s="39">
        <v>45730.666666666664</v>
      </c>
      <c r="D94057">
        <v>-239.15</v>
      </c>
      <c r="E94057" t="s">
        <v>28</v>
      </c>
      <c r="F94057">
        <v>98.26</v>
      </c>
      <c r="G94057" t="s">
        <v>33</v>
      </c>
    </row>
    <row r="94058" spans="1:7">
      <c r="A94058" s="38">
        <v>45730</v>
      </c>
      <c r="B94058" s="39">
        <v>45730.666666666664</v>
      </c>
      <c r="C94058" s="39">
        <v>45730.677083333336</v>
      </c>
      <c r="D94058">
        <v>-247.98</v>
      </c>
      <c r="E94058" t="s">
        <v>28</v>
      </c>
      <c r="F94058">
        <v>109.67</v>
      </c>
      <c r="G94058" t="s">
        <v>33</v>
      </c>
    </row>
    <row r="94059" spans="1:7">
      <c r="A94059" s="38">
        <v>45730</v>
      </c>
      <c r="B94059" s="39">
        <v>45730.677083333336</v>
      </c>
      <c r="C94059" s="39">
        <v>45730.6875</v>
      </c>
      <c r="D94059">
        <v>-297.58999999999997</v>
      </c>
      <c r="E94059" t="s">
        <v>28</v>
      </c>
      <c r="F94059">
        <v>107.85</v>
      </c>
      <c r="G94059" t="s">
        <v>33</v>
      </c>
    </row>
    <row r="94060" spans="1:7">
      <c r="A94060" s="38">
        <v>45730</v>
      </c>
      <c r="B94060" s="39">
        <v>45730.6875</v>
      </c>
      <c r="C94060" s="39">
        <v>45730.697916666664</v>
      </c>
      <c r="D94060">
        <v>-191.89</v>
      </c>
      <c r="E94060" t="s">
        <v>28</v>
      </c>
      <c r="F94060">
        <v>110.33</v>
      </c>
      <c r="G94060" t="s">
        <v>33</v>
      </c>
    </row>
    <row r="94061" spans="1:7">
      <c r="A94061" s="38">
        <v>45730</v>
      </c>
      <c r="B94061" s="39">
        <v>45730.697916666664</v>
      </c>
      <c r="C94061" s="39">
        <v>45730.708333333336</v>
      </c>
      <c r="D94061">
        <v>-243.79</v>
      </c>
      <c r="E94061" t="s">
        <v>28</v>
      </c>
      <c r="F94061">
        <v>113.8</v>
      </c>
      <c r="G94061" t="s">
        <v>33</v>
      </c>
    </row>
    <row r="94062" spans="1:7">
      <c r="A94062" s="38">
        <v>45730</v>
      </c>
      <c r="B94062" s="39">
        <v>45730.708333333336</v>
      </c>
      <c r="C94062" s="39">
        <v>45730.71875</v>
      </c>
      <c r="D94062">
        <v>-261.29000000000002</v>
      </c>
      <c r="E94062" t="s">
        <v>28</v>
      </c>
      <c r="F94062">
        <v>154.15</v>
      </c>
      <c r="G94062" t="s">
        <v>33</v>
      </c>
    </row>
    <row r="94063" spans="1:7">
      <c r="A94063" s="38">
        <v>45730</v>
      </c>
      <c r="B94063" s="39">
        <v>45730.71875</v>
      </c>
      <c r="C94063" s="39">
        <v>45730.729166666664</v>
      </c>
      <c r="D94063">
        <v>-267.38</v>
      </c>
      <c r="E94063" t="s">
        <v>28</v>
      </c>
      <c r="F94063">
        <v>160.26</v>
      </c>
      <c r="G94063" t="s">
        <v>33</v>
      </c>
    </row>
    <row r="94064" spans="1:7">
      <c r="A94064" s="38">
        <v>45730</v>
      </c>
      <c r="B94064" s="39">
        <v>45730.729166666664</v>
      </c>
      <c r="C94064" s="39">
        <v>45730.739583333336</v>
      </c>
      <c r="D94064">
        <v>-60.46</v>
      </c>
      <c r="E94064" t="s">
        <v>28</v>
      </c>
      <c r="F94064">
        <v>181.62</v>
      </c>
      <c r="G94064" t="s">
        <v>33</v>
      </c>
    </row>
    <row r="94065" spans="1:7">
      <c r="A94065" s="38">
        <v>45730</v>
      </c>
      <c r="B94065" s="39">
        <v>45730.739583333336</v>
      </c>
      <c r="C94065" s="39">
        <v>45730.75</v>
      </c>
      <c r="D94065">
        <v>-47.86</v>
      </c>
      <c r="E94065" t="s">
        <v>28</v>
      </c>
      <c r="F94065">
        <v>196.77</v>
      </c>
      <c r="G94065" t="s">
        <v>33</v>
      </c>
    </row>
    <row r="94066" spans="1:7">
      <c r="A94066" s="38">
        <v>45730</v>
      </c>
      <c r="B94066" s="39">
        <v>45730.75</v>
      </c>
      <c r="C94066" s="39">
        <v>45730.760416666664</v>
      </c>
      <c r="D94066">
        <v>220.79</v>
      </c>
      <c r="E94066" t="s">
        <v>26</v>
      </c>
      <c r="F94066">
        <v>-168.81</v>
      </c>
      <c r="G94066" t="s">
        <v>33</v>
      </c>
    </row>
    <row r="94067" spans="1:7">
      <c r="A94067" s="38">
        <v>45730</v>
      </c>
      <c r="B94067" s="39">
        <v>45730.760416666664</v>
      </c>
      <c r="C94067" s="39">
        <v>45730.770833333336</v>
      </c>
      <c r="D94067">
        <v>30.48</v>
      </c>
      <c r="E94067" t="s">
        <v>26</v>
      </c>
      <c r="F94067">
        <v>73.05</v>
      </c>
      <c r="G94067" t="s">
        <v>33</v>
      </c>
    </row>
    <row r="94068" spans="1:7">
      <c r="A94068" s="38">
        <v>45730</v>
      </c>
      <c r="B94068" s="39">
        <v>45730.770833333336</v>
      </c>
      <c r="C94068" s="39">
        <v>45730.78125</v>
      </c>
      <c r="D94068">
        <v>-52.39</v>
      </c>
      <c r="E94068" t="s">
        <v>28</v>
      </c>
      <c r="F94068">
        <v>246.25</v>
      </c>
      <c r="G94068" t="s">
        <v>33</v>
      </c>
    </row>
    <row r="94069" spans="1:7">
      <c r="A94069" s="38">
        <v>45730</v>
      </c>
      <c r="B94069" s="39">
        <v>45730.78125</v>
      </c>
      <c r="C94069" s="39">
        <v>45730.791666666664</v>
      </c>
      <c r="D94069">
        <v>-147.59</v>
      </c>
      <c r="E94069" t="s">
        <v>28</v>
      </c>
      <c r="F94069">
        <v>247.58</v>
      </c>
      <c r="G94069" t="s">
        <v>33</v>
      </c>
    </row>
    <row r="94070" spans="1:7">
      <c r="A94070" s="38">
        <v>45730</v>
      </c>
      <c r="B94070" s="39">
        <v>45730.791666666664</v>
      </c>
      <c r="C94070" s="39">
        <v>45730.802083333336</v>
      </c>
      <c r="D94070">
        <v>121.34</v>
      </c>
      <c r="E94070" t="s">
        <v>26</v>
      </c>
      <c r="F94070">
        <v>89.14</v>
      </c>
      <c r="G94070" t="s">
        <v>33</v>
      </c>
    </row>
    <row r="94071" spans="1:7">
      <c r="A94071" s="38">
        <v>45730</v>
      </c>
      <c r="B94071" s="39">
        <v>45730.802083333336</v>
      </c>
      <c r="C94071" s="39">
        <v>45730.8125</v>
      </c>
      <c r="D94071">
        <v>104.67</v>
      </c>
      <c r="E94071" t="s">
        <v>26</v>
      </c>
      <c r="F94071">
        <v>99.27</v>
      </c>
      <c r="G94071" t="s">
        <v>33</v>
      </c>
    </row>
    <row r="94072" spans="1:7">
      <c r="A94072" s="38">
        <v>45730</v>
      </c>
      <c r="B94072" s="39">
        <v>45730.8125</v>
      </c>
      <c r="C94072" s="39">
        <v>45730.822916666664</v>
      </c>
      <c r="D94072">
        <v>235.97</v>
      </c>
      <c r="E94072" t="s">
        <v>26</v>
      </c>
      <c r="F94072">
        <v>88.21</v>
      </c>
      <c r="G94072" t="s">
        <v>33</v>
      </c>
    </row>
    <row r="94073" spans="1:7">
      <c r="A94073" s="38">
        <v>45730</v>
      </c>
      <c r="B94073" s="39">
        <v>45730.822916666664</v>
      </c>
      <c r="C94073" s="39">
        <v>45730.833333333336</v>
      </c>
      <c r="D94073">
        <v>280.70999999999998</v>
      </c>
      <c r="E94073" t="s">
        <v>26</v>
      </c>
      <c r="F94073">
        <v>81.400000000000006</v>
      </c>
      <c r="G94073" t="s">
        <v>33</v>
      </c>
    </row>
    <row r="94074" spans="1:7">
      <c r="A94074" s="38">
        <v>45730</v>
      </c>
      <c r="B94074" s="39">
        <v>45730.833333333336</v>
      </c>
      <c r="C94074" s="39">
        <v>45730.84375</v>
      </c>
      <c r="D94074">
        <v>122.85</v>
      </c>
      <c r="E94074" t="s">
        <v>26</v>
      </c>
      <c r="F94074">
        <v>63.9</v>
      </c>
      <c r="G94074" t="s">
        <v>33</v>
      </c>
    </row>
    <row r="94075" spans="1:7">
      <c r="A94075" s="38">
        <v>45730</v>
      </c>
      <c r="B94075" s="39">
        <v>45730.84375</v>
      </c>
      <c r="C94075" s="39">
        <v>45730.854166666664</v>
      </c>
      <c r="D94075">
        <v>259.39999999999998</v>
      </c>
      <c r="E94075" t="s">
        <v>26</v>
      </c>
      <c r="F94075">
        <v>88.93</v>
      </c>
      <c r="G94075" t="s">
        <v>33</v>
      </c>
    </row>
    <row r="94076" spans="1:7">
      <c r="A94076" s="38">
        <v>45730</v>
      </c>
      <c r="B94076" s="39">
        <v>45730.854166666664</v>
      </c>
      <c r="C94076" s="39">
        <v>45730.864583333336</v>
      </c>
      <c r="D94076">
        <v>220.76</v>
      </c>
      <c r="E94076" t="s">
        <v>26</v>
      </c>
      <c r="F94076">
        <v>77.41</v>
      </c>
      <c r="G94076" t="s">
        <v>33</v>
      </c>
    </row>
    <row r="94077" spans="1:7">
      <c r="A94077" s="38">
        <v>45730</v>
      </c>
      <c r="B94077" s="39">
        <v>45730.864583333336</v>
      </c>
      <c r="C94077" s="39">
        <v>45730.875</v>
      </c>
      <c r="D94077">
        <v>250.56</v>
      </c>
      <c r="E94077" t="s">
        <v>26</v>
      </c>
      <c r="F94077">
        <v>78.73</v>
      </c>
      <c r="G94077" t="s">
        <v>33</v>
      </c>
    </row>
    <row r="94078" spans="1:7">
      <c r="A94078" s="38">
        <v>45730</v>
      </c>
      <c r="B94078" s="39">
        <v>45730.875</v>
      </c>
      <c r="C94078" s="39">
        <v>45730.885416666664</v>
      </c>
      <c r="D94078">
        <v>71.400000000000006</v>
      </c>
      <c r="E94078" t="s">
        <v>26</v>
      </c>
      <c r="F94078">
        <v>81.05</v>
      </c>
      <c r="G94078" t="s">
        <v>33</v>
      </c>
    </row>
    <row r="94079" spans="1:7">
      <c r="A94079" s="38">
        <v>45730</v>
      </c>
      <c r="B94079" s="39">
        <v>45730.885416666664</v>
      </c>
      <c r="C94079" s="39">
        <v>45730.895833333336</v>
      </c>
      <c r="D94079">
        <v>14.01</v>
      </c>
      <c r="E94079" t="s">
        <v>26</v>
      </c>
      <c r="F94079">
        <v>75.709999999999994</v>
      </c>
      <c r="G94079" t="s">
        <v>33</v>
      </c>
    </row>
    <row r="94080" spans="1:7">
      <c r="A94080" s="38">
        <v>45730</v>
      </c>
      <c r="B94080" s="39">
        <v>45730.895833333336</v>
      </c>
      <c r="C94080" s="39">
        <v>45730.90625</v>
      </c>
      <c r="D94080">
        <v>-3.26</v>
      </c>
      <c r="E94080" t="s">
        <v>28</v>
      </c>
      <c r="F94080">
        <v>5.26</v>
      </c>
      <c r="G94080" t="s">
        <v>33</v>
      </c>
    </row>
    <row r="94081" spans="1:7">
      <c r="A94081" s="38">
        <v>45730</v>
      </c>
      <c r="B94081" s="39">
        <v>45730.90625</v>
      </c>
      <c r="C94081" s="39">
        <v>45730.916666666664</v>
      </c>
      <c r="D94081">
        <v>45.56</v>
      </c>
      <c r="E94081" t="s">
        <v>26</v>
      </c>
      <c r="F94081">
        <v>72.53</v>
      </c>
      <c r="G94081" t="s">
        <v>33</v>
      </c>
    </row>
    <row r="94082" spans="1:7">
      <c r="A94082" s="38">
        <v>45730</v>
      </c>
      <c r="B94082" s="39">
        <v>45730.916666666664</v>
      </c>
      <c r="C94082" s="39">
        <v>45730.927083333336</v>
      </c>
      <c r="D94082">
        <v>-64.17</v>
      </c>
      <c r="E94082" t="s">
        <v>28</v>
      </c>
      <c r="F94082">
        <v>96.41</v>
      </c>
      <c r="G94082" t="s">
        <v>33</v>
      </c>
    </row>
    <row r="94083" spans="1:7">
      <c r="A94083" s="38">
        <v>45730</v>
      </c>
      <c r="B94083" s="39">
        <v>45730.927083333336</v>
      </c>
      <c r="C94083" s="39">
        <v>45730.9375</v>
      </c>
      <c r="D94083">
        <v>2.2000000000000002</v>
      </c>
      <c r="E94083" t="s">
        <v>26</v>
      </c>
      <c r="F94083">
        <v>176.23</v>
      </c>
      <c r="G94083" t="s">
        <v>33</v>
      </c>
    </row>
    <row r="94084" spans="1:7">
      <c r="A94084" s="38">
        <v>45730</v>
      </c>
      <c r="B94084" s="39">
        <v>45730.9375</v>
      </c>
      <c r="C94084" s="39">
        <v>45730.947916666664</v>
      </c>
      <c r="D94084">
        <v>-189.79</v>
      </c>
      <c r="E94084" t="s">
        <v>28</v>
      </c>
      <c r="F94084">
        <v>135.87</v>
      </c>
      <c r="G94084" t="s">
        <v>33</v>
      </c>
    </row>
    <row r="94085" spans="1:7">
      <c r="A94085" s="38">
        <v>45730</v>
      </c>
      <c r="B94085" s="39">
        <v>45730.947916666664</v>
      </c>
      <c r="C94085" s="39">
        <v>45730.958333333336</v>
      </c>
      <c r="D94085">
        <v>-87.23</v>
      </c>
      <c r="E94085" t="s">
        <v>28</v>
      </c>
      <c r="F94085">
        <v>99.35</v>
      </c>
      <c r="G94085" t="s">
        <v>33</v>
      </c>
    </row>
    <row r="94086" spans="1:7">
      <c r="A94086" s="38">
        <v>45730</v>
      </c>
      <c r="B94086" s="39">
        <v>45730.958333333336</v>
      </c>
      <c r="C94086" s="39">
        <v>45730.96875</v>
      </c>
      <c r="D94086">
        <v>30.24</v>
      </c>
      <c r="E94086" t="s">
        <v>26</v>
      </c>
      <c r="F94086">
        <v>108.17</v>
      </c>
      <c r="G94086" t="s">
        <v>33</v>
      </c>
    </row>
    <row r="94087" spans="1:7">
      <c r="A94087" s="38">
        <v>45730</v>
      </c>
      <c r="B94087" s="39">
        <v>45730.96875</v>
      </c>
      <c r="C94087" s="39">
        <v>45730.979166666664</v>
      </c>
      <c r="D94087">
        <v>177.09</v>
      </c>
      <c r="E94087" t="s">
        <v>26</v>
      </c>
      <c r="F94087">
        <v>25.69</v>
      </c>
      <c r="G94087" t="s">
        <v>33</v>
      </c>
    </row>
    <row r="94088" spans="1:7">
      <c r="A94088" s="38">
        <v>45730</v>
      </c>
      <c r="B94088" s="39">
        <v>45730.979166666664</v>
      </c>
      <c r="C94088" s="39">
        <v>45730.989583333336</v>
      </c>
      <c r="D94088">
        <v>50.12</v>
      </c>
      <c r="E94088" t="s">
        <v>26</v>
      </c>
      <c r="F94088">
        <v>64.86</v>
      </c>
      <c r="G94088" t="s">
        <v>33</v>
      </c>
    </row>
    <row r="94089" spans="1:7">
      <c r="A94089" s="38">
        <v>45730</v>
      </c>
      <c r="B94089" s="39">
        <v>45730.989583333336</v>
      </c>
      <c r="C94089" s="39">
        <v>45731</v>
      </c>
      <c r="D94089">
        <v>51.95</v>
      </c>
      <c r="E94089" t="s">
        <v>26</v>
      </c>
      <c r="F94089">
        <v>101.66</v>
      </c>
      <c r="G94089" t="s">
        <v>33</v>
      </c>
    </row>
    <row r="94090" spans="1:7">
      <c r="A94090" s="38">
        <v>45730</v>
      </c>
      <c r="B94090" s="39">
        <v>45731</v>
      </c>
      <c r="C94090" s="39">
        <v>45731.010416666664</v>
      </c>
      <c r="D94090">
        <v>-51.23</v>
      </c>
      <c r="E94090" t="s">
        <v>28</v>
      </c>
      <c r="F94090">
        <v>11.67</v>
      </c>
      <c r="G94090" t="s">
        <v>33</v>
      </c>
    </row>
    <row r="94091" spans="1:7">
      <c r="A94091" s="38">
        <v>45730</v>
      </c>
      <c r="B94091" s="39">
        <v>45731.010416666664</v>
      </c>
      <c r="C94091" s="39">
        <v>45731.020833333336</v>
      </c>
      <c r="D94091">
        <v>88.55</v>
      </c>
      <c r="E94091" t="s">
        <v>26</v>
      </c>
      <c r="F94091">
        <v>109.36</v>
      </c>
      <c r="G94091" t="s">
        <v>33</v>
      </c>
    </row>
    <row r="94092" spans="1:7">
      <c r="A94092" s="38">
        <v>45730</v>
      </c>
      <c r="B94092" s="39">
        <v>45731.020833333336</v>
      </c>
      <c r="C94092" s="39">
        <v>45731.03125</v>
      </c>
      <c r="D94092">
        <v>70.709999999999994</v>
      </c>
      <c r="E94092" t="s">
        <v>26</v>
      </c>
      <c r="F94092">
        <v>108.57</v>
      </c>
      <c r="G94092" t="s">
        <v>33</v>
      </c>
    </row>
    <row r="94093" spans="1:7">
      <c r="A94093" s="38">
        <v>45730</v>
      </c>
      <c r="B94093" s="39">
        <v>45731.03125</v>
      </c>
      <c r="C94093" s="39">
        <v>45731.041666666664</v>
      </c>
      <c r="D94093">
        <v>180.65</v>
      </c>
      <c r="E94093" t="s">
        <v>26</v>
      </c>
      <c r="F94093">
        <v>93.21</v>
      </c>
      <c r="G94093" t="s">
        <v>33</v>
      </c>
    </row>
    <row r="94094" spans="1:7">
      <c r="A94094" s="38">
        <v>45730</v>
      </c>
      <c r="B94094" s="39">
        <v>45731.041666666664</v>
      </c>
      <c r="C94094" s="39">
        <v>45731.052083333336</v>
      </c>
      <c r="D94094">
        <v>14.39</v>
      </c>
      <c r="E94094" t="s">
        <v>26</v>
      </c>
      <c r="F94094">
        <v>95.56</v>
      </c>
      <c r="G94094" t="s">
        <v>33</v>
      </c>
    </row>
    <row r="94095" spans="1:7">
      <c r="A94095" s="38">
        <v>45730</v>
      </c>
      <c r="B94095" s="39">
        <v>45731.052083333336</v>
      </c>
      <c r="C94095" s="39">
        <v>45731.0625</v>
      </c>
      <c r="D94095">
        <v>35.36</v>
      </c>
      <c r="E94095" t="s">
        <v>26</v>
      </c>
      <c r="F94095">
        <v>109.87</v>
      </c>
      <c r="G94095" t="s">
        <v>33</v>
      </c>
    </row>
    <row r="94096" spans="1:7">
      <c r="A94096" s="38">
        <v>45730</v>
      </c>
      <c r="B94096" s="39">
        <v>45731.0625</v>
      </c>
      <c r="C94096" s="39">
        <v>45731.072916666664</v>
      </c>
      <c r="D94096">
        <v>-53.63</v>
      </c>
      <c r="E94096" t="s">
        <v>28</v>
      </c>
      <c r="F94096">
        <v>44.68</v>
      </c>
      <c r="G94096" t="s">
        <v>33</v>
      </c>
    </row>
    <row r="94097" spans="1:7">
      <c r="A94097" s="38">
        <v>45730</v>
      </c>
      <c r="B94097" s="39">
        <v>45731.072916666664</v>
      </c>
      <c r="C94097" s="39">
        <v>45731.083333333336</v>
      </c>
      <c r="D94097">
        <v>-124.6</v>
      </c>
      <c r="E94097" t="s">
        <v>28</v>
      </c>
      <c r="F94097">
        <v>80.540000000000006</v>
      </c>
      <c r="G94097" t="s">
        <v>33</v>
      </c>
    </row>
    <row r="94098" spans="1:7">
      <c r="A94098" s="38">
        <v>45731</v>
      </c>
      <c r="B94098" s="39">
        <v>45731.083333333336</v>
      </c>
      <c r="C94098" s="39">
        <v>45731.09375</v>
      </c>
      <c r="D94098">
        <v>-201.36</v>
      </c>
      <c r="E94098" t="s">
        <v>28</v>
      </c>
      <c r="F94098">
        <v>110.74</v>
      </c>
      <c r="G94098" t="s">
        <v>33</v>
      </c>
    </row>
    <row r="94099" spans="1:7">
      <c r="A94099" s="38">
        <v>45731</v>
      </c>
      <c r="B94099" s="39">
        <v>45731.09375</v>
      </c>
      <c r="C94099" s="39">
        <v>45731.104166666664</v>
      </c>
      <c r="D94099">
        <v>-86.68</v>
      </c>
      <c r="E94099" t="s">
        <v>28</v>
      </c>
      <c r="F94099">
        <v>62.91</v>
      </c>
      <c r="G94099" t="s">
        <v>33</v>
      </c>
    </row>
    <row r="94100" spans="1:7">
      <c r="A94100" s="38">
        <v>45731</v>
      </c>
      <c r="B94100" s="39">
        <v>45731.104166666664</v>
      </c>
      <c r="C94100" s="39">
        <v>45731.114583333336</v>
      </c>
      <c r="D94100">
        <v>-99.89</v>
      </c>
      <c r="E94100" t="s">
        <v>28</v>
      </c>
      <c r="F94100">
        <v>67.23</v>
      </c>
      <c r="G94100" t="s">
        <v>33</v>
      </c>
    </row>
    <row r="94101" spans="1:7">
      <c r="A94101" s="38">
        <v>45731</v>
      </c>
      <c r="B94101" s="39">
        <v>45731.114583333336</v>
      </c>
      <c r="C94101" s="39">
        <v>45731.125</v>
      </c>
      <c r="D94101">
        <v>109.51</v>
      </c>
      <c r="E94101" t="s">
        <v>26</v>
      </c>
      <c r="F94101">
        <v>92.7</v>
      </c>
      <c r="G94101" t="s">
        <v>33</v>
      </c>
    </row>
    <row r="94102" spans="1:7">
      <c r="A94102" s="38">
        <v>45731</v>
      </c>
      <c r="B94102" s="39">
        <v>45731.125</v>
      </c>
      <c r="C94102" s="39">
        <v>45731.135416666664</v>
      </c>
      <c r="D94102">
        <v>94.47</v>
      </c>
      <c r="E94102" t="s">
        <v>26</v>
      </c>
      <c r="F94102">
        <v>73.069999999999993</v>
      </c>
      <c r="G94102" t="s">
        <v>33</v>
      </c>
    </row>
    <row r="94103" spans="1:7">
      <c r="A94103" s="38">
        <v>45731</v>
      </c>
      <c r="B94103" s="39">
        <v>45731.135416666664</v>
      </c>
      <c r="C94103" s="39">
        <v>45731.145833333336</v>
      </c>
      <c r="D94103">
        <v>86.49</v>
      </c>
      <c r="E94103" t="s">
        <v>26</v>
      </c>
      <c r="F94103">
        <v>104.53</v>
      </c>
      <c r="G94103" t="s">
        <v>33</v>
      </c>
    </row>
    <row r="94104" spans="1:7">
      <c r="A94104" s="38">
        <v>45731</v>
      </c>
      <c r="B94104" s="39">
        <v>45731.145833333336</v>
      </c>
      <c r="C94104" s="39">
        <v>45731.15625</v>
      </c>
      <c r="D94104">
        <v>0.23</v>
      </c>
      <c r="E94104" t="s">
        <v>26</v>
      </c>
      <c r="F94104">
        <v>91.99</v>
      </c>
      <c r="G94104" t="s">
        <v>33</v>
      </c>
    </row>
    <row r="94105" spans="1:7">
      <c r="A94105" s="38">
        <v>45731</v>
      </c>
      <c r="B94105" s="39">
        <v>45731.15625</v>
      </c>
      <c r="C94105" s="39">
        <v>45731.166666666664</v>
      </c>
      <c r="D94105">
        <v>-31.52</v>
      </c>
      <c r="E94105" t="s">
        <v>28</v>
      </c>
      <c r="F94105">
        <v>1.2</v>
      </c>
      <c r="G94105" t="s">
        <v>33</v>
      </c>
    </row>
    <row r="94106" spans="1:7">
      <c r="A94106" s="38">
        <v>45731</v>
      </c>
      <c r="B94106" s="39">
        <v>45731.166666666664</v>
      </c>
      <c r="C94106" s="39">
        <v>45731.177083333336</v>
      </c>
      <c r="D94106">
        <v>-132.52000000000001</v>
      </c>
      <c r="E94106" t="s">
        <v>28</v>
      </c>
      <c r="F94106">
        <v>31.3</v>
      </c>
      <c r="G94106" t="s">
        <v>33</v>
      </c>
    </row>
    <row r="94107" spans="1:7">
      <c r="A94107" s="38">
        <v>45731</v>
      </c>
      <c r="B94107" s="39">
        <v>45731.177083333336</v>
      </c>
      <c r="C94107" s="39">
        <v>45731.1875</v>
      </c>
      <c r="D94107">
        <v>-67.28</v>
      </c>
      <c r="E94107" t="s">
        <v>28</v>
      </c>
      <c r="F94107">
        <v>28.06</v>
      </c>
      <c r="G94107" t="s">
        <v>33</v>
      </c>
    </row>
    <row r="94108" spans="1:7">
      <c r="A94108" s="38">
        <v>45731</v>
      </c>
      <c r="B94108" s="39">
        <v>45731.1875</v>
      </c>
      <c r="C94108" s="39">
        <v>45731.197916666664</v>
      </c>
      <c r="D94108">
        <v>-70.64</v>
      </c>
      <c r="E94108" t="s">
        <v>28</v>
      </c>
      <c r="F94108">
        <v>34.450000000000003</v>
      </c>
      <c r="G94108" t="s">
        <v>33</v>
      </c>
    </row>
    <row r="94109" spans="1:7">
      <c r="A94109" s="38">
        <v>45731</v>
      </c>
      <c r="B94109" s="39">
        <v>45731.197916666664</v>
      </c>
      <c r="C94109" s="39">
        <v>45731.208333333336</v>
      </c>
      <c r="D94109">
        <v>-49.2</v>
      </c>
      <c r="E94109" t="s">
        <v>28</v>
      </c>
      <c r="F94109">
        <v>35.99</v>
      </c>
      <c r="G94109" t="s">
        <v>33</v>
      </c>
    </row>
    <row r="94110" spans="1:7">
      <c r="A94110" s="38">
        <v>45731</v>
      </c>
      <c r="B94110" s="39">
        <v>45731.208333333336</v>
      </c>
      <c r="C94110" s="39">
        <v>45731.21875</v>
      </c>
      <c r="D94110">
        <v>-38.14</v>
      </c>
      <c r="E94110" t="s">
        <v>28</v>
      </c>
      <c r="F94110">
        <v>41.83</v>
      </c>
      <c r="G94110" t="s">
        <v>33</v>
      </c>
    </row>
    <row r="94111" spans="1:7">
      <c r="A94111" s="38">
        <v>45731</v>
      </c>
      <c r="B94111" s="39">
        <v>45731.21875</v>
      </c>
      <c r="C94111" s="39">
        <v>45731.229166666664</v>
      </c>
      <c r="D94111">
        <v>-34.96</v>
      </c>
      <c r="E94111" t="s">
        <v>28</v>
      </c>
      <c r="F94111">
        <v>34.82</v>
      </c>
      <c r="G94111" t="s">
        <v>33</v>
      </c>
    </row>
    <row r="94112" spans="1:7">
      <c r="A94112" s="38">
        <v>45731</v>
      </c>
      <c r="B94112" s="39">
        <v>45731.229166666664</v>
      </c>
      <c r="C94112" s="39">
        <v>45731.239583333336</v>
      </c>
      <c r="D94112">
        <v>-77.45</v>
      </c>
      <c r="E94112" t="s">
        <v>28</v>
      </c>
      <c r="F94112">
        <v>60.99</v>
      </c>
      <c r="G94112" t="s">
        <v>33</v>
      </c>
    </row>
    <row r="94113" spans="1:7">
      <c r="A94113" s="38">
        <v>45731</v>
      </c>
      <c r="B94113" s="39">
        <v>45731.239583333336</v>
      </c>
      <c r="C94113" s="39">
        <v>45731.25</v>
      </c>
      <c r="D94113">
        <v>-29.71</v>
      </c>
      <c r="E94113" t="s">
        <v>28</v>
      </c>
      <c r="F94113">
        <v>7.33</v>
      </c>
      <c r="G94113" t="s">
        <v>33</v>
      </c>
    </row>
    <row r="94114" spans="1:7">
      <c r="A94114" s="38">
        <v>45731</v>
      </c>
      <c r="B94114" s="39">
        <v>45731.25</v>
      </c>
      <c r="C94114" s="39">
        <v>45731.260416666664</v>
      </c>
      <c r="D94114">
        <v>70.680000000000007</v>
      </c>
      <c r="E94114" t="s">
        <v>26</v>
      </c>
      <c r="F94114">
        <v>83.75</v>
      </c>
      <c r="G94114" t="s">
        <v>33</v>
      </c>
    </row>
    <row r="94115" spans="1:7">
      <c r="A94115" s="38">
        <v>45731</v>
      </c>
      <c r="B94115" s="39">
        <v>45731.260416666664</v>
      </c>
      <c r="C94115" s="39">
        <v>45731.270833333336</v>
      </c>
      <c r="D94115">
        <v>18.920000000000002</v>
      </c>
      <c r="E94115" t="s">
        <v>26</v>
      </c>
      <c r="F94115">
        <v>105.47</v>
      </c>
      <c r="G94115" t="s">
        <v>33</v>
      </c>
    </row>
    <row r="94116" spans="1:7">
      <c r="A94116" s="38">
        <v>45731</v>
      </c>
      <c r="B94116" s="39">
        <v>45731.270833333336</v>
      </c>
      <c r="C94116" s="39">
        <v>45731.28125</v>
      </c>
      <c r="D94116">
        <v>18.43</v>
      </c>
      <c r="E94116" t="s">
        <v>26</v>
      </c>
      <c r="F94116">
        <v>109.32</v>
      </c>
      <c r="G94116" t="s">
        <v>33</v>
      </c>
    </row>
    <row r="94117" spans="1:7">
      <c r="A94117" s="38">
        <v>45731</v>
      </c>
      <c r="B94117" s="39">
        <v>45731.28125</v>
      </c>
      <c r="C94117" s="39">
        <v>45731.291666666664</v>
      </c>
      <c r="D94117">
        <v>0.21</v>
      </c>
      <c r="E94117" t="s">
        <v>26</v>
      </c>
      <c r="F94117">
        <v>108.61</v>
      </c>
      <c r="G94117" t="s">
        <v>33</v>
      </c>
    </row>
    <row r="94118" spans="1:7">
      <c r="A94118" s="38">
        <v>45731</v>
      </c>
      <c r="B94118" s="39">
        <v>45731.291666666664</v>
      </c>
      <c r="C94118" s="39">
        <v>45731.302083333336</v>
      </c>
      <c r="D94118">
        <v>-44.16</v>
      </c>
      <c r="E94118" t="s">
        <v>28</v>
      </c>
      <c r="F94118">
        <v>79.33</v>
      </c>
      <c r="G94118" t="s">
        <v>33</v>
      </c>
    </row>
    <row r="94119" spans="1:7">
      <c r="A94119" s="38">
        <v>45731</v>
      </c>
      <c r="B94119" s="39">
        <v>45731.302083333336</v>
      </c>
      <c r="C94119" s="39">
        <v>45731.3125</v>
      </c>
      <c r="D94119">
        <v>-68.87</v>
      </c>
      <c r="E94119" t="s">
        <v>28</v>
      </c>
      <c r="F94119">
        <v>87.24</v>
      </c>
      <c r="G94119" t="s">
        <v>33</v>
      </c>
    </row>
    <row r="94120" spans="1:7">
      <c r="A94120" s="38">
        <v>45731</v>
      </c>
      <c r="B94120" s="39">
        <v>45731.3125</v>
      </c>
      <c r="C94120" s="39">
        <v>45731.322916666664</v>
      </c>
      <c r="D94120">
        <v>-112.36</v>
      </c>
      <c r="E94120" t="s">
        <v>28</v>
      </c>
      <c r="F94120">
        <v>77.39</v>
      </c>
      <c r="G94120" t="s">
        <v>33</v>
      </c>
    </row>
    <row r="94121" spans="1:7">
      <c r="A94121" s="38">
        <v>45731</v>
      </c>
      <c r="B94121" s="39">
        <v>45731.322916666664</v>
      </c>
      <c r="C94121" s="39">
        <v>45731.333333333336</v>
      </c>
      <c r="D94121">
        <v>-136.75</v>
      </c>
      <c r="E94121" t="s">
        <v>28</v>
      </c>
      <c r="F94121">
        <v>41.17</v>
      </c>
      <c r="G94121" t="s">
        <v>33</v>
      </c>
    </row>
    <row r="94122" spans="1:7">
      <c r="A94122" s="38">
        <v>45731</v>
      </c>
      <c r="B94122" s="39">
        <v>45731.333333333336</v>
      </c>
      <c r="C94122" s="39">
        <v>45731.34375</v>
      </c>
      <c r="D94122">
        <v>-72.77</v>
      </c>
      <c r="E94122" t="s">
        <v>28</v>
      </c>
      <c r="F94122">
        <v>103.64</v>
      </c>
      <c r="G94122" t="s">
        <v>33</v>
      </c>
    </row>
    <row r="94123" spans="1:7">
      <c r="A94123" s="38">
        <v>45731</v>
      </c>
      <c r="B94123" s="39">
        <v>45731.34375</v>
      </c>
      <c r="C94123" s="39">
        <v>45731.354166666664</v>
      </c>
      <c r="D94123">
        <v>-134.05000000000001</v>
      </c>
      <c r="E94123" t="s">
        <v>28</v>
      </c>
      <c r="F94123">
        <v>94.52</v>
      </c>
      <c r="G94123" t="s">
        <v>33</v>
      </c>
    </row>
    <row r="94124" spans="1:7">
      <c r="A94124" s="38">
        <v>45731</v>
      </c>
      <c r="B94124" s="39">
        <v>45731.354166666664</v>
      </c>
      <c r="C94124" s="39">
        <v>45731.364583333336</v>
      </c>
      <c r="D94124">
        <v>-180.59</v>
      </c>
      <c r="E94124" t="s">
        <v>28</v>
      </c>
      <c r="F94124">
        <v>81.37</v>
      </c>
      <c r="G94124" t="s">
        <v>33</v>
      </c>
    </row>
    <row r="94125" spans="1:7">
      <c r="A94125" s="38">
        <v>45731</v>
      </c>
      <c r="B94125" s="39">
        <v>45731.364583333336</v>
      </c>
      <c r="C94125" s="39">
        <v>45731.375</v>
      </c>
      <c r="D94125">
        <v>-99.01</v>
      </c>
      <c r="E94125" t="s">
        <v>28</v>
      </c>
      <c r="F94125">
        <v>39.33</v>
      </c>
      <c r="G94125" t="s">
        <v>33</v>
      </c>
    </row>
    <row r="94126" spans="1:7">
      <c r="A94126" s="38">
        <v>45731</v>
      </c>
      <c r="B94126" s="39">
        <v>45731.375</v>
      </c>
      <c r="C94126" s="39">
        <v>45731.385416666664</v>
      </c>
      <c r="D94126">
        <v>-174.52</v>
      </c>
      <c r="E94126" t="s">
        <v>28</v>
      </c>
      <c r="F94126">
        <v>195.57</v>
      </c>
      <c r="G94126" t="s">
        <v>33</v>
      </c>
    </row>
    <row r="94127" spans="1:7">
      <c r="A94127" s="38">
        <v>45731</v>
      </c>
      <c r="B94127" s="39">
        <v>45731.385416666664</v>
      </c>
      <c r="C94127" s="39">
        <v>45731.395833333336</v>
      </c>
      <c r="D94127">
        <v>-162.05000000000001</v>
      </c>
      <c r="E94127" t="s">
        <v>28</v>
      </c>
      <c r="F94127">
        <v>101.29</v>
      </c>
      <c r="G94127" t="s">
        <v>33</v>
      </c>
    </row>
    <row r="94128" spans="1:7">
      <c r="A94128" s="38">
        <v>45731</v>
      </c>
      <c r="B94128" s="39">
        <v>45731.395833333336</v>
      </c>
      <c r="C94128" s="39">
        <v>45731.40625</v>
      </c>
      <c r="D94128">
        <v>-162.85</v>
      </c>
      <c r="E94128" t="s">
        <v>28</v>
      </c>
      <c r="F94128">
        <v>180.22</v>
      </c>
      <c r="G94128" t="s">
        <v>33</v>
      </c>
    </row>
    <row r="94129" spans="1:7">
      <c r="A94129" s="38">
        <v>45731</v>
      </c>
      <c r="B94129" s="39">
        <v>45731.40625</v>
      </c>
      <c r="C94129" s="39">
        <v>45731.416666666664</v>
      </c>
      <c r="D94129">
        <v>1.05</v>
      </c>
      <c r="E94129" t="s">
        <v>26</v>
      </c>
      <c r="F94129">
        <v>12.13</v>
      </c>
      <c r="G94129" t="s">
        <v>33</v>
      </c>
    </row>
    <row r="94130" spans="1:7">
      <c r="A94130" s="38">
        <v>45731</v>
      </c>
      <c r="B94130" s="39">
        <v>45731.416666666664</v>
      </c>
      <c r="C94130" s="39">
        <v>45731.427083333336</v>
      </c>
      <c r="D94130">
        <v>-55.58</v>
      </c>
      <c r="E94130" t="s">
        <v>28</v>
      </c>
      <c r="F94130">
        <v>92.63</v>
      </c>
      <c r="G94130" t="s">
        <v>33</v>
      </c>
    </row>
    <row r="94131" spans="1:7">
      <c r="A94131" s="38">
        <v>45731</v>
      </c>
      <c r="B94131" s="39">
        <v>45731.427083333336</v>
      </c>
      <c r="C94131" s="39">
        <v>45731.4375</v>
      </c>
      <c r="D94131">
        <v>0.23</v>
      </c>
      <c r="E94131" t="s">
        <v>26</v>
      </c>
      <c r="F94131">
        <v>108.75</v>
      </c>
      <c r="G94131" t="s">
        <v>33</v>
      </c>
    </row>
    <row r="94132" spans="1:7">
      <c r="A94132" s="38">
        <v>45731</v>
      </c>
      <c r="B94132" s="39">
        <v>45731.4375</v>
      </c>
      <c r="C94132" s="39">
        <v>45731.447916666664</v>
      </c>
      <c r="D94132">
        <v>58.27</v>
      </c>
      <c r="E94132" t="s">
        <v>26</v>
      </c>
      <c r="F94132">
        <v>70.75</v>
      </c>
      <c r="G94132" t="s">
        <v>33</v>
      </c>
    </row>
    <row r="94133" spans="1:7">
      <c r="A94133" s="38">
        <v>45731</v>
      </c>
      <c r="B94133" s="39">
        <v>45731.447916666664</v>
      </c>
      <c r="C94133" s="39">
        <v>45731.458333333336</v>
      </c>
      <c r="D94133">
        <v>166.83</v>
      </c>
      <c r="E94133" t="s">
        <v>26</v>
      </c>
      <c r="F94133">
        <v>16.18</v>
      </c>
      <c r="G94133" t="s">
        <v>33</v>
      </c>
    </row>
    <row r="94134" spans="1:7">
      <c r="A94134" s="38">
        <v>45731</v>
      </c>
      <c r="B94134" s="39">
        <v>45731.458333333336</v>
      </c>
      <c r="C94134" s="39">
        <v>45731.46875</v>
      </c>
      <c r="D94134">
        <v>45.22</v>
      </c>
      <c r="E94134" t="s">
        <v>26</v>
      </c>
      <c r="F94134">
        <v>27.84</v>
      </c>
      <c r="G94134" t="s">
        <v>33</v>
      </c>
    </row>
    <row r="94135" spans="1:7">
      <c r="A94135" s="38">
        <v>45731</v>
      </c>
      <c r="B94135" s="39">
        <v>45731.46875</v>
      </c>
      <c r="C94135" s="39">
        <v>45731.479166666664</v>
      </c>
      <c r="D94135">
        <v>117.05</v>
      </c>
      <c r="E94135" t="s">
        <v>26</v>
      </c>
      <c r="F94135">
        <v>25.16</v>
      </c>
      <c r="G94135" t="s">
        <v>33</v>
      </c>
    </row>
    <row r="94136" spans="1:7">
      <c r="A94136" s="38">
        <v>45731</v>
      </c>
      <c r="B94136" s="39">
        <v>45731.479166666664</v>
      </c>
      <c r="C94136" s="39">
        <v>45731.489583333336</v>
      </c>
      <c r="D94136">
        <v>118.31</v>
      </c>
      <c r="E94136" t="s">
        <v>26</v>
      </c>
      <c r="F94136">
        <v>25.01</v>
      </c>
      <c r="G94136" t="s">
        <v>33</v>
      </c>
    </row>
    <row r="94137" spans="1:7">
      <c r="A94137" s="38">
        <v>45731</v>
      </c>
      <c r="B94137" s="39">
        <v>45731.489583333336</v>
      </c>
      <c r="C94137" s="39">
        <v>45731.5</v>
      </c>
      <c r="D94137">
        <v>39.25</v>
      </c>
      <c r="E94137" t="s">
        <v>26</v>
      </c>
      <c r="F94137">
        <v>29.7</v>
      </c>
      <c r="G94137" t="s">
        <v>33</v>
      </c>
    </row>
    <row r="94138" spans="1:7">
      <c r="A94138" s="38">
        <v>45731</v>
      </c>
      <c r="B94138" s="39">
        <v>45731.5</v>
      </c>
      <c r="C94138" s="39">
        <v>45731.510416666664</v>
      </c>
      <c r="D94138">
        <v>61.36</v>
      </c>
      <c r="E94138" t="s">
        <v>26</v>
      </c>
      <c r="F94138">
        <v>26.94</v>
      </c>
      <c r="G94138" t="s">
        <v>33</v>
      </c>
    </row>
    <row r="94139" spans="1:7">
      <c r="A94139" s="38">
        <v>45731</v>
      </c>
      <c r="B94139" s="39">
        <v>45731.510416666664</v>
      </c>
      <c r="C94139" s="39">
        <v>45731.520833333336</v>
      </c>
      <c r="D94139">
        <v>7.83</v>
      </c>
      <c r="E94139" t="s">
        <v>26</v>
      </c>
      <c r="F94139">
        <v>31.73</v>
      </c>
      <c r="G94139" t="s">
        <v>33</v>
      </c>
    </row>
    <row r="94140" spans="1:7">
      <c r="A94140" s="38">
        <v>45731</v>
      </c>
      <c r="B94140" s="39">
        <v>45731.520833333336</v>
      </c>
      <c r="C94140" s="39">
        <v>45731.53125</v>
      </c>
      <c r="D94140">
        <v>-155.9</v>
      </c>
      <c r="E94140" t="s">
        <v>28</v>
      </c>
      <c r="F94140">
        <v>25.77</v>
      </c>
      <c r="G94140" t="s">
        <v>33</v>
      </c>
    </row>
    <row r="94141" spans="1:7">
      <c r="A94141" s="38">
        <v>45731</v>
      </c>
      <c r="B94141" s="39">
        <v>45731.53125</v>
      </c>
      <c r="C94141" s="39">
        <v>45731.541666666664</v>
      </c>
      <c r="D94141">
        <v>-129.31</v>
      </c>
      <c r="E94141" t="s">
        <v>28</v>
      </c>
      <c r="F94141">
        <v>25.77</v>
      </c>
      <c r="G94141" t="s">
        <v>33</v>
      </c>
    </row>
    <row r="94142" spans="1:7">
      <c r="A94142" s="38">
        <v>45731</v>
      </c>
      <c r="B94142" s="39">
        <v>45731.541666666664</v>
      </c>
      <c r="C94142" s="39">
        <v>45731.552083333336</v>
      </c>
      <c r="D94142">
        <v>-125.44</v>
      </c>
      <c r="E94142" t="s">
        <v>28</v>
      </c>
      <c r="F94142">
        <v>25.77</v>
      </c>
      <c r="G94142" t="s">
        <v>33</v>
      </c>
    </row>
    <row r="94143" spans="1:7">
      <c r="A94143" s="38">
        <v>45731</v>
      </c>
      <c r="B94143" s="39">
        <v>45731.552083333336</v>
      </c>
      <c r="C94143" s="39">
        <v>45731.5625</v>
      </c>
      <c r="D94143">
        <v>75.709999999999994</v>
      </c>
      <c r="E94143" t="s">
        <v>26</v>
      </c>
      <c r="F94143">
        <v>25.01</v>
      </c>
      <c r="G94143" t="s">
        <v>33</v>
      </c>
    </row>
    <row r="94144" spans="1:7">
      <c r="A94144" s="38">
        <v>45731</v>
      </c>
      <c r="B94144" s="39">
        <v>45731.5625</v>
      </c>
      <c r="C94144" s="39">
        <v>45731.572916666664</v>
      </c>
      <c r="D94144">
        <v>118.89</v>
      </c>
      <c r="E94144" t="s">
        <v>26</v>
      </c>
      <c r="F94144">
        <v>24.96</v>
      </c>
      <c r="G94144" t="s">
        <v>33</v>
      </c>
    </row>
    <row r="94145" spans="1:7">
      <c r="A94145" s="38">
        <v>45731</v>
      </c>
      <c r="B94145" s="39">
        <v>45731.572916666664</v>
      </c>
      <c r="C94145" s="39">
        <v>45731.583333333336</v>
      </c>
      <c r="D94145">
        <v>8.86</v>
      </c>
      <c r="E94145" t="s">
        <v>26</v>
      </c>
      <c r="F94145">
        <v>35.840000000000003</v>
      </c>
      <c r="G94145" t="s">
        <v>33</v>
      </c>
    </row>
    <row r="94146" spans="1:7">
      <c r="A94146" s="38">
        <v>45731</v>
      </c>
      <c r="B94146" s="39">
        <v>45731.583333333336</v>
      </c>
      <c r="C94146" s="39">
        <v>45731.59375</v>
      </c>
      <c r="D94146">
        <v>-40.130000000000003</v>
      </c>
      <c r="E94146" t="s">
        <v>28</v>
      </c>
      <c r="F94146">
        <v>26.46</v>
      </c>
      <c r="G94146" t="s">
        <v>33</v>
      </c>
    </row>
    <row r="94147" spans="1:7">
      <c r="A94147" s="38">
        <v>45731</v>
      </c>
      <c r="B94147" s="39">
        <v>45731.59375</v>
      </c>
      <c r="C94147" s="39">
        <v>45731.604166666664</v>
      </c>
      <c r="D94147">
        <v>-3.55</v>
      </c>
      <c r="E94147" t="s">
        <v>28</v>
      </c>
      <c r="F94147">
        <v>27.17</v>
      </c>
      <c r="G94147" t="s">
        <v>33</v>
      </c>
    </row>
    <row r="94148" spans="1:7">
      <c r="A94148" s="38">
        <v>45731</v>
      </c>
      <c r="B94148" s="39">
        <v>45731.604166666664</v>
      </c>
      <c r="C94148" s="39">
        <v>45731.614583333336</v>
      </c>
      <c r="D94148">
        <v>86.65</v>
      </c>
      <c r="E94148" t="s">
        <v>26</v>
      </c>
      <c r="F94148">
        <v>34.380000000000003</v>
      </c>
      <c r="G94148" t="s">
        <v>33</v>
      </c>
    </row>
    <row r="94149" spans="1:7">
      <c r="A94149" s="38">
        <v>45731</v>
      </c>
      <c r="B94149" s="39">
        <v>45731.614583333336</v>
      </c>
      <c r="C94149" s="39">
        <v>45731.625</v>
      </c>
      <c r="D94149">
        <v>177.23</v>
      </c>
      <c r="E94149" t="s">
        <v>26</v>
      </c>
      <c r="F94149">
        <v>34.36</v>
      </c>
      <c r="G94149" t="s">
        <v>33</v>
      </c>
    </row>
    <row r="94150" spans="1:7">
      <c r="A94150" s="38">
        <v>45731</v>
      </c>
      <c r="B94150" s="39">
        <v>45731.625</v>
      </c>
      <c r="C94150" s="39">
        <v>45731.635416666664</v>
      </c>
      <c r="D94150">
        <v>-19.170000000000002</v>
      </c>
      <c r="E94150" t="s">
        <v>28</v>
      </c>
      <c r="F94150">
        <v>29.89</v>
      </c>
      <c r="G94150" t="s">
        <v>33</v>
      </c>
    </row>
    <row r="94151" spans="1:7">
      <c r="A94151" s="38">
        <v>45731</v>
      </c>
      <c r="B94151" s="39">
        <v>45731.635416666664</v>
      </c>
      <c r="C94151" s="39">
        <v>45731.645833333336</v>
      </c>
      <c r="D94151">
        <v>-72.14</v>
      </c>
      <c r="E94151" t="s">
        <v>28</v>
      </c>
      <c r="F94151">
        <v>28.84</v>
      </c>
      <c r="G94151" t="s">
        <v>33</v>
      </c>
    </row>
    <row r="94152" spans="1:7">
      <c r="A94152" s="38">
        <v>45731</v>
      </c>
      <c r="B94152" s="39">
        <v>45731.645833333336</v>
      </c>
      <c r="C94152" s="39">
        <v>45731.65625</v>
      </c>
      <c r="D94152">
        <v>8.5</v>
      </c>
      <c r="E94152" t="s">
        <v>26</v>
      </c>
      <c r="F94152">
        <v>34.369999999999997</v>
      </c>
      <c r="G94152" t="s">
        <v>33</v>
      </c>
    </row>
    <row r="94153" spans="1:7">
      <c r="A94153" s="38">
        <v>45731</v>
      </c>
      <c r="B94153" s="39">
        <v>45731.65625</v>
      </c>
      <c r="C94153" s="39">
        <v>45731.666666666664</v>
      </c>
      <c r="D94153">
        <v>-77.5</v>
      </c>
      <c r="E94153" t="s">
        <v>28</v>
      </c>
      <c r="F94153">
        <v>26.83</v>
      </c>
      <c r="G94153" t="s">
        <v>33</v>
      </c>
    </row>
    <row r="94154" spans="1:7">
      <c r="A94154" s="38">
        <v>45731</v>
      </c>
      <c r="B94154" s="39">
        <v>45731.666666666664</v>
      </c>
      <c r="C94154" s="39">
        <v>45731.677083333336</v>
      </c>
      <c r="D94154">
        <v>-137.79</v>
      </c>
      <c r="E94154" t="s">
        <v>28</v>
      </c>
      <c r="F94154">
        <v>26.8</v>
      </c>
      <c r="G94154" t="s">
        <v>33</v>
      </c>
    </row>
    <row r="94155" spans="1:7">
      <c r="A94155" s="38">
        <v>45731</v>
      </c>
      <c r="B94155" s="39">
        <v>45731.677083333336</v>
      </c>
      <c r="C94155" s="39">
        <v>45731.6875</v>
      </c>
      <c r="D94155">
        <v>-210.75</v>
      </c>
      <c r="E94155" t="s">
        <v>28</v>
      </c>
      <c r="F94155">
        <v>69.239999999999995</v>
      </c>
      <c r="G94155" t="s">
        <v>33</v>
      </c>
    </row>
    <row r="94156" spans="1:7">
      <c r="A94156" s="38">
        <v>45731</v>
      </c>
      <c r="B94156" s="39">
        <v>45731.6875</v>
      </c>
      <c r="C94156" s="39">
        <v>45731.697916666664</v>
      </c>
      <c r="D94156">
        <v>-370.67</v>
      </c>
      <c r="E94156" t="s">
        <v>28</v>
      </c>
      <c r="F94156">
        <v>82.13</v>
      </c>
      <c r="G94156" t="s">
        <v>33</v>
      </c>
    </row>
    <row r="94157" spans="1:7">
      <c r="A94157" s="38">
        <v>45731</v>
      </c>
      <c r="B94157" s="39">
        <v>45731.697916666664</v>
      </c>
      <c r="C94157" s="39">
        <v>45731.708333333336</v>
      </c>
      <c r="D94157">
        <v>-384.87</v>
      </c>
      <c r="E94157" t="s">
        <v>28</v>
      </c>
      <c r="F94157">
        <v>88.2</v>
      </c>
      <c r="G94157" t="s">
        <v>33</v>
      </c>
    </row>
    <row r="94158" spans="1:7">
      <c r="A94158" s="38">
        <v>45731</v>
      </c>
      <c r="B94158" s="39">
        <v>45731.708333333336</v>
      </c>
      <c r="C94158" s="39">
        <v>45731.71875</v>
      </c>
      <c r="D94158">
        <v>-135.46</v>
      </c>
      <c r="E94158" t="s">
        <v>28</v>
      </c>
      <c r="F94158">
        <v>101.51</v>
      </c>
      <c r="G94158" t="s">
        <v>33</v>
      </c>
    </row>
    <row r="94159" spans="1:7">
      <c r="A94159" s="38">
        <v>45731</v>
      </c>
      <c r="B94159" s="39">
        <v>45731.71875</v>
      </c>
      <c r="C94159" s="39">
        <v>45731.729166666664</v>
      </c>
      <c r="D94159">
        <v>-290.67</v>
      </c>
      <c r="E94159" t="s">
        <v>28</v>
      </c>
      <c r="F94159">
        <v>97.94</v>
      </c>
      <c r="G94159" t="s">
        <v>33</v>
      </c>
    </row>
    <row r="94160" spans="1:7">
      <c r="A94160" s="38">
        <v>45731</v>
      </c>
      <c r="B94160" s="39">
        <v>45731.729166666664</v>
      </c>
      <c r="C94160" s="39">
        <v>45731.739583333336</v>
      </c>
      <c r="D94160">
        <v>-72.430000000000007</v>
      </c>
      <c r="E94160" t="s">
        <v>28</v>
      </c>
      <c r="F94160">
        <v>68.28</v>
      </c>
      <c r="G94160" t="s">
        <v>33</v>
      </c>
    </row>
    <row r="94161" spans="1:7">
      <c r="A94161" s="38">
        <v>45731</v>
      </c>
      <c r="B94161" s="39">
        <v>45731.739583333336</v>
      </c>
      <c r="C94161" s="39">
        <v>45731.75</v>
      </c>
      <c r="D94161">
        <v>-327.60000000000002</v>
      </c>
      <c r="E94161" t="s">
        <v>28</v>
      </c>
      <c r="F94161">
        <v>80.510000000000005</v>
      </c>
      <c r="G94161" t="s">
        <v>33</v>
      </c>
    </row>
    <row r="94162" spans="1:7">
      <c r="A94162" s="38">
        <v>45731</v>
      </c>
      <c r="B94162" s="39">
        <v>45731.75</v>
      </c>
      <c r="C94162" s="39">
        <v>45731.760416666664</v>
      </c>
      <c r="D94162">
        <v>214.57</v>
      </c>
      <c r="E94162" t="s">
        <v>26</v>
      </c>
      <c r="F94162">
        <v>63.51</v>
      </c>
      <c r="G94162" t="s">
        <v>33</v>
      </c>
    </row>
    <row r="94163" spans="1:7">
      <c r="A94163" s="38">
        <v>45731</v>
      </c>
      <c r="B94163" s="39">
        <v>45731.760416666664</v>
      </c>
      <c r="C94163" s="39">
        <v>45731.770833333336</v>
      </c>
      <c r="D94163">
        <v>-68.38</v>
      </c>
      <c r="E94163" t="s">
        <v>28</v>
      </c>
      <c r="F94163">
        <v>280.24</v>
      </c>
      <c r="G94163" t="s">
        <v>33</v>
      </c>
    </row>
    <row r="94164" spans="1:7">
      <c r="A94164" s="38">
        <v>45731</v>
      </c>
      <c r="B94164" s="39">
        <v>45731.770833333336</v>
      </c>
      <c r="C94164" s="39">
        <v>45731.78125</v>
      </c>
      <c r="D94164">
        <v>231.56</v>
      </c>
      <c r="E94164" t="s">
        <v>26</v>
      </c>
      <c r="F94164">
        <v>88.72</v>
      </c>
      <c r="G94164" t="s">
        <v>33</v>
      </c>
    </row>
    <row r="94165" spans="1:7">
      <c r="A94165" s="38">
        <v>45731</v>
      </c>
      <c r="B94165" s="39">
        <v>45731.78125</v>
      </c>
      <c r="C94165" s="39">
        <v>45731.791666666664</v>
      </c>
      <c r="D94165">
        <v>-50.19</v>
      </c>
      <c r="E94165" t="s">
        <v>28</v>
      </c>
      <c r="F94165">
        <v>98.26</v>
      </c>
      <c r="G94165" t="s">
        <v>33</v>
      </c>
    </row>
    <row r="94166" spans="1:7">
      <c r="A94166" s="38">
        <v>45731</v>
      </c>
      <c r="B94166" s="39">
        <v>45731.791666666664</v>
      </c>
      <c r="C94166" s="39">
        <v>45731.802083333336</v>
      </c>
      <c r="D94166">
        <v>60.02</v>
      </c>
      <c r="E94166" t="s">
        <v>26</v>
      </c>
      <c r="F94166">
        <v>109.87</v>
      </c>
      <c r="G94166" t="s">
        <v>33</v>
      </c>
    </row>
    <row r="94167" spans="1:7">
      <c r="A94167" s="38">
        <v>45731</v>
      </c>
      <c r="B94167" s="39">
        <v>45731.802083333336</v>
      </c>
      <c r="C94167" s="39">
        <v>45731.8125</v>
      </c>
      <c r="D94167">
        <v>-104.81</v>
      </c>
      <c r="E94167" t="s">
        <v>28</v>
      </c>
      <c r="F94167">
        <v>106.7</v>
      </c>
      <c r="G94167" t="s">
        <v>33</v>
      </c>
    </row>
    <row r="94168" spans="1:7">
      <c r="A94168" s="38">
        <v>45731</v>
      </c>
      <c r="B94168" s="39">
        <v>45731.8125</v>
      </c>
      <c r="C94168" s="39">
        <v>45731.822916666664</v>
      </c>
      <c r="D94168">
        <v>-202.65</v>
      </c>
      <c r="E94168" t="s">
        <v>28</v>
      </c>
      <c r="F94168">
        <v>104.68</v>
      </c>
      <c r="G94168" t="s">
        <v>33</v>
      </c>
    </row>
    <row r="94169" spans="1:7">
      <c r="A94169" s="38">
        <v>45731</v>
      </c>
      <c r="B94169" s="39">
        <v>45731.822916666664</v>
      </c>
      <c r="C94169" s="39">
        <v>45731.833333333336</v>
      </c>
      <c r="D94169">
        <v>-85.4</v>
      </c>
      <c r="E94169" t="s">
        <v>28</v>
      </c>
      <c r="F94169">
        <v>109.42</v>
      </c>
      <c r="G94169" t="s">
        <v>33</v>
      </c>
    </row>
    <row r="94170" spans="1:7">
      <c r="A94170" s="38">
        <v>45731</v>
      </c>
      <c r="B94170" s="39">
        <v>45731.833333333336</v>
      </c>
      <c r="C94170" s="39">
        <v>45731.84375</v>
      </c>
      <c r="D94170">
        <v>-244.73</v>
      </c>
      <c r="E94170" t="s">
        <v>28</v>
      </c>
      <c r="F94170">
        <v>110.91</v>
      </c>
      <c r="G94170" t="s">
        <v>33</v>
      </c>
    </row>
    <row r="94171" spans="1:7">
      <c r="A94171" s="38">
        <v>45731</v>
      </c>
      <c r="B94171" s="39">
        <v>45731.84375</v>
      </c>
      <c r="C94171" s="39">
        <v>45731.854166666664</v>
      </c>
      <c r="D94171">
        <v>-70.61</v>
      </c>
      <c r="E94171" t="s">
        <v>28</v>
      </c>
      <c r="F94171">
        <v>110.91</v>
      </c>
      <c r="G94171" t="s">
        <v>33</v>
      </c>
    </row>
    <row r="94172" spans="1:7">
      <c r="A94172" s="38">
        <v>45731</v>
      </c>
      <c r="B94172" s="39">
        <v>45731.854166666664</v>
      </c>
      <c r="C94172" s="39">
        <v>45731.864583333336</v>
      </c>
      <c r="D94172">
        <v>-113.87</v>
      </c>
      <c r="E94172" t="s">
        <v>28</v>
      </c>
      <c r="F94172">
        <v>114.23</v>
      </c>
      <c r="G94172" t="s">
        <v>33</v>
      </c>
    </row>
    <row r="94173" spans="1:7">
      <c r="A94173" s="38">
        <v>45731</v>
      </c>
      <c r="B94173" s="39">
        <v>45731.864583333336</v>
      </c>
      <c r="C94173" s="39">
        <v>45731.875</v>
      </c>
      <c r="D94173">
        <v>-1.24</v>
      </c>
      <c r="E94173" t="s">
        <v>28</v>
      </c>
      <c r="F94173">
        <v>89.33</v>
      </c>
      <c r="G94173" t="s">
        <v>33</v>
      </c>
    </row>
    <row r="94174" spans="1:7">
      <c r="A94174" s="38">
        <v>45731</v>
      </c>
      <c r="B94174" s="39">
        <v>45731.875</v>
      </c>
      <c r="C94174" s="39">
        <v>45731.885416666664</v>
      </c>
      <c r="D94174">
        <v>-66.39</v>
      </c>
      <c r="E94174" t="s">
        <v>28</v>
      </c>
      <c r="F94174">
        <v>91.62</v>
      </c>
      <c r="G94174" t="s">
        <v>33</v>
      </c>
    </row>
    <row r="94175" spans="1:7">
      <c r="A94175" s="38">
        <v>45731</v>
      </c>
      <c r="B94175" s="39">
        <v>45731.885416666664</v>
      </c>
      <c r="C94175" s="39">
        <v>45731.895833333336</v>
      </c>
      <c r="D94175">
        <v>5.59</v>
      </c>
      <c r="E94175" t="s">
        <v>26</v>
      </c>
      <c r="F94175">
        <v>109.87</v>
      </c>
      <c r="G94175" t="s">
        <v>33</v>
      </c>
    </row>
    <row r="94176" spans="1:7">
      <c r="A94176" s="38">
        <v>45731</v>
      </c>
      <c r="B94176" s="39">
        <v>45731.895833333336</v>
      </c>
      <c r="C94176" s="39">
        <v>45731.90625</v>
      </c>
      <c r="D94176">
        <v>132.4</v>
      </c>
      <c r="E94176" t="s">
        <v>26</v>
      </c>
      <c r="F94176">
        <v>91.23</v>
      </c>
      <c r="G94176" t="s">
        <v>33</v>
      </c>
    </row>
    <row r="94177" spans="1:7">
      <c r="A94177" s="38">
        <v>45731</v>
      </c>
      <c r="B94177" s="39">
        <v>45731.90625</v>
      </c>
      <c r="C94177" s="39">
        <v>45731.916666666664</v>
      </c>
      <c r="D94177">
        <v>175.06</v>
      </c>
      <c r="E94177" t="s">
        <v>26</v>
      </c>
      <c r="F94177">
        <v>99.34</v>
      </c>
      <c r="G94177" t="s">
        <v>33</v>
      </c>
    </row>
    <row r="94178" spans="1:7">
      <c r="A94178" s="38">
        <v>45731</v>
      </c>
      <c r="B94178" s="39">
        <v>45731.916666666664</v>
      </c>
      <c r="C94178" s="39">
        <v>45731.927083333336</v>
      </c>
      <c r="D94178">
        <v>109.16</v>
      </c>
      <c r="E94178" t="s">
        <v>26</v>
      </c>
      <c r="F94178">
        <v>84.89</v>
      </c>
      <c r="G94178" t="s">
        <v>33</v>
      </c>
    </row>
    <row r="94179" spans="1:7">
      <c r="A94179" s="38">
        <v>45731</v>
      </c>
      <c r="B94179" s="39">
        <v>45731.927083333336</v>
      </c>
      <c r="C94179" s="39">
        <v>45731.9375</v>
      </c>
      <c r="D94179">
        <v>157.84</v>
      </c>
      <c r="E94179" t="s">
        <v>26</v>
      </c>
      <c r="F94179">
        <v>107.49</v>
      </c>
      <c r="G94179" t="s">
        <v>33</v>
      </c>
    </row>
    <row r="94180" spans="1:7">
      <c r="A94180" s="38">
        <v>45731</v>
      </c>
      <c r="B94180" s="39">
        <v>45731.9375</v>
      </c>
      <c r="C94180" s="39">
        <v>45731.947916666664</v>
      </c>
      <c r="D94180">
        <v>82.37</v>
      </c>
      <c r="E94180" t="s">
        <v>26</v>
      </c>
      <c r="F94180">
        <v>102.72</v>
      </c>
      <c r="G94180" t="s">
        <v>33</v>
      </c>
    </row>
    <row r="94181" spans="1:7">
      <c r="A94181" s="38">
        <v>45731</v>
      </c>
      <c r="B94181" s="39">
        <v>45731.947916666664</v>
      </c>
      <c r="C94181" s="39">
        <v>45731.958333333336</v>
      </c>
      <c r="D94181">
        <v>98.85</v>
      </c>
      <c r="E94181" t="s">
        <v>26</v>
      </c>
      <c r="F94181">
        <v>108.69</v>
      </c>
      <c r="G94181" t="s">
        <v>33</v>
      </c>
    </row>
    <row r="94182" spans="1:7">
      <c r="A94182" s="38">
        <v>45731</v>
      </c>
      <c r="B94182" s="39">
        <v>45731.958333333336</v>
      </c>
      <c r="C94182" s="39">
        <v>45731.96875</v>
      </c>
      <c r="D94182">
        <v>-41.95</v>
      </c>
      <c r="E94182" t="s">
        <v>28</v>
      </c>
      <c r="F94182">
        <v>94.89</v>
      </c>
      <c r="G94182" t="s">
        <v>33</v>
      </c>
    </row>
    <row r="94183" spans="1:7">
      <c r="A94183" s="38">
        <v>45731</v>
      </c>
      <c r="B94183" s="39">
        <v>45731.96875</v>
      </c>
      <c r="C94183" s="39">
        <v>45731.979166666664</v>
      </c>
      <c r="D94183">
        <v>65.150000000000006</v>
      </c>
      <c r="E94183" t="s">
        <v>26</v>
      </c>
      <c r="F94183">
        <v>109.65</v>
      </c>
      <c r="G94183" t="s">
        <v>33</v>
      </c>
    </row>
    <row r="94184" spans="1:7">
      <c r="A94184" s="38">
        <v>45731</v>
      </c>
      <c r="B94184" s="39">
        <v>45731.979166666664</v>
      </c>
      <c r="C94184" s="39">
        <v>45731.989583333336</v>
      </c>
      <c r="D94184">
        <v>71.16</v>
      </c>
      <c r="E94184" t="s">
        <v>26</v>
      </c>
      <c r="F94184">
        <v>99.23</v>
      </c>
      <c r="G94184" t="s">
        <v>33</v>
      </c>
    </row>
    <row r="94185" spans="1:7">
      <c r="A94185" s="38">
        <v>45731</v>
      </c>
      <c r="B94185" s="39">
        <v>45731.989583333336</v>
      </c>
      <c r="C94185" s="39">
        <v>45732</v>
      </c>
      <c r="D94185">
        <v>67.319999999999993</v>
      </c>
      <c r="E94185" t="s">
        <v>26</v>
      </c>
      <c r="F94185">
        <v>107.35</v>
      </c>
      <c r="G94185" t="s">
        <v>33</v>
      </c>
    </row>
    <row r="94186" spans="1:7">
      <c r="A94186" s="38">
        <v>45731</v>
      </c>
      <c r="B94186" s="39">
        <v>45732</v>
      </c>
      <c r="C94186" s="39">
        <v>45732.010416666664</v>
      </c>
      <c r="D94186">
        <v>-51.7</v>
      </c>
      <c r="E94186" t="s">
        <v>28</v>
      </c>
      <c r="F94186">
        <v>106.91</v>
      </c>
      <c r="G94186" t="s">
        <v>33</v>
      </c>
    </row>
    <row r="94187" spans="1:7">
      <c r="A94187" s="38">
        <v>45731</v>
      </c>
      <c r="B94187" s="39">
        <v>45732.010416666664</v>
      </c>
      <c r="C94187" s="39">
        <v>45732.020833333336</v>
      </c>
      <c r="D94187">
        <v>-10.25</v>
      </c>
      <c r="E94187" t="s">
        <v>28</v>
      </c>
      <c r="F94187">
        <v>83.96</v>
      </c>
      <c r="G94187" t="s">
        <v>33</v>
      </c>
    </row>
    <row r="94188" spans="1:7">
      <c r="A94188" s="38">
        <v>45731</v>
      </c>
      <c r="B94188" s="39">
        <v>45732.020833333336</v>
      </c>
      <c r="C94188" s="39">
        <v>45732.03125</v>
      </c>
      <c r="D94188">
        <v>-162.97</v>
      </c>
      <c r="E94188" t="s">
        <v>28</v>
      </c>
      <c r="F94188">
        <v>123.99</v>
      </c>
      <c r="G94188" t="s">
        <v>33</v>
      </c>
    </row>
    <row r="94189" spans="1:7">
      <c r="A94189" s="38">
        <v>45731</v>
      </c>
      <c r="B94189" s="39">
        <v>45732.03125</v>
      </c>
      <c r="C94189" s="39">
        <v>45732.041666666664</v>
      </c>
      <c r="D94189">
        <v>-117.08</v>
      </c>
      <c r="E94189" t="s">
        <v>28</v>
      </c>
      <c r="F94189">
        <v>89.97</v>
      </c>
      <c r="G94189" t="s">
        <v>33</v>
      </c>
    </row>
    <row r="94190" spans="1:7">
      <c r="A94190" s="38">
        <v>45731</v>
      </c>
      <c r="B94190" s="39">
        <v>45732.041666666664</v>
      </c>
      <c r="C94190" s="39">
        <v>45732.052083333336</v>
      </c>
      <c r="D94190">
        <v>-369.69</v>
      </c>
      <c r="E94190" t="s">
        <v>28</v>
      </c>
      <c r="F94190">
        <v>502.25</v>
      </c>
      <c r="G94190" t="s">
        <v>33</v>
      </c>
    </row>
    <row r="94191" spans="1:7">
      <c r="A94191" s="38">
        <v>45731</v>
      </c>
      <c r="B94191" s="39">
        <v>45732.052083333336</v>
      </c>
      <c r="C94191" s="39">
        <v>45732.0625</v>
      </c>
      <c r="D94191">
        <v>-255.23</v>
      </c>
      <c r="E94191" t="s">
        <v>28</v>
      </c>
      <c r="F94191">
        <v>98.79</v>
      </c>
      <c r="G94191" t="s">
        <v>33</v>
      </c>
    </row>
    <row r="94192" spans="1:7">
      <c r="A94192" s="38">
        <v>45731</v>
      </c>
      <c r="B94192" s="39">
        <v>45732.0625</v>
      </c>
      <c r="C94192" s="39">
        <v>45732.072916666664</v>
      </c>
      <c r="D94192">
        <v>-253.02</v>
      </c>
      <c r="E94192" t="s">
        <v>28</v>
      </c>
      <c r="F94192">
        <v>95.75</v>
      </c>
      <c r="G94192" t="s">
        <v>33</v>
      </c>
    </row>
    <row r="94193" spans="1:7">
      <c r="A94193" s="38">
        <v>45731</v>
      </c>
      <c r="B94193" s="39">
        <v>45732.072916666664</v>
      </c>
      <c r="C94193" s="39">
        <v>45732.083333333336</v>
      </c>
      <c r="D94193">
        <v>-172.74</v>
      </c>
      <c r="E94193" t="s">
        <v>28</v>
      </c>
      <c r="F94193">
        <v>95.76</v>
      </c>
      <c r="G94193" t="s">
        <v>33</v>
      </c>
    </row>
    <row r="94194" spans="1:7">
      <c r="A94194" s="38">
        <v>45732</v>
      </c>
      <c r="B94194" s="39">
        <v>45732.083333333336</v>
      </c>
      <c r="C94194" s="39">
        <v>45732.09375</v>
      </c>
      <c r="D94194">
        <v>-188.9</v>
      </c>
      <c r="E94194" t="s">
        <v>28</v>
      </c>
      <c r="F94194">
        <v>93.72</v>
      </c>
      <c r="G94194" t="s">
        <v>33</v>
      </c>
    </row>
    <row r="94195" spans="1:7">
      <c r="A94195" s="38">
        <v>45732</v>
      </c>
      <c r="B94195" s="39">
        <v>45732.09375</v>
      </c>
      <c r="C94195" s="39">
        <v>45732.104166666664</v>
      </c>
      <c r="D94195">
        <v>-68.709999999999994</v>
      </c>
      <c r="E94195" t="s">
        <v>28</v>
      </c>
      <c r="F94195">
        <v>94.99</v>
      </c>
      <c r="G94195" t="s">
        <v>33</v>
      </c>
    </row>
    <row r="94196" spans="1:7">
      <c r="A94196" s="38">
        <v>45732</v>
      </c>
      <c r="B94196" s="39">
        <v>45732.104166666664</v>
      </c>
      <c r="C94196" s="39">
        <v>45732.114583333336</v>
      </c>
      <c r="D94196">
        <v>-117.55</v>
      </c>
      <c r="E94196" t="s">
        <v>28</v>
      </c>
      <c r="F94196">
        <v>81.42</v>
      </c>
      <c r="G94196" t="s">
        <v>33</v>
      </c>
    </row>
    <row r="94197" spans="1:7">
      <c r="A94197" s="38">
        <v>45732</v>
      </c>
      <c r="B94197" s="39">
        <v>45732.114583333336</v>
      </c>
      <c r="C94197" s="39">
        <v>45732.125</v>
      </c>
      <c r="D94197">
        <v>-25.06</v>
      </c>
      <c r="E94197" t="s">
        <v>28</v>
      </c>
      <c r="F94197">
        <v>33.020000000000003</v>
      </c>
      <c r="G94197" t="s">
        <v>33</v>
      </c>
    </row>
    <row r="94198" spans="1:7">
      <c r="A94198" s="38">
        <v>45732</v>
      </c>
      <c r="B94198" s="39">
        <v>45732.125</v>
      </c>
      <c r="C94198" s="39">
        <v>45732.135416666664</v>
      </c>
      <c r="D94198">
        <v>77.8</v>
      </c>
      <c r="E94198" t="s">
        <v>26</v>
      </c>
      <c r="F94198">
        <v>109.87</v>
      </c>
      <c r="G94198" t="s">
        <v>33</v>
      </c>
    </row>
    <row r="94199" spans="1:7">
      <c r="A94199" s="38">
        <v>45732</v>
      </c>
      <c r="B94199" s="39">
        <v>45732.135416666664</v>
      </c>
      <c r="C94199" s="39">
        <v>45732.145833333336</v>
      </c>
      <c r="D94199">
        <v>106.75</v>
      </c>
      <c r="E94199" t="s">
        <v>26</v>
      </c>
      <c r="F94199">
        <v>109.06</v>
      </c>
      <c r="G94199" t="s">
        <v>33</v>
      </c>
    </row>
    <row r="94200" spans="1:7">
      <c r="A94200" s="38">
        <v>45732</v>
      </c>
      <c r="B94200" s="39">
        <v>45732.145833333336</v>
      </c>
      <c r="C94200" s="39">
        <v>45732.15625</v>
      </c>
      <c r="D94200">
        <v>56.1</v>
      </c>
      <c r="E94200" t="s">
        <v>26</v>
      </c>
      <c r="F94200">
        <v>109.87</v>
      </c>
      <c r="G94200" t="s">
        <v>33</v>
      </c>
    </row>
    <row r="94201" spans="1:7">
      <c r="A94201" s="38">
        <v>45732</v>
      </c>
      <c r="B94201" s="39">
        <v>45732.15625</v>
      </c>
      <c r="C94201" s="39">
        <v>45732.166666666664</v>
      </c>
      <c r="D94201">
        <v>92.49</v>
      </c>
      <c r="E94201" t="s">
        <v>26</v>
      </c>
      <c r="F94201">
        <v>109.87</v>
      </c>
      <c r="G94201" t="s">
        <v>33</v>
      </c>
    </row>
    <row r="94202" spans="1:7">
      <c r="A94202" s="38">
        <v>45732</v>
      </c>
      <c r="B94202" s="39">
        <v>45732.166666666664</v>
      </c>
      <c r="C94202" s="39">
        <v>45732.177083333336</v>
      </c>
      <c r="D94202">
        <v>17.14</v>
      </c>
      <c r="E94202" t="s">
        <v>26</v>
      </c>
      <c r="F94202">
        <v>72.569999999999993</v>
      </c>
      <c r="G94202" t="s">
        <v>33</v>
      </c>
    </row>
    <row r="94203" spans="1:7">
      <c r="A94203" s="38">
        <v>45732</v>
      </c>
      <c r="B94203" s="39">
        <v>45732.177083333336</v>
      </c>
      <c r="C94203" s="39">
        <v>45732.1875</v>
      </c>
      <c r="D94203">
        <v>36.29</v>
      </c>
      <c r="E94203" t="s">
        <v>26</v>
      </c>
      <c r="F94203">
        <v>245.04</v>
      </c>
      <c r="G94203" t="s">
        <v>33</v>
      </c>
    </row>
    <row r="94204" spans="1:7">
      <c r="A94204" s="38">
        <v>45732</v>
      </c>
      <c r="B94204" s="39">
        <v>45732.1875</v>
      </c>
      <c r="C94204" s="39">
        <v>45732.197916666664</v>
      </c>
      <c r="D94204">
        <v>0.3</v>
      </c>
      <c r="E94204" t="s">
        <v>26</v>
      </c>
      <c r="F94204">
        <v>245.04</v>
      </c>
      <c r="G94204" t="s">
        <v>33</v>
      </c>
    </row>
    <row r="94205" spans="1:7">
      <c r="A94205" s="38">
        <v>45732</v>
      </c>
      <c r="B94205" s="39">
        <v>45732.197916666664</v>
      </c>
      <c r="C94205" s="39">
        <v>45732.208333333336</v>
      </c>
      <c r="D94205">
        <v>57.37</v>
      </c>
      <c r="E94205" t="s">
        <v>26</v>
      </c>
      <c r="F94205">
        <v>105.65</v>
      </c>
      <c r="G94205" t="s">
        <v>33</v>
      </c>
    </row>
    <row r="94206" spans="1:7">
      <c r="A94206" s="38">
        <v>45732</v>
      </c>
      <c r="B94206" s="39">
        <v>45732.208333333336</v>
      </c>
      <c r="C94206" s="39">
        <v>45732.21875</v>
      </c>
      <c r="D94206">
        <v>16.850000000000001</v>
      </c>
      <c r="E94206" t="s">
        <v>26</v>
      </c>
      <c r="F94206">
        <v>48.62</v>
      </c>
      <c r="G94206" t="s">
        <v>33</v>
      </c>
    </row>
    <row r="94207" spans="1:7">
      <c r="A94207" s="38">
        <v>45732</v>
      </c>
      <c r="B94207" s="39">
        <v>45732.21875</v>
      </c>
      <c r="C94207" s="39">
        <v>45732.229166666664</v>
      </c>
      <c r="D94207">
        <v>-48.31</v>
      </c>
      <c r="E94207" t="s">
        <v>28</v>
      </c>
      <c r="F94207">
        <v>49.93</v>
      </c>
      <c r="G94207" t="s">
        <v>33</v>
      </c>
    </row>
    <row r="94208" spans="1:7">
      <c r="A94208" s="38">
        <v>45732</v>
      </c>
      <c r="B94208" s="39">
        <v>45732.229166666664</v>
      </c>
      <c r="C94208" s="39">
        <v>45732.239583333336</v>
      </c>
      <c r="D94208">
        <v>37.799999999999997</v>
      </c>
      <c r="E94208" t="s">
        <v>26</v>
      </c>
      <c r="F94208">
        <v>109.87</v>
      </c>
      <c r="G94208" t="s">
        <v>33</v>
      </c>
    </row>
    <row r="94209" spans="1:7">
      <c r="A94209" s="38">
        <v>45732</v>
      </c>
      <c r="B94209" s="39">
        <v>45732.239583333336</v>
      </c>
      <c r="C94209" s="39">
        <v>45732.25</v>
      </c>
      <c r="D94209">
        <v>88.18</v>
      </c>
      <c r="E94209" t="s">
        <v>26</v>
      </c>
      <c r="F94209">
        <v>107.13</v>
      </c>
      <c r="G94209" t="s">
        <v>33</v>
      </c>
    </row>
    <row r="94210" spans="1:7">
      <c r="A94210" s="38">
        <v>45732</v>
      </c>
      <c r="B94210" s="39">
        <v>45732.25</v>
      </c>
      <c r="C94210" s="39">
        <v>45732.260416666664</v>
      </c>
      <c r="D94210">
        <v>-58.83</v>
      </c>
      <c r="E94210" t="s">
        <v>28</v>
      </c>
      <c r="F94210">
        <v>112.97</v>
      </c>
      <c r="G94210" t="s">
        <v>33</v>
      </c>
    </row>
    <row r="94211" spans="1:7">
      <c r="A94211" s="38">
        <v>45732</v>
      </c>
      <c r="B94211" s="39">
        <v>45732.260416666664</v>
      </c>
      <c r="C94211" s="39">
        <v>45732.270833333336</v>
      </c>
      <c r="D94211">
        <v>-124.26</v>
      </c>
      <c r="E94211" t="s">
        <v>28</v>
      </c>
      <c r="F94211">
        <v>110.53</v>
      </c>
      <c r="G94211" t="s">
        <v>33</v>
      </c>
    </row>
    <row r="94212" spans="1:7">
      <c r="A94212" s="38">
        <v>45732</v>
      </c>
      <c r="B94212" s="39">
        <v>45732.270833333336</v>
      </c>
      <c r="C94212" s="39">
        <v>45732.28125</v>
      </c>
      <c r="D94212">
        <v>-86.51</v>
      </c>
      <c r="E94212" t="s">
        <v>28</v>
      </c>
      <c r="F94212">
        <v>81.39</v>
      </c>
      <c r="G94212" t="s">
        <v>33</v>
      </c>
    </row>
    <row r="94213" spans="1:7">
      <c r="A94213" s="38">
        <v>45732</v>
      </c>
      <c r="B94213" s="39">
        <v>45732.28125</v>
      </c>
      <c r="C94213" s="39">
        <v>45732.291666666664</v>
      </c>
      <c r="D94213">
        <v>-30.34</v>
      </c>
      <c r="E94213" t="s">
        <v>28</v>
      </c>
      <c r="F94213">
        <v>2.6</v>
      </c>
      <c r="G94213" t="s">
        <v>33</v>
      </c>
    </row>
    <row r="94214" spans="1:7">
      <c r="A94214" s="38">
        <v>45732</v>
      </c>
      <c r="B94214" s="39">
        <v>45732.291666666664</v>
      </c>
      <c r="C94214" s="39">
        <v>45732.302083333336</v>
      </c>
      <c r="D94214">
        <v>-149.58000000000001</v>
      </c>
      <c r="E94214" t="s">
        <v>28</v>
      </c>
      <c r="F94214">
        <v>111.43</v>
      </c>
      <c r="G94214" t="s">
        <v>33</v>
      </c>
    </row>
    <row r="94215" spans="1:7">
      <c r="A94215" s="38">
        <v>45732</v>
      </c>
      <c r="B94215" s="39">
        <v>45732.302083333336</v>
      </c>
      <c r="C94215" s="39">
        <v>45732.3125</v>
      </c>
      <c r="D94215">
        <v>-151.28</v>
      </c>
      <c r="E94215" t="s">
        <v>28</v>
      </c>
      <c r="F94215">
        <v>118.7</v>
      </c>
      <c r="G94215" t="s">
        <v>33</v>
      </c>
    </row>
    <row r="94216" spans="1:7">
      <c r="A94216" s="38">
        <v>45732</v>
      </c>
      <c r="B94216" s="39">
        <v>45732.3125</v>
      </c>
      <c r="C94216" s="39">
        <v>45732.322916666664</v>
      </c>
      <c r="D94216">
        <v>-130.43</v>
      </c>
      <c r="E94216" t="s">
        <v>28</v>
      </c>
      <c r="F94216">
        <v>118.87</v>
      </c>
      <c r="G94216" t="s">
        <v>33</v>
      </c>
    </row>
    <row r="94217" spans="1:7">
      <c r="A94217" s="38">
        <v>45732</v>
      </c>
      <c r="B94217" s="39">
        <v>45732.322916666664</v>
      </c>
      <c r="C94217" s="39">
        <v>45732.333333333336</v>
      </c>
      <c r="D94217">
        <v>-99.02</v>
      </c>
      <c r="E94217" t="s">
        <v>28</v>
      </c>
      <c r="F94217">
        <v>118.63</v>
      </c>
      <c r="G94217" t="s">
        <v>33</v>
      </c>
    </row>
    <row r="94218" spans="1:7">
      <c r="A94218" s="38">
        <v>45732</v>
      </c>
      <c r="B94218" s="39">
        <v>45732.333333333336</v>
      </c>
      <c r="C94218" s="39">
        <v>45732.34375</v>
      </c>
      <c r="D94218">
        <v>-231.85</v>
      </c>
      <c r="E94218" t="s">
        <v>28</v>
      </c>
      <c r="F94218">
        <v>645.02</v>
      </c>
      <c r="G94218" t="s">
        <v>33</v>
      </c>
    </row>
    <row r="94219" spans="1:7">
      <c r="A94219" s="38">
        <v>45732</v>
      </c>
      <c r="B94219" s="39">
        <v>45732.34375</v>
      </c>
      <c r="C94219" s="39">
        <v>45732.354166666664</v>
      </c>
      <c r="D94219">
        <v>-119.95</v>
      </c>
      <c r="E94219" t="s">
        <v>28</v>
      </c>
      <c r="F94219">
        <v>104.97</v>
      </c>
      <c r="G94219" t="s">
        <v>33</v>
      </c>
    </row>
    <row r="94220" spans="1:7">
      <c r="A94220" s="38">
        <v>45732</v>
      </c>
      <c r="B94220" s="39">
        <v>45732.354166666664</v>
      </c>
      <c r="C94220" s="39">
        <v>45732.364583333336</v>
      </c>
      <c r="D94220">
        <v>8.07</v>
      </c>
      <c r="E94220" t="s">
        <v>26</v>
      </c>
      <c r="F94220">
        <v>103.73</v>
      </c>
      <c r="G94220" t="s">
        <v>33</v>
      </c>
    </row>
    <row r="94221" spans="1:7">
      <c r="A94221" s="38">
        <v>45732</v>
      </c>
      <c r="B94221" s="39">
        <v>45732.364583333336</v>
      </c>
      <c r="C94221" s="39">
        <v>45732.375</v>
      </c>
      <c r="D94221">
        <v>83.12</v>
      </c>
      <c r="E94221" t="s">
        <v>26</v>
      </c>
      <c r="F94221">
        <v>87.84</v>
      </c>
      <c r="G94221" t="s">
        <v>33</v>
      </c>
    </row>
    <row r="94222" spans="1:7">
      <c r="A94222" s="38">
        <v>45732</v>
      </c>
      <c r="B94222" s="39">
        <v>45732.375</v>
      </c>
      <c r="C94222" s="39">
        <v>45732.385416666664</v>
      </c>
      <c r="D94222">
        <v>42.19</v>
      </c>
      <c r="E94222" t="s">
        <v>26</v>
      </c>
      <c r="F94222">
        <v>57.28</v>
      </c>
      <c r="G94222" t="s">
        <v>33</v>
      </c>
    </row>
    <row r="94223" spans="1:7">
      <c r="A94223" s="38">
        <v>45732</v>
      </c>
      <c r="B94223" s="39">
        <v>45732.385416666664</v>
      </c>
      <c r="C94223" s="39">
        <v>45732.395833333336</v>
      </c>
      <c r="D94223">
        <v>-102.14</v>
      </c>
      <c r="E94223" t="s">
        <v>28</v>
      </c>
      <c r="F94223">
        <v>25.72</v>
      </c>
      <c r="G94223" t="s">
        <v>33</v>
      </c>
    </row>
    <row r="94224" spans="1:7">
      <c r="A94224" s="38">
        <v>45732</v>
      </c>
      <c r="B94224" s="39">
        <v>45732.395833333336</v>
      </c>
      <c r="C94224" s="39">
        <v>45732.40625</v>
      </c>
      <c r="D94224">
        <v>-21.68</v>
      </c>
      <c r="E94224" t="s">
        <v>28</v>
      </c>
      <c r="F94224">
        <v>25.41</v>
      </c>
      <c r="G94224" t="s">
        <v>33</v>
      </c>
    </row>
    <row r="94225" spans="1:7">
      <c r="A94225" s="38">
        <v>45732</v>
      </c>
      <c r="B94225" s="39">
        <v>45732.40625</v>
      </c>
      <c r="C94225" s="39">
        <v>45732.416666666664</v>
      </c>
      <c r="D94225">
        <v>77.040000000000006</v>
      </c>
      <c r="E94225" t="s">
        <v>26</v>
      </c>
      <c r="F94225">
        <v>30.39</v>
      </c>
      <c r="G94225" t="s">
        <v>33</v>
      </c>
    </row>
    <row r="94226" spans="1:7">
      <c r="A94226" s="38">
        <v>45732</v>
      </c>
      <c r="B94226" s="39">
        <v>45732.416666666664</v>
      </c>
      <c r="C94226" s="39">
        <v>45732.427083333336</v>
      </c>
      <c r="D94226">
        <v>197.01</v>
      </c>
      <c r="E94226" t="s">
        <v>26</v>
      </c>
      <c r="F94226">
        <v>30.39</v>
      </c>
      <c r="G94226" t="s">
        <v>33</v>
      </c>
    </row>
    <row r="94227" spans="1:7">
      <c r="A94227" s="38">
        <v>45732</v>
      </c>
      <c r="B94227" s="39">
        <v>45732.427083333336</v>
      </c>
      <c r="C94227" s="39">
        <v>45732.4375</v>
      </c>
      <c r="D94227">
        <v>-3.8</v>
      </c>
      <c r="E94227" t="s">
        <v>28</v>
      </c>
      <c r="F94227">
        <v>19.36</v>
      </c>
      <c r="G94227" t="s">
        <v>33</v>
      </c>
    </row>
    <row r="94228" spans="1:7">
      <c r="A94228" s="38">
        <v>45732</v>
      </c>
      <c r="B94228" s="39">
        <v>45732.4375</v>
      </c>
      <c r="C94228" s="39">
        <v>45732.447916666664</v>
      </c>
      <c r="D94228">
        <v>23.7</v>
      </c>
      <c r="E94228" t="s">
        <v>26</v>
      </c>
      <c r="F94228">
        <v>18.170000000000002</v>
      </c>
      <c r="G94228" t="s">
        <v>33</v>
      </c>
    </row>
    <row r="94229" spans="1:7">
      <c r="A94229" s="38">
        <v>45732</v>
      </c>
      <c r="B94229" s="39">
        <v>45732.447916666664</v>
      </c>
      <c r="C94229" s="39">
        <v>45732.458333333336</v>
      </c>
      <c r="D94229">
        <v>50.47</v>
      </c>
      <c r="E94229" t="s">
        <v>26</v>
      </c>
      <c r="F94229">
        <v>18.05</v>
      </c>
      <c r="G94229" t="s">
        <v>33</v>
      </c>
    </row>
    <row r="94230" spans="1:7">
      <c r="A94230" s="38">
        <v>45732</v>
      </c>
      <c r="B94230" s="39">
        <v>45732.458333333336</v>
      </c>
      <c r="C94230" s="39">
        <v>45732.46875</v>
      </c>
      <c r="D94230">
        <v>309.52</v>
      </c>
      <c r="E94230" t="s">
        <v>26</v>
      </c>
      <c r="F94230">
        <v>-178.78</v>
      </c>
      <c r="G94230" t="s">
        <v>33</v>
      </c>
    </row>
    <row r="94231" spans="1:7">
      <c r="A94231" s="38">
        <v>45732</v>
      </c>
      <c r="B94231" s="39">
        <v>45732.46875</v>
      </c>
      <c r="C94231" s="39">
        <v>45732.479166666664</v>
      </c>
      <c r="D94231">
        <v>100.54</v>
      </c>
      <c r="E94231" t="s">
        <v>26</v>
      </c>
      <c r="F94231">
        <v>-49.07</v>
      </c>
      <c r="G94231" t="s">
        <v>33</v>
      </c>
    </row>
    <row r="94232" spans="1:7">
      <c r="A94232" s="38">
        <v>45732</v>
      </c>
      <c r="B94232" s="39">
        <v>45732.479166666664</v>
      </c>
      <c r="C94232" s="39">
        <v>45732.489583333336</v>
      </c>
      <c r="D94232">
        <v>-43.68</v>
      </c>
      <c r="E94232" t="s">
        <v>28</v>
      </c>
      <c r="F94232">
        <v>36.82</v>
      </c>
      <c r="G94232" t="s">
        <v>33</v>
      </c>
    </row>
    <row r="94233" spans="1:7">
      <c r="A94233" s="38">
        <v>45732</v>
      </c>
      <c r="B94233" s="39">
        <v>45732.489583333336</v>
      </c>
      <c r="C94233" s="39">
        <v>45732.5</v>
      </c>
      <c r="D94233">
        <v>-71.19</v>
      </c>
      <c r="E94233" t="s">
        <v>28</v>
      </c>
      <c r="F94233">
        <v>31.14</v>
      </c>
      <c r="G94233" t="s">
        <v>33</v>
      </c>
    </row>
    <row r="94234" spans="1:7">
      <c r="A94234" s="38">
        <v>45732</v>
      </c>
      <c r="B94234" s="39">
        <v>45732.5</v>
      </c>
      <c r="C94234" s="39">
        <v>45732.510416666664</v>
      </c>
      <c r="D94234">
        <v>-39.03</v>
      </c>
      <c r="E94234" t="s">
        <v>28</v>
      </c>
      <c r="F94234">
        <v>23.66</v>
      </c>
      <c r="G94234" t="s">
        <v>33</v>
      </c>
    </row>
    <row r="94235" spans="1:7">
      <c r="A94235" s="38">
        <v>45732</v>
      </c>
      <c r="B94235" s="39">
        <v>45732.510416666664</v>
      </c>
      <c r="C94235" s="39">
        <v>45732.520833333336</v>
      </c>
      <c r="D94235">
        <v>-121.36</v>
      </c>
      <c r="E94235" t="s">
        <v>28</v>
      </c>
      <c r="F94235">
        <v>18.03</v>
      </c>
      <c r="G94235" t="s">
        <v>33</v>
      </c>
    </row>
    <row r="94236" spans="1:7">
      <c r="A94236" s="38">
        <v>45732</v>
      </c>
      <c r="B94236" s="39">
        <v>45732.520833333336</v>
      </c>
      <c r="C94236" s="39">
        <v>45732.53125</v>
      </c>
      <c r="D94236">
        <v>-158.1</v>
      </c>
      <c r="E94236" t="s">
        <v>28</v>
      </c>
      <c r="F94236">
        <v>18.59</v>
      </c>
      <c r="G94236" t="s">
        <v>33</v>
      </c>
    </row>
    <row r="94237" spans="1:7">
      <c r="A94237" s="38">
        <v>45732</v>
      </c>
      <c r="B94237" s="39">
        <v>45732.53125</v>
      </c>
      <c r="C94237" s="39">
        <v>45732.541666666664</v>
      </c>
      <c r="D94237">
        <v>-34.840000000000003</v>
      </c>
      <c r="E94237" t="s">
        <v>28</v>
      </c>
      <c r="F94237">
        <v>20.91</v>
      </c>
      <c r="G94237" t="s">
        <v>33</v>
      </c>
    </row>
    <row r="94238" spans="1:7">
      <c r="A94238" s="38">
        <v>45732</v>
      </c>
      <c r="B94238" s="39">
        <v>45732.541666666664</v>
      </c>
      <c r="C94238" s="39">
        <v>45732.552083333336</v>
      </c>
      <c r="D94238">
        <v>-205.98</v>
      </c>
      <c r="E94238" t="s">
        <v>28</v>
      </c>
      <c r="F94238">
        <v>17.25</v>
      </c>
      <c r="G94238" t="s">
        <v>33</v>
      </c>
    </row>
    <row r="94239" spans="1:7">
      <c r="A94239" s="38">
        <v>45732</v>
      </c>
      <c r="B94239" s="39">
        <v>45732.552083333336</v>
      </c>
      <c r="C94239" s="39">
        <v>45732.5625</v>
      </c>
      <c r="D94239">
        <v>-38.520000000000003</v>
      </c>
      <c r="E94239" t="s">
        <v>28</v>
      </c>
      <c r="F94239">
        <v>14.07</v>
      </c>
      <c r="G94239" t="s">
        <v>33</v>
      </c>
    </row>
    <row r="94240" spans="1:7">
      <c r="A94240" s="38">
        <v>45732</v>
      </c>
      <c r="B94240" s="39">
        <v>45732.5625</v>
      </c>
      <c r="C94240" s="39">
        <v>45732.572916666664</v>
      </c>
      <c r="D94240">
        <v>-46.04</v>
      </c>
      <c r="E94240" t="s">
        <v>28</v>
      </c>
      <c r="F94240">
        <v>11.08</v>
      </c>
      <c r="G94240" t="s">
        <v>33</v>
      </c>
    </row>
    <row r="94241" spans="1:7">
      <c r="A94241" s="38">
        <v>45732</v>
      </c>
      <c r="B94241" s="39">
        <v>45732.572916666664</v>
      </c>
      <c r="C94241" s="39">
        <v>45732.583333333336</v>
      </c>
      <c r="D94241">
        <v>93.3</v>
      </c>
      <c r="E94241" t="s">
        <v>26</v>
      </c>
      <c r="F94241">
        <v>12.68</v>
      </c>
      <c r="G94241" t="s">
        <v>33</v>
      </c>
    </row>
    <row r="94242" spans="1:7">
      <c r="A94242" s="38">
        <v>45732</v>
      </c>
      <c r="B94242" s="39">
        <v>45732.583333333336</v>
      </c>
      <c r="C94242" s="39">
        <v>45732.59375</v>
      </c>
      <c r="D94242">
        <v>-163.91</v>
      </c>
      <c r="E94242" t="s">
        <v>28</v>
      </c>
      <c r="F94242">
        <v>12.68</v>
      </c>
      <c r="G94242" t="s">
        <v>33</v>
      </c>
    </row>
    <row r="94243" spans="1:7">
      <c r="A94243" s="38">
        <v>45732</v>
      </c>
      <c r="B94243" s="39">
        <v>45732.59375</v>
      </c>
      <c r="C94243" s="39">
        <v>45732.604166666664</v>
      </c>
      <c r="D94243">
        <v>-62.02</v>
      </c>
      <c r="E94243" t="s">
        <v>28</v>
      </c>
      <c r="F94243">
        <v>20.83</v>
      </c>
      <c r="G94243" t="s">
        <v>33</v>
      </c>
    </row>
    <row r="94244" spans="1:7">
      <c r="A94244" s="38">
        <v>45732</v>
      </c>
      <c r="B94244" s="39">
        <v>45732.604166666664</v>
      </c>
      <c r="C94244" s="39">
        <v>45732.614583333336</v>
      </c>
      <c r="D94244">
        <v>-45</v>
      </c>
      <c r="E94244" t="s">
        <v>28</v>
      </c>
      <c r="F94244">
        <v>25.7</v>
      </c>
      <c r="G94244" t="s">
        <v>33</v>
      </c>
    </row>
    <row r="94245" spans="1:7">
      <c r="A94245" s="38">
        <v>45732</v>
      </c>
      <c r="B94245" s="39">
        <v>45732.614583333336</v>
      </c>
      <c r="C94245" s="39">
        <v>45732.625</v>
      </c>
      <c r="D94245">
        <v>-108.47</v>
      </c>
      <c r="E94245" t="s">
        <v>28</v>
      </c>
      <c r="F94245">
        <v>62.5</v>
      </c>
      <c r="G94245" t="s">
        <v>33</v>
      </c>
    </row>
    <row r="94246" spans="1:7">
      <c r="A94246" s="38">
        <v>45732</v>
      </c>
      <c r="B94246" s="39">
        <v>45732.625</v>
      </c>
      <c r="C94246" s="39">
        <v>45732.635416666664</v>
      </c>
      <c r="D94246">
        <v>-325.89999999999998</v>
      </c>
      <c r="E94246" t="s">
        <v>28</v>
      </c>
      <c r="F94246">
        <v>70.47</v>
      </c>
      <c r="G94246" t="s">
        <v>33</v>
      </c>
    </row>
    <row r="94247" spans="1:7">
      <c r="A94247" s="38">
        <v>45732</v>
      </c>
      <c r="B94247" s="39">
        <v>45732.635416666664</v>
      </c>
      <c r="C94247" s="39">
        <v>45732.645833333336</v>
      </c>
      <c r="D94247">
        <v>-244.77</v>
      </c>
      <c r="E94247" t="s">
        <v>28</v>
      </c>
      <c r="F94247">
        <v>95.77</v>
      </c>
      <c r="G94247" t="s">
        <v>33</v>
      </c>
    </row>
    <row r="94248" spans="1:7">
      <c r="A94248" s="38">
        <v>45732</v>
      </c>
      <c r="B94248" s="39">
        <v>45732.645833333336</v>
      </c>
      <c r="C94248" s="39">
        <v>45732.65625</v>
      </c>
      <c r="D94248">
        <v>-497.81</v>
      </c>
      <c r="E94248" t="s">
        <v>28</v>
      </c>
      <c r="F94248">
        <v>152.58000000000001</v>
      </c>
      <c r="G94248" t="s">
        <v>33</v>
      </c>
    </row>
    <row r="94249" spans="1:7">
      <c r="A94249" s="38">
        <v>45732</v>
      </c>
      <c r="B94249" s="39">
        <v>45732.65625</v>
      </c>
      <c r="C94249" s="39">
        <v>45732.666666666664</v>
      </c>
      <c r="D94249">
        <v>-475.49</v>
      </c>
      <c r="E94249" t="s">
        <v>28</v>
      </c>
      <c r="F94249">
        <v>96.48</v>
      </c>
      <c r="G94249" t="s">
        <v>33</v>
      </c>
    </row>
    <row r="94250" spans="1:7">
      <c r="A94250" s="38">
        <v>45732</v>
      </c>
      <c r="B94250" s="39">
        <v>45732.666666666664</v>
      </c>
      <c r="C94250" s="39">
        <v>45732.677083333336</v>
      </c>
      <c r="D94250">
        <v>-479.84</v>
      </c>
      <c r="E94250" t="s">
        <v>28</v>
      </c>
      <c r="F94250">
        <v>52.16</v>
      </c>
      <c r="G94250" t="s">
        <v>33</v>
      </c>
    </row>
    <row r="94251" spans="1:7">
      <c r="A94251" s="38">
        <v>45732</v>
      </c>
      <c r="B94251" s="39">
        <v>45732.677083333336</v>
      </c>
      <c r="C94251" s="39">
        <v>45732.6875</v>
      </c>
      <c r="D94251">
        <v>-371.01</v>
      </c>
      <c r="E94251" t="s">
        <v>28</v>
      </c>
      <c r="F94251">
        <v>63.03</v>
      </c>
      <c r="G94251" t="s">
        <v>33</v>
      </c>
    </row>
    <row r="94252" spans="1:7">
      <c r="A94252" s="38">
        <v>45732</v>
      </c>
      <c r="B94252" s="39">
        <v>45732.6875</v>
      </c>
      <c r="C94252" s="39">
        <v>45732.697916666664</v>
      </c>
      <c r="D94252">
        <v>-183.4</v>
      </c>
      <c r="E94252" t="s">
        <v>28</v>
      </c>
      <c r="F94252">
        <v>42.47</v>
      </c>
      <c r="G94252" t="s">
        <v>33</v>
      </c>
    </row>
    <row r="94253" spans="1:7">
      <c r="A94253" s="38">
        <v>45732</v>
      </c>
      <c r="B94253" s="39">
        <v>45732.697916666664</v>
      </c>
      <c r="C94253" s="39">
        <v>45732.708333333336</v>
      </c>
      <c r="D94253">
        <v>-148.4</v>
      </c>
      <c r="E94253" t="s">
        <v>28</v>
      </c>
      <c r="F94253">
        <v>60.56</v>
      </c>
      <c r="G94253" t="s">
        <v>33</v>
      </c>
    </row>
    <row r="94254" spans="1:7">
      <c r="A94254" s="38">
        <v>45732</v>
      </c>
      <c r="B94254" s="39">
        <v>45732.708333333336</v>
      </c>
      <c r="C94254" s="39">
        <v>45732.71875</v>
      </c>
      <c r="D94254">
        <v>176.87</v>
      </c>
      <c r="E94254" t="s">
        <v>26</v>
      </c>
      <c r="F94254">
        <v>59.45</v>
      </c>
      <c r="G94254" t="s">
        <v>33</v>
      </c>
    </row>
    <row r="94255" spans="1:7">
      <c r="A94255" s="38">
        <v>45732</v>
      </c>
      <c r="B94255" s="39">
        <v>45732.71875</v>
      </c>
      <c r="C94255" s="39">
        <v>45732.729166666664</v>
      </c>
      <c r="D94255">
        <v>147.24</v>
      </c>
      <c r="E94255" t="s">
        <v>26</v>
      </c>
      <c r="F94255">
        <v>-8.2899999999999991</v>
      </c>
      <c r="G94255" t="s">
        <v>33</v>
      </c>
    </row>
    <row r="94256" spans="1:7">
      <c r="A94256" s="38">
        <v>45732</v>
      </c>
      <c r="B94256" s="39">
        <v>45732.729166666664</v>
      </c>
      <c r="C94256" s="39">
        <v>45732.739583333336</v>
      </c>
      <c r="D94256">
        <v>191.39</v>
      </c>
      <c r="E94256" t="s">
        <v>26</v>
      </c>
      <c r="F94256">
        <v>60.31</v>
      </c>
      <c r="G94256" t="s">
        <v>33</v>
      </c>
    </row>
    <row r="94257" spans="1:7">
      <c r="A94257" s="38">
        <v>45732</v>
      </c>
      <c r="B94257" s="39">
        <v>45732.739583333336</v>
      </c>
      <c r="C94257" s="39">
        <v>45732.75</v>
      </c>
      <c r="D94257">
        <v>20.37</v>
      </c>
      <c r="E94257" t="s">
        <v>26</v>
      </c>
      <c r="F94257">
        <v>65.209999999999994</v>
      </c>
      <c r="G94257" t="s">
        <v>33</v>
      </c>
    </row>
    <row r="94258" spans="1:7">
      <c r="A94258" s="38">
        <v>45732</v>
      </c>
      <c r="B94258" s="39">
        <v>45732.75</v>
      </c>
      <c r="C94258" s="39">
        <v>45732.760416666664</v>
      </c>
      <c r="D94258">
        <v>40.44</v>
      </c>
      <c r="E94258" t="s">
        <v>26</v>
      </c>
      <c r="F94258">
        <v>66.459999999999994</v>
      </c>
      <c r="G94258" t="s">
        <v>33</v>
      </c>
    </row>
    <row r="94259" spans="1:7">
      <c r="A94259" s="38">
        <v>45732</v>
      </c>
      <c r="B94259" s="39">
        <v>45732.760416666664</v>
      </c>
      <c r="C94259" s="39">
        <v>45732.770833333336</v>
      </c>
      <c r="D94259">
        <v>-10.63</v>
      </c>
      <c r="E94259" t="s">
        <v>28</v>
      </c>
      <c r="F94259">
        <v>168.84</v>
      </c>
      <c r="G94259" t="s">
        <v>33</v>
      </c>
    </row>
    <row r="94260" spans="1:7">
      <c r="A94260" s="38">
        <v>45732</v>
      </c>
      <c r="B94260" s="39">
        <v>45732.770833333336</v>
      </c>
      <c r="C94260" s="39">
        <v>45732.78125</v>
      </c>
      <c r="D94260">
        <v>-151.5</v>
      </c>
      <c r="E94260" t="s">
        <v>28</v>
      </c>
      <c r="F94260">
        <v>153.93</v>
      </c>
      <c r="G94260" t="s">
        <v>33</v>
      </c>
    </row>
    <row r="94261" spans="1:7">
      <c r="A94261" s="38">
        <v>45732</v>
      </c>
      <c r="B94261" s="39">
        <v>45732.78125</v>
      </c>
      <c r="C94261" s="39">
        <v>45732.791666666664</v>
      </c>
      <c r="D94261">
        <v>-416.43</v>
      </c>
      <c r="E94261" t="s">
        <v>28</v>
      </c>
      <c r="F94261">
        <v>160.41999999999999</v>
      </c>
      <c r="G94261" t="s">
        <v>33</v>
      </c>
    </row>
    <row r="94262" spans="1:7">
      <c r="A94262" s="38">
        <v>45732</v>
      </c>
      <c r="B94262" s="39">
        <v>45732.791666666664</v>
      </c>
      <c r="C94262" s="39">
        <v>45732.802083333336</v>
      </c>
      <c r="D94262">
        <v>-201.24</v>
      </c>
      <c r="E94262" t="s">
        <v>28</v>
      </c>
      <c r="F94262">
        <v>106.22</v>
      </c>
      <c r="G94262" t="s">
        <v>33</v>
      </c>
    </row>
    <row r="94263" spans="1:7">
      <c r="A94263" s="38">
        <v>45732</v>
      </c>
      <c r="B94263" s="39">
        <v>45732.802083333336</v>
      </c>
      <c r="C94263" s="39">
        <v>45732.8125</v>
      </c>
      <c r="D94263">
        <v>-248.2</v>
      </c>
      <c r="E94263" t="s">
        <v>28</v>
      </c>
      <c r="F94263">
        <v>117.39</v>
      </c>
      <c r="G94263" t="s">
        <v>33</v>
      </c>
    </row>
    <row r="94264" spans="1:7">
      <c r="A94264" s="38">
        <v>45732</v>
      </c>
      <c r="B94264" s="39">
        <v>45732.8125</v>
      </c>
      <c r="C94264" s="39">
        <v>45732.822916666664</v>
      </c>
      <c r="D94264">
        <v>-160.09</v>
      </c>
      <c r="E94264" t="s">
        <v>28</v>
      </c>
      <c r="F94264">
        <v>87.87</v>
      </c>
      <c r="G94264" t="s">
        <v>33</v>
      </c>
    </row>
    <row r="94265" spans="1:7">
      <c r="A94265" s="38">
        <v>45732</v>
      </c>
      <c r="B94265" s="39">
        <v>45732.822916666664</v>
      </c>
      <c r="C94265" s="39">
        <v>45732.833333333336</v>
      </c>
      <c r="D94265">
        <v>-166.38</v>
      </c>
      <c r="E94265" t="s">
        <v>28</v>
      </c>
      <c r="F94265">
        <v>85.04</v>
      </c>
      <c r="G94265" t="s">
        <v>33</v>
      </c>
    </row>
    <row r="94266" spans="1:7">
      <c r="A94266" s="38">
        <v>45732</v>
      </c>
      <c r="B94266" s="39">
        <v>45732.833333333336</v>
      </c>
      <c r="C94266" s="39">
        <v>45732.84375</v>
      </c>
      <c r="D94266">
        <v>-266.63</v>
      </c>
      <c r="E94266" t="s">
        <v>28</v>
      </c>
      <c r="F94266">
        <v>362.56</v>
      </c>
      <c r="G94266" t="s">
        <v>33</v>
      </c>
    </row>
    <row r="94267" spans="1:7">
      <c r="A94267" s="38">
        <v>45732</v>
      </c>
      <c r="B94267" s="39">
        <v>45732.84375</v>
      </c>
      <c r="C94267" s="39">
        <v>45732.854166666664</v>
      </c>
      <c r="D94267">
        <v>-124.81</v>
      </c>
      <c r="E94267" t="s">
        <v>28</v>
      </c>
      <c r="F94267">
        <v>109.02</v>
      </c>
      <c r="G94267" t="s">
        <v>33</v>
      </c>
    </row>
    <row r="94268" spans="1:7">
      <c r="A94268" s="38">
        <v>45732</v>
      </c>
      <c r="B94268" s="39">
        <v>45732.854166666664</v>
      </c>
      <c r="C94268" s="39">
        <v>45732.864583333336</v>
      </c>
      <c r="D94268">
        <v>-46.55</v>
      </c>
      <c r="E94268" t="s">
        <v>28</v>
      </c>
      <c r="F94268">
        <v>70.75</v>
      </c>
      <c r="G94268" t="s">
        <v>33</v>
      </c>
    </row>
    <row r="94269" spans="1:7">
      <c r="A94269" s="38">
        <v>45732</v>
      </c>
      <c r="B94269" s="39">
        <v>45732.864583333336</v>
      </c>
      <c r="C94269" s="39">
        <v>45732.875</v>
      </c>
      <c r="D94269">
        <v>47.28</v>
      </c>
      <c r="E94269" t="s">
        <v>26</v>
      </c>
      <c r="F94269">
        <v>105.54</v>
      </c>
      <c r="G94269" t="s">
        <v>33</v>
      </c>
    </row>
    <row r="94270" spans="1:7">
      <c r="A94270" s="38">
        <v>45732</v>
      </c>
      <c r="B94270" s="39">
        <v>45732.875</v>
      </c>
      <c r="C94270" s="39">
        <v>45732.885416666664</v>
      </c>
      <c r="D94270">
        <v>-261.8</v>
      </c>
      <c r="E94270" t="s">
        <v>28</v>
      </c>
      <c r="F94270">
        <v>343.27</v>
      </c>
      <c r="G94270" t="s">
        <v>33</v>
      </c>
    </row>
    <row r="94271" spans="1:7">
      <c r="A94271" s="38">
        <v>45732</v>
      </c>
      <c r="B94271" s="39">
        <v>45732.885416666664</v>
      </c>
      <c r="C94271" s="39">
        <v>45732.895833333336</v>
      </c>
      <c r="D94271">
        <v>-218.18</v>
      </c>
      <c r="E94271" t="s">
        <v>28</v>
      </c>
      <c r="F94271">
        <v>134.22</v>
      </c>
      <c r="G94271" t="s">
        <v>33</v>
      </c>
    </row>
    <row r="94272" spans="1:7">
      <c r="A94272" s="38">
        <v>45732</v>
      </c>
      <c r="B94272" s="39">
        <v>45732.895833333336</v>
      </c>
      <c r="C94272" s="39">
        <v>45732.90625</v>
      </c>
      <c r="D94272">
        <v>-121.78</v>
      </c>
      <c r="E94272" t="s">
        <v>28</v>
      </c>
      <c r="F94272">
        <v>102.42</v>
      </c>
      <c r="G94272" t="s">
        <v>33</v>
      </c>
    </row>
    <row r="94273" spans="1:7">
      <c r="A94273" s="38">
        <v>45732</v>
      </c>
      <c r="B94273" s="39">
        <v>45732.90625</v>
      </c>
      <c r="C94273" s="39">
        <v>45732.916666666664</v>
      </c>
      <c r="D94273">
        <v>42.06</v>
      </c>
      <c r="E94273" t="s">
        <v>26</v>
      </c>
      <c r="F94273">
        <v>79.069999999999993</v>
      </c>
      <c r="G94273" t="s">
        <v>33</v>
      </c>
    </row>
    <row r="94274" spans="1:7">
      <c r="A94274" s="38">
        <v>45732</v>
      </c>
      <c r="B94274" s="39">
        <v>45732.916666666664</v>
      </c>
      <c r="C94274" s="39">
        <v>45732.927083333336</v>
      </c>
      <c r="D94274">
        <v>-43.33</v>
      </c>
      <c r="E94274" t="s">
        <v>28</v>
      </c>
      <c r="F94274">
        <v>110.47</v>
      </c>
      <c r="G94274" t="s">
        <v>33</v>
      </c>
    </row>
    <row r="94275" spans="1:7">
      <c r="A94275" s="38">
        <v>45732</v>
      </c>
      <c r="B94275" s="39">
        <v>45732.927083333336</v>
      </c>
      <c r="C94275" s="39">
        <v>45732.9375</v>
      </c>
      <c r="D94275">
        <v>-52.23</v>
      </c>
      <c r="E94275" t="s">
        <v>28</v>
      </c>
      <c r="F94275">
        <v>102.63</v>
      </c>
      <c r="G94275" t="s">
        <v>33</v>
      </c>
    </row>
    <row r="94276" spans="1:7">
      <c r="A94276" s="38">
        <v>45732</v>
      </c>
      <c r="B94276" s="39">
        <v>45732.9375</v>
      </c>
      <c r="C94276" s="39">
        <v>45732.947916666664</v>
      </c>
      <c r="D94276">
        <v>-168.75</v>
      </c>
      <c r="E94276" t="s">
        <v>28</v>
      </c>
      <c r="F94276">
        <v>270.58999999999997</v>
      </c>
      <c r="G94276" t="s">
        <v>33</v>
      </c>
    </row>
    <row r="94277" spans="1:7">
      <c r="A94277" s="38">
        <v>45732</v>
      </c>
      <c r="B94277" s="39">
        <v>45732.947916666664</v>
      </c>
      <c r="C94277" s="39">
        <v>45732.958333333336</v>
      </c>
      <c r="D94277">
        <v>-122.01</v>
      </c>
      <c r="E94277" t="s">
        <v>28</v>
      </c>
      <c r="F94277">
        <v>171.5</v>
      </c>
      <c r="G94277" t="s">
        <v>33</v>
      </c>
    </row>
    <row r="94278" spans="1:7">
      <c r="A94278" s="38">
        <v>45732</v>
      </c>
      <c r="B94278" s="39">
        <v>45732.958333333336</v>
      </c>
      <c r="C94278" s="39">
        <v>45732.96875</v>
      </c>
      <c r="D94278">
        <v>-304.98</v>
      </c>
      <c r="E94278" t="s">
        <v>28</v>
      </c>
      <c r="F94278">
        <v>96.32</v>
      </c>
      <c r="G94278" t="s">
        <v>33</v>
      </c>
    </row>
    <row r="94279" spans="1:7">
      <c r="A94279" s="38">
        <v>45732</v>
      </c>
      <c r="B94279" s="39">
        <v>45732.96875</v>
      </c>
      <c r="C94279" s="39">
        <v>45732.979166666664</v>
      </c>
      <c r="D94279">
        <v>-295.91000000000003</v>
      </c>
      <c r="E94279" t="s">
        <v>28</v>
      </c>
      <c r="F94279">
        <v>168.93</v>
      </c>
      <c r="G94279" t="s">
        <v>33</v>
      </c>
    </row>
    <row r="94280" spans="1:7">
      <c r="A94280" s="38">
        <v>45732</v>
      </c>
      <c r="B94280" s="39">
        <v>45732.979166666664</v>
      </c>
      <c r="C94280" s="39">
        <v>45732.989583333336</v>
      </c>
      <c r="D94280">
        <v>-327.23</v>
      </c>
      <c r="E94280" t="s">
        <v>28</v>
      </c>
      <c r="F94280">
        <v>595.79</v>
      </c>
      <c r="G94280" t="s">
        <v>33</v>
      </c>
    </row>
    <row r="94281" spans="1:7">
      <c r="A94281" s="38">
        <v>45732</v>
      </c>
      <c r="B94281" s="39">
        <v>45732.989583333336</v>
      </c>
      <c r="C94281" s="39">
        <v>45733</v>
      </c>
      <c r="D94281">
        <v>-216.18</v>
      </c>
      <c r="E94281" t="s">
        <v>28</v>
      </c>
      <c r="F94281">
        <v>405.38</v>
      </c>
      <c r="G94281" t="s">
        <v>33</v>
      </c>
    </row>
    <row r="94282" spans="1:7">
      <c r="A94282" s="38">
        <v>45732</v>
      </c>
      <c r="B94282" s="39">
        <v>45733</v>
      </c>
      <c r="C94282" s="39">
        <v>45733.010416666664</v>
      </c>
      <c r="D94282">
        <v>-170.83</v>
      </c>
      <c r="E94282" t="s">
        <v>28</v>
      </c>
      <c r="F94282">
        <v>370.53</v>
      </c>
      <c r="G94282" t="s">
        <v>33</v>
      </c>
    </row>
    <row r="94283" spans="1:7">
      <c r="A94283" s="38">
        <v>45732</v>
      </c>
      <c r="B94283" s="39">
        <v>45733.010416666664</v>
      </c>
      <c r="C94283" s="39">
        <v>45733.020833333336</v>
      </c>
      <c r="D94283">
        <v>-275.97000000000003</v>
      </c>
      <c r="E94283" t="s">
        <v>28</v>
      </c>
      <c r="F94283">
        <v>480.58</v>
      </c>
      <c r="G94283" t="s">
        <v>33</v>
      </c>
    </row>
    <row r="94284" spans="1:7">
      <c r="A94284" s="38">
        <v>45732</v>
      </c>
      <c r="B94284" s="39">
        <v>45733.020833333336</v>
      </c>
      <c r="C94284" s="39">
        <v>45733.03125</v>
      </c>
      <c r="D94284">
        <v>-281.33</v>
      </c>
      <c r="E94284" t="s">
        <v>28</v>
      </c>
      <c r="F94284">
        <v>475.93</v>
      </c>
      <c r="G94284" t="s">
        <v>33</v>
      </c>
    </row>
    <row r="94285" spans="1:7">
      <c r="A94285" s="38">
        <v>45732</v>
      </c>
      <c r="B94285" s="39">
        <v>45733.03125</v>
      </c>
      <c r="C94285" s="39">
        <v>45733.041666666664</v>
      </c>
      <c r="D94285">
        <v>-89.16</v>
      </c>
      <c r="E94285" t="s">
        <v>28</v>
      </c>
      <c r="F94285">
        <v>79.28</v>
      </c>
      <c r="G94285" t="s">
        <v>33</v>
      </c>
    </row>
    <row r="94286" spans="1:7">
      <c r="A94286" s="38">
        <v>45732</v>
      </c>
      <c r="B94286" s="39">
        <v>45733.041666666664</v>
      </c>
      <c r="C94286" s="39">
        <v>45733.052083333336</v>
      </c>
      <c r="D94286">
        <v>-114.15</v>
      </c>
      <c r="E94286" t="s">
        <v>28</v>
      </c>
      <c r="F94286">
        <v>96.27</v>
      </c>
      <c r="G94286" t="s">
        <v>33</v>
      </c>
    </row>
    <row r="94287" spans="1:7">
      <c r="A94287" s="38">
        <v>45732</v>
      </c>
      <c r="B94287" s="39">
        <v>45733.052083333336</v>
      </c>
      <c r="C94287" s="39">
        <v>45733.0625</v>
      </c>
      <c r="D94287">
        <v>-32.03</v>
      </c>
      <c r="E94287" t="s">
        <v>28</v>
      </c>
      <c r="F94287">
        <v>60.14</v>
      </c>
      <c r="G94287" t="s">
        <v>33</v>
      </c>
    </row>
    <row r="94288" spans="1:7">
      <c r="A94288" s="38">
        <v>45732</v>
      </c>
      <c r="B94288" s="39">
        <v>45733.0625</v>
      </c>
      <c r="C94288" s="39">
        <v>45733.072916666664</v>
      </c>
      <c r="D94288">
        <v>-79.099999999999994</v>
      </c>
      <c r="E94288" t="s">
        <v>28</v>
      </c>
      <c r="F94288">
        <v>96.66</v>
      </c>
      <c r="G94288" t="s">
        <v>33</v>
      </c>
    </row>
    <row r="94289" spans="1:7">
      <c r="A94289" s="38">
        <v>45732</v>
      </c>
      <c r="B94289" s="39">
        <v>45733.072916666664</v>
      </c>
      <c r="C94289" s="39">
        <v>45733.083333333336</v>
      </c>
      <c r="D94289">
        <v>41.64</v>
      </c>
      <c r="E94289" t="s">
        <v>26</v>
      </c>
      <c r="F94289">
        <v>109.87</v>
      </c>
      <c r="G94289" t="s">
        <v>33</v>
      </c>
    </row>
    <row r="94290" spans="1:7">
      <c r="A94290" s="38">
        <v>45733</v>
      </c>
      <c r="B94290" s="39">
        <v>45733.083333333336</v>
      </c>
      <c r="C94290" s="39">
        <v>45733.09375</v>
      </c>
      <c r="D94290">
        <v>17.07</v>
      </c>
      <c r="E94290" t="s">
        <v>26</v>
      </c>
      <c r="F94290">
        <v>93.36</v>
      </c>
      <c r="G94290" t="s">
        <v>33</v>
      </c>
    </row>
    <row r="94291" spans="1:7">
      <c r="A94291" s="38">
        <v>45733</v>
      </c>
      <c r="B94291" s="39">
        <v>45733.09375</v>
      </c>
      <c r="C94291" s="39">
        <v>45733.104166666664</v>
      </c>
      <c r="D94291">
        <v>64.45</v>
      </c>
      <c r="E94291" t="s">
        <v>26</v>
      </c>
      <c r="F94291">
        <v>109.78</v>
      </c>
      <c r="G94291" t="s">
        <v>33</v>
      </c>
    </row>
    <row r="94292" spans="1:7">
      <c r="A94292" s="38">
        <v>45733</v>
      </c>
      <c r="B94292" s="39">
        <v>45733.104166666664</v>
      </c>
      <c r="C94292" s="39">
        <v>45733.114583333336</v>
      </c>
      <c r="D94292">
        <v>39.1</v>
      </c>
      <c r="E94292" t="s">
        <v>26</v>
      </c>
      <c r="F94292">
        <v>84.35</v>
      </c>
      <c r="G94292" t="s">
        <v>33</v>
      </c>
    </row>
    <row r="94293" spans="1:7">
      <c r="A94293" s="38">
        <v>45733</v>
      </c>
      <c r="B94293" s="39">
        <v>45733.114583333336</v>
      </c>
      <c r="C94293" s="39">
        <v>45733.125</v>
      </c>
      <c r="D94293">
        <v>186.27</v>
      </c>
      <c r="E94293" t="s">
        <v>26</v>
      </c>
      <c r="F94293">
        <v>96.72</v>
      </c>
      <c r="G94293" t="s">
        <v>33</v>
      </c>
    </row>
    <row r="94294" spans="1:7">
      <c r="A94294" s="38">
        <v>45733</v>
      </c>
      <c r="B94294" s="39">
        <v>45733.125</v>
      </c>
      <c r="C94294" s="39">
        <v>45733.135416666664</v>
      </c>
      <c r="D94294">
        <v>134.97999999999999</v>
      </c>
      <c r="E94294" t="s">
        <v>26</v>
      </c>
      <c r="F94294">
        <v>93.05</v>
      </c>
      <c r="G94294" t="s">
        <v>33</v>
      </c>
    </row>
    <row r="94295" spans="1:7">
      <c r="A94295" s="38">
        <v>45733</v>
      </c>
      <c r="B94295" s="39">
        <v>45733.135416666664</v>
      </c>
      <c r="C94295" s="39">
        <v>45733.145833333336</v>
      </c>
      <c r="D94295">
        <v>143.1</v>
      </c>
      <c r="E94295" t="s">
        <v>26</v>
      </c>
      <c r="F94295">
        <v>99.31</v>
      </c>
      <c r="G94295" t="s">
        <v>33</v>
      </c>
    </row>
    <row r="94296" spans="1:7">
      <c r="A94296" s="38">
        <v>45733</v>
      </c>
      <c r="B94296" s="39">
        <v>45733.145833333336</v>
      </c>
      <c r="C94296" s="39">
        <v>45733.15625</v>
      </c>
      <c r="D94296">
        <v>88.76</v>
      </c>
      <c r="E94296" t="s">
        <v>26</v>
      </c>
      <c r="F94296">
        <v>92.59</v>
      </c>
      <c r="G94296" t="s">
        <v>33</v>
      </c>
    </row>
    <row r="94297" spans="1:7">
      <c r="A94297" s="38">
        <v>45733</v>
      </c>
      <c r="B94297" s="39">
        <v>45733.15625</v>
      </c>
      <c r="C94297" s="39">
        <v>45733.166666666664</v>
      </c>
      <c r="D94297">
        <v>107.33</v>
      </c>
      <c r="E94297" t="s">
        <v>26</v>
      </c>
      <c r="F94297">
        <v>97.83</v>
      </c>
      <c r="G94297" t="s">
        <v>33</v>
      </c>
    </row>
    <row r="94298" spans="1:7">
      <c r="A94298" s="38">
        <v>45733</v>
      </c>
      <c r="B94298" s="39">
        <v>45733.166666666664</v>
      </c>
      <c r="C94298" s="39">
        <v>45733.177083333336</v>
      </c>
      <c r="D94298">
        <v>55.57</v>
      </c>
      <c r="E94298" t="s">
        <v>26</v>
      </c>
      <c r="F94298">
        <v>96.31</v>
      </c>
      <c r="G94298" t="s">
        <v>33</v>
      </c>
    </row>
    <row r="94299" spans="1:7">
      <c r="A94299" s="38">
        <v>45733</v>
      </c>
      <c r="B94299" s="39">
        <v>45733.177083333336</v>
      </c>
      <c r="C94299" s="39">
        <v>45733.1875</v>
      </c>
      <c r="D94299">
        <v>76</v>
      </c>
      <c r="E94299" t="s">
        <v>26</v>
      </c>
      <c r="F94299">
        <v>109.78</v>
      </c>
      <c r="G94299" t="s">
        <v>33</v>
      </c>
    </row>
    <row r="94300" spans="1:7">
      <c r="A94300" s="38">
        <v>45733</v>
      </c>
      <c r="B94300" s="39">
        <v>45733.1875</v>
      </c>
      <c r="C94300" s="39">
        <v>45733.197916666664</v>
      </c>
      <c r="D94300">
        <v>109.11</v>
      </c>
      <c r="E94300" t="s">
        <v>26</v>
      </c>
      <c r="F94300">
        <v>96.31</v>
      </c>
      <c r="G94300" t="s">
        <v>33</v>
      </c>
    </row>
    <row r="94301" spans="1:7">
      <c r="A94301" s="38">
        <v>45733</v>
      </c>
      <c r="B94301" s="39">
        <v>45733.197916666664</v>
      </c>
      <c r="C94301" s="39">
        <v>45733.208333333336</v>
      </c>
      <c r="D94301">
        <v>94.58</v>
      </c>
      <c r="E94301" t="s">
        <v>26</v>
      </c>
      <c r="F94301">
        <v>96.38</v>
      </c>
      <c r="G94301" t="s">
        <v>33</v>
      </c>
    </row>
    <row r="94302" spans="1:7">
      <c r="A94302" s="38">
        <v>45733</v>
      </c>
      <c r="B94302" s="39">
        <v>45733.208333333336</v>
      </c>
      <c r="C94302" s="39">
        <v>45733.21875</v>
      </c>
      <c r="D94302">
        <v>54.84</v>
      </c>
      <c r="E94302" t="s">
        <v>26</v>
      </c>
      <c r="F94302">
        <v>96.61</v>
      </c>
      <c r="G94302" t="s">
        <v>33</v>
      </c>
    </row>
    <row r="94303" spans="1:7">
      <c r="A94303" s="38">
        <v>45733</v>
      </c>
      <c r="B94303" s="39">
        <v>45733.21875</v>
      </c>
      <c r="C94303" s="39">
        <v>45733.229166666664</v>
      </c>
      <c r="D94303">
        <v>14.71</v>
      </c>
      <c r="E94303" t="s">
        <v>26</v>
      </c>
      <c r="F94303">
        <v>103.95</v>
      </c>
      <c r="G94303" t="s">
        <v>33</v>
      </c>
    </row>
    <row r="94304" spans="1:7">
      <c r="A94304" s="38">
        <v>45733</v>
      </c>
      <c r="B94304" s="39">
        <v>45733.229166666664</v>
      </c>
      <c r="C94304" s="39">
        <v>45733.239583333336</v>
      </c>
      <c r="D94304">
        <v>58.68</v>
      </c>
      <c r="E94304" t="s">
        <v>26</v>
      </c>
      <c r="F94304">
        <v>81.16</v>
      </c>
      <c r="G94304" t="s">
        <v>33</v>
      </c>
    </row>
    <row r="94305" spans="1:7">
      <c r="A94305" s="38">
        <v>45733</v>
      </c>
      <c r="B94305" s="39">
        <v>45733.239583333336</v>
      </c>
      <c r="C94305" s="39">
        <v>45733.25</v>
      </c>
      <c r="D94305">
        <v>11.31</v>
      </c>
      <c r="E94305" t="s">
        <v>26</v>
      </c>
      <c r="F94305">
        <v>81.61</v>
      </c>
      <c r="G94305" t="s">
        <v>33</v>
      </c>
    </row>
    <row r="94306" spans="1:7">
      <c r="A94306" s="38">
        <v>45733</v>
      </c>
      <c r="B94306" s="39">
        <v>45733.25</v>
      </c>
      <c r="C94306" s="39">
        <v>45733.260416666664</v>
      </c>
      <c r="D94306">
        <v>118.67</v>
      </c>
      <c r="E94306" t="s">
        <v>26</v>
      </c>
      <c r="F94306">
        <v>62.88</v>
      </c>
      <c r="G94306" t="s">
        <v>33</v>
      </c>
    </row>
    <row r="94307" spans="1:7">
      <c r="A94307" s="38">
        <v>45733</v>
      </c>
      <c r="B94307" s="39">
        <v>45733.260416666664</v>
      </c>
      <c r="C94307" s="39">
        <v>45733.270833333336</v>
      </c>
      <c r="D94307">
        <v>-20.88</v>
      </c>
      <c r="E94307" t="s">
        <v>28</v>
      </c>
      <c r="F94307">
        <v>161.01</v>
      </c>
      <c r="G94307" t="s">
        <v>33</v>
      </c>
    </row>
    <row r="94308" spans="1:7">
      <c r="A94308" s="38">
        <v>45733</v>
      </c>
      <c r="B94308" s="39">
        <v>45733.270833333336</v>
      </c>
      <c r="C94308" s="39">
        <v>45733.28125</v>
      </c>
      <c r="D94308">
        <v>-54.06</v>
      </c>
      <c r="E94308" t="s">
        <v>28</v>
      </c>
      <c r="F94308">
        <v>254.27</v>
      </c>
      <c r="G94308" t="s">
        <v>33</v>
      </c>
    </row>
    <row r="94309" spans="1:7">
      <c r="A94309" s="38">
        <v>45733</v>
      </c>
      <c r="B94309" s="39">
        <v>45733.28125</v>
      </c>
      <c r="C94309" s="39">
        <v>45733.291666666664</v>
      </c>
      <c r="D94309">
        <v>-60.24</v>
      </c>
      <c r="E94309" t="s">
        <v>28</v>
      </c>
      <c r="F94309">
        <v>277.56</v>
      </c>
      <c r="G94309" t="s">
        <v>33</v>
      </c>
    </row>
    <row r="94310" spans="1:7">
      <c r="A94310" s="38">
        <v>45733</v>
      </c>
      <c r="B94310" s="39">
        <v>45733.291666666664</v>
      </c>
      <c r="C94310" s="39">
        <v>45733.302083333336</v>
      </c>
      <c r="D94310">
        <v>114.23</v>
      </c>
      <c r="E94310" t="s">
        <v>26</v>
      </c>
      <c r="F94310">
        <v>70.05</v>
      </c>
      <c r="G94310" t="s">
        <v>33</v>
      </c>
    </row>
    <row r="94311" spans="1:7">
      <c r="A94311" s="38">
        <v>45733</v>
      </c>
      <c r="B94311" s="39">
        <v>45733.302083333336</v>
      </c>
      <c r="C94311" s="39">
        <v>45733.3125</v>
      </c>
      <c r="D94311">
        <v>30.91</v>
      </c>
      <c r="E94311" t="s">
        <v>26</v>
      </c>
      <c r="F94311">
        <v>67.25</v>
      </c>
      <c r="G94311" t="s">
        <v>33</v>
      </c>
    </row>
    <row r="94312" spans="1:7">
      <c r="A94312" s="38">
        <v>45733</v>
      </c>
      <c r="B94312" s="39">
        <v>45733.3125</v>
      </c>
      <c r="C94312" s="39">
        <v>45733.322916666664</v>
      </c>
      <c r="D94312">
        <v>-69.78</v>
      </c>
      <c r="E94312" t="s">
        <v>28</v>
      </c>
      <c r="F94312">
        <v>245.42</v>
      </c>
      <c r="G94312" t="s">
        <v>33</v>
      </c>
    </row>
    <row r="94313" spans="1:7">
      <c r="A94313" s="38">
        <v>45733</v>
      </c>
      <c r="B94313" s="39">
        <v>45733.322916666664</v>
      </c>
      <c r="C94313" s="39">
        <v>45733.333333333336</v>
      </c>
      <c r="D94313">
        <v>-115.17</v>
      </c>
      <c r="E94313" t="s">
        <v>28</v>
      </c>
      <c r="F94313">
        <v>245.19</v>
      </c>
      <c r="G94313" t="s">
        <v>33</v>
      </c>
    </row>
    <row r="94314" spans="1:7">
      <c r="A94314" s="38">
        <v>45733</v>
      </c>
      <c r="B94314" s="39">
        <v>45733.333333333336</v>
      </c>
      <c r="C94314" s="39">
        <v>45733.34375</v>
      </c>
      <c r="D94314">
        <v>-72.17</v>
      </c>
      <c r="E94314" t="s">
        <v>28</v>
      </c>
      <c r="F94314">
        <v>235.8</v>
      </c>
      <c r="G94314" t="s">
        <v>33</v>
      </c>
    </row>
    <row r="94315" spans="1:7">
      <c r="A94315" s="38">
        <v>45733</v>
      </c>
      <c r="B94315" s="39">
        <v>45733.34375</v>
      </c>
      <c r="C94315" s="39">
        <v>45733.354166666664</v>
      </c>
      <c r="D94315">
        <v>-0.51</v>
      </c>
      <c r="E94315" t="s">
        <v>28</v>
      </c>
      <c r="F94315">
        <v>239.1</v>
      </c>
      <c r="G94315" t="s">
        <v>33</v>
      </c>
    </row>
    <row r="94316" spans="1:7">
      <c r="A94316" s="38">
        <v>45733</v>
      </c>
      <c r="B94316" s="39">
        <v>45733.354166666664</v>
      </c>
      <c r="C94316" s="39">
        <v>45733.364583333336</v>
      </c>
      <c r="D94316">
        <v>-101.93</v>
      </c>
      <c r="E94316" t="s">
        <v>28</v>
      </c>
      <c r="F94316">
        <v>257.86</v>
      </c>
      <c r="G94316" t="s">
        <v>33</v>
      </c>
    </row>
    <row r="94317" spans="1:7">
      <c r="A94317" s="38">
        <v>45733</v>
      </c>
      <c r="B94317" s="39">
        <v>45733.364583333336</v>
      </c>
      <c r="C94317" s="39">
        <v>45733.375</v>
      </c>
      <c r="D94317">
        <v>40</v>
      </c>
      <c r="E94317" t="s">
        <v>26</v>
      </c>
      <c r="F94317">
        <v>72.430000000000007</v>
      </c>
      <c r="G94317" t="s">
        <v>33</v>
      </c>
    </row>
    <row r="94318" spans="1:7">
      <c r="A94318" s="38">
        <v>45733</v>
      </c>
      <c r="B94318" s="39">
        <v>45733.375</v>
      </c>
      <c r="C94318" s="39">
        <v>45733.385416666664</v>
      </c>
      <c r="D94318">
        <v>-184.85</v>
      </c>
      <c r="E94318" t="s">
        <v>28</v>
      </c>
      <c r="F94318">
        <v>195.6</v>
      </c>
      <c r="G94318" t="s">
        <v>33</v>
      </c>
    </row>
    <row r="94319" spans="1:7">
      <c r="A94319" s="38">
        <v>45733</v>
      </c>
      <c r="B94319" s="39">
        <v>45733.385416666664</v>
      </c>
      <c r="C94319" s="39">
        <v>45733.395833333336</v>
      </c>
      <c r="D94319">
        <v>15.44</v>
      </c>
      <c r="E94319" t="s">
        <v>26</v>
      </c>
      <c r="F94319">
        <v>-105.5</v>
      </c>
      <c r="G94319" t="s">
        <v>33</v>
      </c>
    </row>
    <row r="94320" spans="1:7">
      <c r="A94320" s="38">
        <v>45733</v>
      </c>
      <c r="B94320" s="39">
        <v>45733.395833333336</v>
      </c>
      <c r="C94320" s="39">
        <v>45733.40625</v>
      </c>
      <c r="D94320">
        <v>-38.4</v>
      </c>
      <c r="E94320" t="s">
        <v>28</v>
      </c>
      <c r="F94320">
        <v>105.94</v>
      </c>
      <c r="G94320" t="s">
        <v>33</v>
      </c>
    </row>
    <row r="94321" spans="1:7">
      <c r="A94321" s="38">
        <v>45733</v>
      </c>
      <c r="B94321" s="39">
        <v>45733.40625</v>
      </c>
      <c r="C94321" s="39">
        <v>45733.416666666664</v>
      </c>
      <c r="D94321">
        <v>30.23</v>
      </c>
      <c r="E94321" t="s">
        <v>26</v>
      </c>
      <c r="F94321">
        <v>-46.46</v>
      </c>
      <c r="G94321" t="s">
        <v>33</v>
      </c>
    </row>
    <row r="94322" spans="1:7">
      <c r="A94322" s="38">
        <v>45733</v>
      </c>
      <c r="B94322" s="39">
        <v>45733.416666666664</v>
      </c>
      <c r="C94322" s="39">
        <v>45733.427083333336</v>
      </c>
      <c r="D94322">
        <v>-353.44</v>
      </c>
      <c r="E94322" t="s">
        <v>28</v>
      </c>
      <c r="F94322">
        <v>97.93</v>
      </c>
      <c r="G94322" t="s">
        <v>33</v>
      </c>
    </row>
    <row r="94323" spans="1:7">
      <c r="A94323" s="38">
        <v>45733</v>
      </c>
      <c r="B94323" s="39">
        <v>45733.427083333336</v>
      </c>
      <c r="C94323" s="39">
        <v>45733.4375</v>
      </c>
      <c r="D94323">
        <v>-134.13999999999999</v>
      </c>
      <c r="E94323" t="s">
        <v>28</v>
      </c>
      <c r="F94323">
        <v>84.02</v>
      </c>
      <c r="G94323" t="s">
        <v>33</v>
      </c>
    </row>
    <row r="94324" spans="1:7">
      <c r="A94324" s="38">
        <v>45733</v>
      </c>
      <c r="B94324" s="39">
        <v>45733.4375</v>
      </c>
      <c r="C94324" s="39">
        <v>45733.447916666664</v>
      </c>
      <c r="D94324">
        <v>-293.89999999999998</v>
      </c>
      <c r="E94324" t="s">
        <v>28</v>
      </c>
      <c r="F94324">
        <v>83.59</v>
      </c>
      <c r="G94324" t="s">
        <v>33</v>
      </c>
    </row>
    <row r="94325" spans="1:7">
      <c r="A94325" s="38">
        <v>45733</v>
      </c>
      <c r="B94325" s="39">
        <v>45733.447916666664</v>
      </c>
      <c r="C94325" s="39">
        <v>45733.458333333336</v>
      </c>
      <c r="D94325">
        <v>-34.08</v>
      </c>
      <c r="E94325" t="s">
        <v>28</v>
      </c>
      <c r="F94325">
        <v>82.25</v>
      </c>
      <c r="G94325" t="s">
        <v>33</v>
      </c>
    </row>
    <row r="94326" spans="1:7">
      <c r="A94326" s="38">
        <v>45733</v>
      </c>
      <c r="B94326" s="39">
        <v>45733.458333333336</v>
      </c>
      <c r="C94326" s="39">
        <v>45733.46875</v>
      </c>
      <c r="D94326">
        <v>-332.82</v>
      </c>
      <c r="E94326" t="s">
        <v>28</v>
      </c>
      <c r="F94326">
        <v>83.2</v>
      </c>
      <c r="G94326" t="s">
        <v>33</v>
      </c>
    </row>
    <row r="94327" spans="1:7">
      <c r="A94327" s="38">
        <v>45733</v>
      </c>
      <c r="B94327" s="39">
        <v>45733.46875</v>
      </c>
      <c r="C94327" s="39">
        <v>45733.479166666664</v>
      </c>
      <c r="D94327">
        <v>-64.09</v>
      </c>
      <c r="E94327" t="s">
        <v>28</v>
      </c>
      <c r="F94327">
        <v>97.3</v>
      </c>
      <c r="G94327" t="s">
        <v>33</v>
      </c>
    </row>
    <row r="94328" spans="1:7">
      <c r="A94328" s="38">
        <v>45733</v>
      </c>
      <c r="B94328" s="39">
        <v>45733.479166666664</v>
      </c>
      <c r="C94328" s="39">
        <v>45733.489583333336</v>
      </c>
      <c r="D94328">
        <v>-76.23</v>
      </c>
      <c r="E94328" t="s">
        <v>28</v>
      </c>
      <c r="F94328">
        <v>97.32</v>
      </c>
      <c r="G94328" t="s">
        <v>33</v>
      </c>
    </row>
    <row r="94329" spans="1:7">
      <c r="A94329" s="38">
        <v>45733</v>
      </c>
      <c r="B94329" s="39">
        <v>45733.489583333336</v>
      </c>
      <c r="C94329" s="39">
        <v>45733.5</v>
      </c>
      <c r="D94329">
        <v>-29.94</v>
      </c>
      <c r="E94329" t="s">
        <v>28</v>
      </c>
      <c r="F94329">
        <v>97.32</v>
      </c>
      <c r="G94329" t="s">
        <v>33</v>
      </c>
    </row>
    <row r="94330" spans="1:7">
      <c r="A94330" s="38">
        <v>45733</v>
      </c>
      <c r="B94330" s="39">
        <v>45733.5</v>
      </c>
      <c r="C94330" s="39">
        <v>45733.510416666664</v>
      </c>
      <c r="D94330">
        <v>-134.86000000000001</v>
      </c>
      <c r="E94330" t="s">
        <v>28</v>
      </c>
      <c r="F94330">
        <v>86.06</v>
      </c>
      <c r="G94330" t="s">
        <v>33</v>
      </c>
    </row>
    <row r="94331" spans="1:7">
      <c r="A94331" s="38">
        <v>45733</v>
      </c>
      <c r="B94331" s="39">
        <v>45733.510416666664</v>
      </c>
      <c r="C94331" s="39">
        <v>45733.520833333336</v>
      </c>
      <c r="D94331">
        <v>12.29</v>
      </c>
      <c r="E94331" t="s">
        <v>26</v>
      </c>
      <c r="F94331">
        <v>102.13</v>
      </c>
      <c r="G94331" t="s">
        <v>33</v>
      </c>
    </row>
    <row r="94332" spans="1:7">
      <c r="A94332" s="38">
        <v>45733</v>
      </c>
      <c r="B94332" s="39">
        <v>45733.520833333336</v>
      </c>
      <c r="C94332" s="39">
        <v>45733.53125</v>
      </c>
      <c r="D94332">
        <v>-11.65</v>
      </c>
      <c r="E94332" t="s">
        <v>28</v>
      </c>
      <c r="F94332">
        <v>18.12</v>
      </c>
      <c r="G94332" t="s">
        <v>33</v>
      </c>
    </row>
    <row r="94333" spans="1:7">
      <c r="A94333" s="38">
        <v>45733</v>
      </c>
      <c r="B94333" s="39">
        <v>45733.53125</v>
      </c>
      <c r="C94333" s="39">
        <v>45733.541666666664</v>
      </c>
      <c r="D94333">
        <v>132.78</v>
      </c>
      <c r="E94333" t="s">
        <v>26</v>
      </c>
      <c r="F94333">
        <v>18.16</v>
      </c>
      <c r="G94333" t="s">
        <v>33</v>
      </c>
    </row>
    <row r="94334" spans="1:7">
      <c r="A94334" s="38">
        <v>45733</v>
      </c>
      <c r="B94334" s="39">
        <v>45733.541666666664</v>
      </c>
      <c r="C94334" s="39">
        <v>45733.552083333336</v>
      </c>
      <c r="D94334">
        <v>-236.15</v>
      </c>
      <c r="E94334" t="s">
        <v>28</v>
      </c>
      <c r="F94334">
        <v>18.16</v>
      </c>
      <c r="G94334" t="s">
        <v>33</v>
      </c>
    </row>
    <row r="94335" spans="1:7">
      <c r="A94335" s="38">
        <v>45733</v>
      </c>
      <c r="B94335" s="39">
        <v>45733.552083333336</v>
      </c>
      <c r="C94335" s="39">
        <v>45733.5625</v>
      </c>
      <c r="D94335">
        <v>-80.78</v>
      </c>
      <c r="E94335" t="s">
        <v>28</v>
      </c>
      <c r="F94335">
        <v>21.62</v>
      </c>
      <c r="G94335" t="s">
        <v>33</v>
      </c>
    </row>
    <row r="94336" spans="1:7">
      <c r="A94336" s="38">
        <v>45733</v>
      </c>
      <c r="B94336" s="39">
        <v>45733.5625</v>
      </c>
      <c r="C94336" s="39">
        <v>45733.572916666664</v>
      </c>
      <c r="D94336">
        <v>-15.81</v>
      </c>
      <c r="E94336" t="s">
        <v>28</v>
      </c>
      <c r="F94336">
        <v>18.72</v>
      </c>
      <c r="G94336" t="s">
        <v>33</v>
      </c>
    </row>
    <row r="94337" spans="1:7">
      <c r="A94337" s="38">
        <v>45733</v>
      </c>
      <c r="B94337" s="39">
        <v>45733.572916666664</v>
      </c>
      <c r="C94337" s="39">
        <v>45733.583333333336</v>
      </c>
      <c r="D94337">
        <v>-54.17</v>
      </c>
      <c r="E94337" t="s">
        <v>28</v>
      </c>
      <c r="F94337">
        <v>19.04</v>
      </c>
      <c r="G94337" t="s">
        <v>33</v>
      </c>
    </row>
    <row r="94338" spans="1:7">
      <c r="A94338" s="38">
        <v>45733</v>
      </c>
      <c r="B94338" s="39">
        <v>45733.583333333336</v>
      </c>
      <c r="C94338" s="39">
        <v>45733.59375</v>
      </c>
      <c r="D94338">
        <v>-135.97999999999999</v>
      </c>
      <c r="E94338" t="s">
        <v>28</v>
      </c>
      <c r="F94338">
        <v>77.989999999999995</v>
      </c>
      <c r="G94338" t="s">
        <v>33</v>
      </c>
    </row>
    <row r="94339" spans="1:7">
      <c r="A94339" s="38">
        <v>45733</v>
      </c>
      <c r="B94339" s="39">
        <v>45733.59375</v>
      </c>
      <c r="C94339" s="39">
        <v>45733.604166666664</v>
      </c>
      <c r="D94339">
        <v>-41.71</v>
      </c>
      <c r="E94339" t="s">
        <v>28</v>
      </c>
      <c r="F94339">
        <v>6.42</v>
      </c>
      <c r="G94339" t="s">
        <v>33</v>
      </c>
    </row>
    <row r="94340" spans="1:7">
      <c r="A94340" s="38">
        <v>45733</v>
      </c>
      <c r="B94340" s="39">
        <v>45733.604166666664</v>
      </c>
      <c r="C94340" s="39">
        <v>45733.614583333336</v>
      </c>
      <c r="D94340">
        <v>113.27</v>
      </c>
      <c r="E94340" t="s">
        <v>26</v>
      </c>
      <c r="F94340">
        <v>20.27</v>
      </c>
      <c r="G94340" t="s">
        <v>33</v>
      </c>
    </row>
    <row r="94341" spans="1:7">
      <c r="A94341" s="38">
        <v>45733</v>
      </c>
      <c r="B94341" s="39">
        <v>45733.614583333336</v>
      </c>
      <c r="C94341" s="39">
        <v>45733.625</v>
      </c>
      <c r="D94341">
        <v>192.34</v>
      </c>
      <c r="E94341" t="s">
        <v>26</v>
      </c>
      <c r="F94341">
        <v>-101.27</v>
      </c>
      <c r="G94341" t="s">
        <v>33</v>
      </c>
    </row>
    <row r="94342" spans="1:7">
      <c r="A94342" s="38">
        <v>45733</v>
      </c>
      <c r="B94342" s="39">
        <v>45733.625</v>
      </c>
      <c r="C94342" s="39">
        <v>45733.635416666664</v>
      </c>
      <c r="D94342">
        <v>282.58999999999997</v>
      </c>
      <c r="E94342" t="s">
        <v>26</v>
      </c>
      <c r="F94342">
        <v>-197.79</v>
      </c>
      <c r="G94342" t="s">
        <v>33</v>
      </c>
    </row>
    <row r="94343" spans="1:7">
      <c r="A94343" s="38">
        <v>45733</v>
      </c>
      <c r="B94343" s="39">
        <v>45733.635416666664</v>
      </c>
      <c r="C94343" s="39">
        <v>45733.645833333336</v>
      </c>
      <c r="D94343">
        <v>297.25</v>
      </c>
      <c r="E94343" t="s">
        <v>26</v>
      </c>
      <c r="F94343">
        <v>-205.12</v>
      </c>
      <c r="G94343" t="s">
        <v>33</v>
      </c>
    </row>
    <row r="94344" spans="1:7">
      <c r="A94344" s="38">
        <v>45733</v>
      </c>
      <c r="B94344" s="39">
        <v>45733.645833333336</v>
      </c>
      <c r="C94344" s="39">
        <v>45733.65625</v>
      </c>
      <c r="D94344">
        <v>319.64999999999998</v>
      </c>
      <c r="E94344" t="s">
        <v>26</v>
      </c>
      <c r="F94344">
        <v>-344.07</v>
      </c>
      <c r="G94344" t="s">
        <v>33</v>
      </c>
    </row>
    <row r="94345" spans="1:7">
      <c r="A94345" s="38">
        <v>45733</v>
      </c>
      <c r="B94345" s="39">
        <v>45733.65625</v>
      </c>
      <c r="C94345" s="39">
        <v>45733.666666666664</v>
      </c>
      <c r="D94345">
        <v>367.61</v>
      </c>
      <c r="E94345" t="s">
        <v>26</v>
      </c>
      <c r="F94345">
        <v>-332.79</v>
      </c>
      <c r="G94345" t="s">
        <v>33</v>
      </c>
    </row>
    <row r="94346" spans="1:7">
      <c r="A94346" s="38">
        <v>45733</v>
      </c>
      <c r="B94346" s="39">
        <v>45733.666666666664</v>
      </c>
      <c r="C94346" s="39">
        <v>45733.677083333336</v>
      </c>
      <c r="D94346">
        <v>399.53</v>
      </c>
      <c r="E94346" t="s">
        <v>26</v>
      </c>
      <c r="F94346">
        <v>-14.83</v>
      </c>
      <c r="G94346" t="s">
        <v>33</v>
      </c>
    </row>
    <row r="94347" spans="1:7">
      <c r="A94347" s="38">
        <v>45733</v>
      </c>
      <c r="B94347" s="39">
        <v>45733.677083333336</v>
      </c>
      <c r="C94347" s="39">
        <v>45733.6875</v>
      </c>
      <c r="D94347">
        <v>299.58999999999997</v>
      </c>
      <c r="E94347" t="s">
        <v>26</v>
      </c>
      <c r="F94347">
        <v>1.43</v>
      </c>
      <c r="G94347" t="s">
        <v>33</v>
      </c>
    </row>
    <row r="94348" spans="1:7">
      <c r="A94348" s="38">
        <v>45733</v>
      </c>
      <c r="B94348" s="39">
        <v>45733.6875</v>
      </c>
      <c r="C94348" s="39">
        <v>45733.697916666664</v>
      </c>
      <c r="D94348">
        <v>338.86</v>
      </c>
      <c r="E94348" t="s">
        <v>26</v>
      </c>
      <c r="F94348">
        <v>26.29</v>
      </c>
      <c r="G94348" t="s">
        <v>33</v>
      </c>
    </row>
    <row r="94349" spans="1:7">
      <c r="A94349" s="38">
        <v>45733</v>
      </c>
      <c r="B94349" s="39">
        <v>45733.697916666664</v>
      </c>
      <c r="C94349" s="39">
        <v>45733.708333333336</v>
      </c>
      <c r="D94349">
        <v>312.23</v>
      </c>
      <c r="E94349" t="s">
        <v>26</v>
      </c>
      <c r="F94349">
        <v>61.96</v>
      </c>
      <c r="G94349" t="s">
        <v>33</v>
      </c>
    </row>
    <row r="94350" spans="1:7">
      <c r="A94350" s="38">
        <v>45733</v>
      </c>
      <c r="B94350" s="39">
        <v>45733.708333333336</v>
      </c>
      <c r="C94350" s="39">
        <v>45733.71875</v>
      </c>
      <c r="D94350">
        <v>534.34</v>
      </c>
      <c r="E94350" t="s">
        <v>26</v>
      </c>
      <c r="F94350">
        <v>-91.89</v>
      </c>
      <c r="G94350" t="s">
        <v>33</v>
      </c>
    </row>
    <row r="94351" spans="1:7">
      <c r="A94351" s="38">
        <v>45733</v>
      </c>
      <c r="B94351" s="39">
        <v>45733.71875</v>
      </c>
      <c r="C94351" s="39">
        <v>45733.729166666664</v>
      </c>
      <c r="D94351">
        <v>401</v>
      </c>
      <c r="E94351" t="s">
        <v>26</v>
      </c>
      <c r="F94351">
        <v>51.4</v>
      </c>
      <c r="G94351" t="s">
        <v>33</v>
      </c>
    </row>
    <row r="94352" spans="1:7">
      <c r="A94352" s="38">
        <v>45733</v>
      </c>
      <c r="B94352" s="39">
        <v>45733.729166666664</v>
      </c>
      <c r="C94352" s="39">
        <v>45733.739583333336</v>
      </c>
      <c r="D94352">
        <v>585.01</v>
      </c>
      <c r="E94352" t="s">
        <v>26</v>
      </c>
      <c r="F94352">
        <v>63.88</v>
      </c>
      <c r="G94352" t="s">
        <v>33</v>
      </c>
    </row>
    <row r="94353" spans="1:7">
      <c r="A94353" s="38">
        <v>45733</v>
      </c>
      <c r="B94353" s="39">
        <v>45733.739583333336</v>
      </c>
      <c r="C94353" s="39">
        <v>45733.75</v>
      </c>
      <c r="D94353">
        <v>396.96</v>
      </c>
      <c r="E94353" t="s">
        <v>26</v>
      </c>
      <c r="F94353">
        <v>-14.92</v>
      </c>
      <c r="G94353" t="s">
        <v>33</v>
      </c>
    </row>
    <row r="94354" spans="1:7">
      <c r="A94354" s="38">
        <v>45733</v>
      </c>
      <c r="B94354" s="39">
        <v>45733.75</v>
      </c>
      <c r="C94354" s="39">
        <v>45733.760416666664</v>
      </c>
      <c r="D94354">
        <v>697.62</v>
      </c>
      <c r="E94354" t="s">
        <v>26</v>
      </c>
      <c r="F94354">
        <v>65.86</v>
      </c>
      <c r="G94354" t="s">
        <v>33</v>
      </c>
    </row>
    <row r="94355" spans="1:7">
      <c r="A94355" s="38">
        <v>45733</v>
      </c>
      <c r="B94355" s="39">
        <v>45733.760416666664</v>
      </c>
      <c r="C94355" s="39">
        <v>45733.770833333336</v>
      </c>
      <c r="D94355">
        <v>205.8</v>
      </c>
      <c r="E94355" t="s">
        <v>26</v>
      </c>
      <c r="F94355">
        <v>64.03</v>
      </c>
      <c r="G94355" t="s">
        <v>33</v>
      </c>
    </row>
    <row r="94356" spans="1:7">
      <c r="A94356" s="38">
        <v>45733</v>
      </c>
      <c r="B94356" s="39">
        <v>45733.770833333336</v>
      </c>
      <c r="C94356" s="39">
        <v>45733.78125</v>
      </c>
      <c r="D94356">
        <v>-40</v>
      </c>
      <c r="E94356" t="s">
        <v>28</v>
      </c>
      <c r="F94356">
        <v>197.62</v>
      </c>
      <c r="G94356" t="s">
        <v>33</v>
      </c>
    </row>
    <row r="94357" spans="1:7">
      <c r="A94357" s="38">
        <v>45733</v>
      </c>
      <c r="B94357" s="39">
        <v>45733.78125</v>
      </c>
      <c r="C94357" s="39">
        <v>45733.791666666664</v>
      </c>
      <c r="D94357">
        <v>-490.71</v>
      </c>
      <c r="E94357" t="s">
        <v>28</v>
      </c>
      <c r="F94357">
        <v>259.41000000000003</v>
      </c>
      <c r="G94357" t="s">
        <v>33</v>
      </c>
    </row>
    <row r="94358" spans="1:7">
      <c r="A94358" s="38">
        <v>45733</v>
      </c>
      <c r="B94358" s="39">
        <v>45733.791666666664</v>
      </c>
      <c r="C94358" s="39">
        <v>45733.802083333336</v>
      </c>
      <c r="D94358">
        <v>-279.04000000000002</v>
      </c>
      <c r="E94358" t="s">
        <v>28</v>
      </c>
      <c r="F94358">
        <v>213.05</v>
      </c>
      <c r="G94358" t="s">
        <v>33</v>
      </c>
    </row>
    <row r="94359" spans="1:7">
      <c r="A94359" s="38">
        <v>45733</v>
      </c>
      <c r="B94359" s="39">
        <v>45733.802083333336</v>
      </c>
      <c r="C94359" s="39">
        <v>45733.8125</v>
      </c>
      <c r="D94359">
        <v>-254.17</v>
      </c>
      <c r="E94359" t="s">
        <v>28</v>
      </c>
      <c r="F94359">
        <v>109.35</v>
      </c>
      <c r="G94359" t="s">
        <v>33</v>
      </c>
    </row>
    <row r="94360" spans="1:7">
      <c r="A94360" s="38">
        <v>45733</v>
      </c>
      <c r="B94360" s="39">
        <v>45733.8125</v>
      </c>
      <c r="C94360" s="39">
        <v>45733.822916666664</v>
      </c>
      <c r="D94360">
        <v>-111.51</v>
      </c>
      <c r="E94360" t="s">
        <v>28</v>
      </c>
      <c r="F94360">
        <v>96.87</v>
      </c>
      <c r="G94360" t="s">
        <v>33</v>
      </c>
    </row>
    <row r="94361" spans="1:7">
      <c r="A94361" s="38">
        <v>45733</v>
      </c>
      <c r="B94361" s="39">
        <v>45733.822916666664</v>
      </c>
      <c r="C94361" s="39">
        <v>45733.833333333336</v>
      </c>
      <c r="D94361">
        <v>-34.01</v>
      </c>
      <c r="E94361" t="s">
        <v>28</v>
      </c>
      <c r="F94361">
        <v>110.86</v>
      </c>
      <c r="G94361" t="s">
        <v>33</v>
      </c>
    </row>
    <row r="94362" spans="1:7">
      <c r="A94362" s="38">
        <v>45733</v>
      </c>
      <c r="B94362" s="39">
        <v>45733.833333333336</v>
      </c>
      <c r="C94362" s="39">
        <v>45733.84375</v>
      </c>
      <c r="D94362">
        <v>-201.36</v>
      </c>
      <c r="E94362" t="s">
        <v>28</v>
      </c>
      <c r="F94362">
        <v>106.94</v>
      </c>
      <c r="G94362" t="s">
        <v>33</v>
      </c>
    </row>
    <row r="94363" spans="1:7">
      <c r="A94363" s="38">
        <v>45733</v>
      </c>
      <c r="B94363" s="39">
        <v>45733.84375</v>
      </c>
      <c r="C94363" s="39">
        <v>45733.854166666664</v>
      </c>
      <c r="D94363">
        <v>-23.05</v>
      </c>
      <c r="E94363" t="s">
        <v>28</v>
      </c>
      <c r="F94363">
        <v>95.69</v>
      </c>
      <c r="G94363" t="s">
        <v>33</v>
      </c>
    </row>
    <row r="94364" spans="1:7">
      <c r="A94364" s="38">
        <v>45733</v>
      </c>
      <c r="B94364" s="39">
        <v>45733.854166666664</v>
      </c>
      <c r="C94364" s="39">
        <v>45733.864583333336</v>
      </c>
      <c r="D94364">
        <v>12.24</v>
      </c>
      <c r="E94364" t="s">
        <v>26</v>
      </c>
      <c r="F94364">
        <v>102.4</v>
      </c>
      <c r="G94364" t="s">
        <v>33</v>
      </c>
    </row>
    <row r="94365" spans="1:7">
      <c r="A94365" s="38">
        <v>45733</v>
      </c>
      <c r="B94365" s="39">
        <v>45733.864583333336</v>
      </c>
      <c r="C94365" s="39">
        <v>45733.875</v>
      </c>
      <c r="D94365">
        <v>154.6</v>
      </c>
      <c r="E94365" t="s">
        <v>26</v>
      </c>
      <c r="F94365">
        <v>61.32</v>
      </c>
      <c r="G94365" t="s">
        <v>33</v>
      </c>
    </row>
    <row r="94366" spans="1:7">
      <c r="A94366" s="38">
        <v>45733</v>
      </c>
      <c r="B94366" s="39">
        <v>45733.875</v>
      </c>
      <c r="C94366" s="39">
        <v>45733.885416666664</v>
      </c>
      <c r="D94366">
        <v>-242.47</v>
      </c>
      <c r="E94366" t="s">
        <v>28</v>
      </c>
      <c r="F94366">
        <v>133.66999999999999</v>
      </c>
      <c r="G94366" t="s">
        <v>33</v>
      </c>
    </row>
    <row r="94367" spans="1:7">
      <c r="A94367" s="38">
        <v>45733</v>
      </c>
      <c r="B94367" s="39">
        <v>45733.885416666664</v>
      </c>
      <c r="C94367" s="39">
        <v>45733.895833333336</v>
      </c>
      <c r="D94367">
        <v>-27.72</v>
      </c>
      <c r="E94367" t="s">
        <v>28</v>
      </c>
      <c r="F94367">
        <v>139.93</v>
      </c>
      <c r="G94367" t="s">
        <v>33</v>
      </c>
    </row>
    <row r="94368" spans="1:7">
      <c r="A94368" s="38">
        <v>45733</v>
      </c>
      <c r="B94368" s="39">
        <v>45733.895833333336</v>
      </c>
      <c r="C94368" s="39">
        <v>45733.90625</v>
      </c>
      <c r="D94368">
        <v>-31.97</v>
      </c>
      <c r="E94368" t="s">
        <v>28</v>
      </c>
      <c r="F94368">
        <v>144.35</v>
      </c>
      <c r="G94368" t="s">
        <v>33</v>
      </c>
    </row>
    <row r="94369" spans="1:7">
      <c r="A94369" s="38">
        <v>45733</v>
      </c>
      <c r="B94369" s="39">
        <v>45733.90625</v>
      </c>
      <c r="C94369" s="39">
        <v>45733.916666666664</v>
      </c>
      <c r="D94369">
        <v>53.04</v>
      </c>
      <c r="E94369" t="s">
        <v>26</v>
      </c>
      <c r="F94369">
        <v>48.62</v>
      </c>
      <c r="G94369" t="s">
        <v>33</v>
      </c>
    </row>
    <row r="94370" spans="1:7">
      <c r="A94370" s="38">
        <v>45733</v>
      </c>
      <c r="B94370" s="39">
        <v>45733.916666666664</v>
      </c>
      <c r="C94370" s="39">
        <v>45733.927083333336</v>
      </c>
      <c r="D94370">
        <v>240.39</v>
      </c>
      <c r="E94370" t="s">
        <v>26</v>
      </c>
      <c r="F94370">
        <v>45.43</v>
      </c>
      <c r="G94370" t="s">
        <v>33</v>
      </c>
    </row>
    <row r="94371" spans="1:7">
      <c r="A94371" s="38">
        <v>45733</v>
      </c>
      <c r="B94371" s="39">
        <v>45733.927083333336</v>
      </c>
      <c r="C94371" s="39">
        <v>45733.9375</v>
      </c>
      <c r="D94371">
        <v>114.63</v>
      </c>
      <c r="E94371" t="s">
        <v>26</v>
      </c>
      <c r="F94371">
        <v>47.41</v>
      </c>
      <c r="G94371" t="s">
        <v>33</v>
      </c>
    </row>
    <row r="94372" spans="1:7">
      <c r="A94372" s="38">
        <v>45733</v>
      </c>
      <c r="B94372" s="39">
        <v>45733.9375</v>
      </c>
      <c r="C94372" s="39">
        <v>45733.947916666664</v>
      </c>
      <c r="D94372">
        <v>-127.7</v>
      </c>
      <c r="E94372" t="s">
        <v>28</v>
      </c>
      <c r="F94372">
        <v>140.56</v>
      </c>
      <c r="G94372" t="s">
        <v>33</v>
      </c>
    </row>
    <row r="94373" spans="1:7">
      <c r="A94373" s="38">
        <v>45733</v>
      </c>
      <c r="B94373" s="39">
        <v>45733.947916666664</v>
      </c>
      <c r="C94373" s="39">
        <v>45733.958333333336</v>
      </c>
      <c r="D94373">
        <v>-28.15</v>
      </c>
      <c r="E94373" t="s">
        <v>28</v>
      </c>
      <c r="F94373">
        <v>147.99</v>
      </c>
      <c r="G94373" t="s">
        <v>33</v>
      </c>
    </row>
    <row r="94374" spans="1:7">
      <c r="A94374" s="38">
        <v>45733</v>
      </c>
      <c r="B94374" s="39">
        <v>45733.958333333336</v>
      </c>
      <c r="C94374" s="39">
        <v>45733.96875</v>
      </c>
      <c r="D94374">
        <v>-132.63999999999999</v>
      </c>
      <c r="E94374" t="s">
        <v>28</v>
      </c>
      <c r="F94374">
        <v>111.66</v>
      </c>
      <c r="G94374" t="s">
        <v>33</v>
      </c>
    </row>
    <row r="94375" spans="1:7">
      <c r="A94375" s="38">
        <v>45733</v>
      </c>
      <c r="B94375" s="39">
        <v>45733.96875</v>
      </c>
      <c r="C94375" s="39">
        <v>45733.979166666664</v>
      </c>
      <c r="D94375">
        <v>-63.21</v>
      </c>
      <c r="E94375" t="s">
        <v>28</v>
      </c>
      <c r="F94375">
        <v>120.55</v>
      </c>
      <c r="G94375" t="s">
        <v>33</v>
      </c>
    </row>
    <row r="94376" spans="1:7">
      <c r="A94376" s="38">
        <v>45733</v>
      </c>
      <c r="B94376" s="39">
        <v>45733.979166666664</v>
      </c>
      <c r="C94376" s="39">
        <v>45733.989583333336</v>
      </c>
      <c r="D94376">
        <v>29.43</v>
      </c>
      <c r="E94376" t="s">
        <v>26</v>
      </c>
      <c r="F94376">
        <v>72.11</v>
      </c>
      <c r="G94376" t="s">
        <v>33</v>
      </c>
    </row>
    <row r="94377" spans="1:7">
      <c r="A94377" s="38">
        <v>45733</v>
      </c>
      <c r="B94377" s="39">
        <v>45733.989583333336</v>
      </c>
      <c r="C94377" s="39">
        <v>45734</v>
      </c>
      <c r="D94377">
        <v>46.8</v>
      </c>
      <c r="E94377" t="s">
        <v>26</v>
      </c>
      <c r="F94377">
        <v>79.69</v>
      </c>
      <c r="G94377" t="s">
        <v>33</v>
      </c>
    </row>
    <row r="94378" spans="1:7">
      <c r="A94378" s="38">
        <v>45733</v>
      </c>
      <c r="B94378" s="39">
        <v>45734</v>
      </c>
      <c r="C94378" s="39">
        <v>45734.010416666664</v>
      </c>
      <c r="D94378">
        <v>-41.97</v>
      </c>
      <c r="E94378" t="s">
        <v>28</v>
      </c>
      <c r="F94378">
        <v>83.2</v>
      </c>
      <c r="G94378" t="s">
        <v>33</v>
      </c>
    </row>
    <row r="94379" spans="1:7">
      <c r="A94379" s="38">
        <v>45733</v>
      </c>
      <c r="B94379" s="39">
        <v>45734.010416666664</v>
      </c>
      <c r="C94379" s="39">
        <v>45734.020833333336</v>
      </c>
      <c r="D94379">
        <v>41.5</v>
      </c>
      <c r="E94379" t="s">
        <v>26</v>
      </c>
      <c r="F94379">
        <v>102.39</v>
      </c>
      <c r="G94379" t="s">
        <v>33</v>
      </c>
    </row>
    <row r="94380" spans="1:7">
      <c r="A94380" s="38">
        <v>45733</v>
      </c>
      <c r="B94380" s="39">
        <v>45734.020833333336</v>
      </c>
      <c r="C94380" s="39">
        <v>45734.03125</v>
      </c>
      <c r="D94380">
        <v>28.65</v>
      </c>
      <c r="E94380" t="s">
        <v>26</v>
      </c>
      <c r="F94380">
        <v>38.659999999999997</v>
      </c>
      <c r="G94380" t="s">
        <v>33</v>
      </c>
    </row>
    <row r="94381" spans="1:7">
      <c r="A94381" s="38">
        <v>45733</v>
      </c>
      <c r="B94381" s="39">
        <v>45734.03125</v>
      </c>
      <c r="C94381" s="39">
        <v>45734.041666666664</v>
      </c>
      <c r="D94381">
        <v>219.29</v>
      </c>
      <c r="E94381" t="s">
        <v>26</v>
      </c>
      <c r="F94381">
        <v>-200.33</v>
      </c>
      <c r="G94381" t="s">
        <v>33</v>
      </c>
    </row>
    <row r="94382" spans="1:7">
      <c r="A94382" s="38">
        <v>45733</v>
      </c>
      <c r="B94382" s="39">
        <v>45734.041666666664</v>
      </c>
      <c r="C94382" s="39">
        <v>45734.052083333336</v>
      </c>
      <c r="D94382">
        <v>70.17</v>
      </c>
      <c r="E94382" t="s">
        <v>26</v>
      </c>
      <c r="F94382">
        <v>43.26</v>
      </c>
      <c r="G94382" t="s">
        <v>33</v>
      </c>
    </row>
    <row r="94383" spans="1:7">
      <c r="A94383" s="38">
        <v>45733</v>
      </c>
      <c r="B94383" s="39">
        <v>45734.052083333336</v>
      </c>
      <c r="C94383" s="39">
        <v>45734.0625</v>
      </c>
      <c r="D94383">
        <v>177.47</v>
      </c>
      <c r="E94383" t="s">
        <v>26</v>
      </c>
      <c r="F94383">
        <v>81.96</v>
      </c>
      <c r="G94383" t="s">
        <v>33</v>
      </c>
    </row>
    <row r="94384" spans="1:7">
      <c r="A94384" s="38">
        <v>45733</v>
      </c>
      <c r="B94384" s="39">
        <v>45734.0625</v>
      </c>
      <c r="C94384" s="39">
        <v>45734.072916666664</v>
      </c>
      <c r="D94384">
        <v>136.13999999999999</v>
      </c>
      <c r="E94384" t="s">
        <v>26</v>
      </c>
      <c r="F94384">
        <v>51.48</v>
      </c>
      <c r="G94384" t="s">
        <v>33</v>
      </c>
    </row>
    <row r="94385" spans="1:7">
      <c r="A94385" s="38">
        <v>45733</v>
      </c>
      <c r="B94385" s="39">
        <v>45734.072916666664</v>
      </c>
      <c r="C94385" s="39">
        <v>45734.083333333336</v>
      </c>
      <c r="D94385">
        <v>241.61</v>
      </c>
      <c r="E94385" t="s">
        <v>26</v>
      </c>
      <c r="F94385">
        <v>-87.42</v>
      </c>
      <c r="G94385" t="s">
        <v>33</v>
      </c>
    </row>
    <row r="94386" spans="1:7">
      <c r="A94386" s="38">
        <v>45734</v>
      </c>
      <c r="B94386" s="39">
        <v>45734.083333333336</v>
      </c>
      <c r="C94386" s="39">
        <v>45734.09375</v>
      </c>
      <c r="D94386">
        <v>41.66</v>
      </c>
      <c r="E94386" t="s">
        <v>26</v>
      </c>
      <c r="F94386">
        <v>35.950000000000003</v>
      </c>
      <c r="G94386" t="s">
        <v>33</v>
      </c>
    </row>
    <row r="94387" spans="1:7">
      <c r="A94387" s="38">
        <v>45734</v>
      </c>
      <c r="B94387" s="39">
        <v>45734.09375</v>
      </c>
      <c r="C94387" s="39">
        <v>45734.104166666664</v>
      </c>
      <c r="D94387">
        <v>56.49</v>
      </c>
      <c r="E94387" t="s">
        <v>26</v>
      </c>
      <c r="F94387">
        <v>70.25</v>
      </c>
      <c r="G94387" t="s">
        <v>33</v>
      </c>
    </row>
    <row r="94388" spans="1:7">
      <c r="A94388" s="38">
        <v>45734</v>
      </c>
      <c r="B94388" s="39">
        <v>45734.104166666664</v>
      </c>
      <c r="C94388" s="39">
        <v>45734.114583333336</v>
      </c>
      <c r="D94388">
        <v>8.1999999999999993</v>
      </c>
      <c r="E94388" t="s">
        <v>26</v>
      </c>
      <c r="F94388">
        <v>68.209999999999994</v>
      </c>
      <c r="G94388" t="s">
        <v>33</v>
      </c>
    </row>
    <row r="94389" spans="1:7">
      <c r="A94389" s="38">
        <v>45734</v>
      </c>
      <c r="B94389" s="39">
        <v>45734.114583333336</v>
      </c>
      <c r="C94389" s="39">
        <v>45734.125</v>
      </c>
      <c r="D94389">
        <v>121.62</v>
      </c>
      <c r="E94389" t="s">
        <v>26</v>
      </c>
      <c r="F94389">
        <v>22.39</v>
      </c>
      <c r="G94389" t="s">
        <v>33</v>
      </c>
    </row>
    <row r="94390" spans="1:7">
      <c r="A94390" s="38">
        <v>45734</v>
      </c>
      <c r="B94390" s="39">
        <v>45734.125</v>
      </c>
      <c r="C94390" s="39">
        <v>45734.135416666664</v>
      </c>
      <c r="D94390">
        <v>-10.71</v>
      </c>
      <c r="E94390" t="s">
        <v>28</v>
      </c>
      <c r="F94390">
        <v>160.66</v>
      </c>
      <c r="G94390" t="s">
        <v>33</v>
      </c>
    </row>
    <row r="94391" spans="1:7">
      <c r="A94391" s="38">
        <v>45734</v>
      </c>
      <c r="B94391" s="39">
        <v>45734.135416666664</v>
      </c>
      <c r="C94391" s="39">
        <v>45734.145833333336</v>
      </c>
      <c r="D94391">
        <v>100.7</v>
      </c>
      <c r="E94391" t="s">
        <v>26</v>
      </c>
      <c r="F94391">
        <v>53.78</v>
      </c>
      <c r="G94391" t="s">
        <v>33</v>
      </c>
    </row>
    <row r="94392" spans="1:7">
      <c r="A94392" s="38">
        <v>45734</v>
      </c>
      <c r="B94392" s="39">
        <v>45734.145833333336</v>
      </c>
      <c r="C94392" s="39">
        <v>45734.15625</v>
      </c>
      <c r="D94392">
        <v>152.16</v>
      </c>
      <c r="E94392" t="s">
        <v>26</v>
      </c>
      <c r="F94392">
        <v>44.05</v>
      </c>
      <c r="G94392" t="s">
        <v>33</v>
      </c>
    </row>
    <row r="94393" spans="1:7">
      <c r="A94393" s="38">
        <v>45734</v>
      </c>
      <c r="B94393" s="39">
        <v>45734.15625</v>
      </c>
      <c r="C94393" s="39">
        <v>45734.166666666664</v>
      </c>
      <c r="D94393">
        <v>319.87</v>
      </c>
      <c r="E94393" t="s">
        <v>26</v>
      </c>
      <c r="F94393">
        <v>36.26</v>
      </c>
      <c r="G94393" t="s">
        <v>33</v>
      </c>
    </row>
    <row r="94394" spans="1:7">
      <c r="A94394" s="38">
        <v>45734</v>
      </c>
      <c r="B94394" s="39">
        <v>45734.166666666664</v>
      </c>
      <c r="C94394" s="39">
        <v>45734.177083333336</v>
      </c>
      <c r="D94394">
        <v>144.25</v>
      </c>
      <c r="E94394" t="s">
        <v>26</v>
      </c>
      <c r="F94394">
        <v>49.65</v>
      </c>
      <c r="G94394" t="s">
        <v>33</v>
      </c>
    </row>
    <row r="94395" spans="1:7">
      <c r="A94395" s="38">
        <v>45734</v>
      </c>
      <c r="B94395" s="39">
        <v>45734.177083333336</v>
      </c>
      <c r="C94395" s="39">
        <v>45734.1875</v>
      </c>
      <c r="D94395">
        <v>140.24</v>
      </c>
      <c r="E94395" t="s">
        <v>26</v>
      </c>
      <c r="F94395">
        <v>76.64</v>
      </c>
      <c r="G94395" t="s">
        <v>33</v>
      </c>
    </row>
    <row r="94396" spans="1:7">
      <c r="A94396" s="38">
        <v>45734</v>
      </c>
      <c r="B94396" s="39">
        <v>45734.1875</v>
      </c>
      <c r="C94396" s="39">
        <v>45734.197916666664</v>
      </c>
      <c r="D94396">
        <v>140.84</v>
      </c>
      <c r="E94396" t="s">
        <v>26</v>
      </c>
      <c r="F94396">
        <v>79.680000000000007</v>
      </c>
      <c r="G94396" t="s">
        <v>33</v>
      </c>
    </row>
    <row r="94397" spans="1:7">
      <c r="A94397" s="38">
        <v>45734</v>
      </c>
      <c r="B94397" s="39">
        <v>45734.197916666664</v>
      </c>
      <c r="C94397" s="39">
        <v>45734.208333333336</v>
      </c>
      <c r="D94397">
        <v>104.3</v>
      </c>
      <c r="E94397" t="s">
        <v>26</v>
      </c>
      <c r="F94397">
        <v>73.58</v>
      </c>
      <c r="G94397" t="s">
        <v>33</v>
      </c>
    </row>
    <row r="94398" spans="1:7">
      <c r="A94398" s="38">
        <v>45734</v>
      </c>
      <c r="B94398" s="39">
        <v>45734.208333333336</v>
      </c>
      <c r="C94398" s="39">
        <v>45734.21875</v>
      </c>
      <c r="D94398">
        <v>210.7</v>
      </c>
      <c r="E94398" t="s">
        <v>26</v>
      </c>
      <c r="F94398">
        <v>45.95</v>
      </c>
      <c r="G94398" t="s">
        <v>33</v>
      </c>
    </row>
    <row r="94399" spans="1:7">
      <c r="A94399" s="38">
        <v>45734</v>
      </c>
      <c r="B94399" s="39">
        <v>45734.21875</v>
      </c>
      <c r="C94399" s="39">
        <v>45734.229166666664</v>
      </c>
      <c r="D94399">
        <v>79.739999999999995</v>
      </c>
      <c r="E94399" t="s">
        <v>26</v>
      </c>
      <c r="F94399">
        <v>45.85</v>
      </c>
      <c r="G94399" t="s">
        <v>33</v>
      </c>
    </row>
    <row r="94400" spans="1:7">
      <c r="A94400" s="38">
        <v>45734</v>
      </c>
      <c r="B94400" s="39">
        <v>45734.229166666664</v>
      </c>
      <c r="C94400" s="39">
        <v>45734.239583333336</v>
      </c>
      <c r="D94400">
        <v>96.18</v>
      </c>
      <c r="E94400" t="s">
        <v>26</v>
      </c>
      <c r="F94400">
        <v>51.98</v>
      </c>
      <c r="G94400" t="s">
        <v>33</v>
      </c>
    </row>
    <row r="94401" spans="1:7">
      <c r="A94401" s="38">
        <v>45734</v>
      </c>
      <c r="B94401" s="39">
        <v>45734.239583333336</v>
      </c>
      <c r="C94401" s="39">
        <v>45734.25</v>
      </c>
      <c r="D94401">
        <v>43.81</v>
      </c>
      <c r="E94401" t="s">
        <v>26</v>
      </c>
      <c r="F94401">
        <v>107</v>
      </c>
      <c r="G94401" t="s">
        <v>33</v>
      </c>
    </row>
    <row r="94402" spans="1:7">
      <c r="A94402" s="38">
        <v>45734</v>
      </c>
      <c r="B94402" s="39">
        <v>45734.25</v>
      </c>
      <c r="C94402" s="39">
        <v>45734.260416666664</v>
      </c>
      <c r="D94402">
        <v>63.13</v>
      </c>
      <c r="E94402" t="s">
        <v>26</v>
      </c>
      <c r="F94402">
        <v>73.03</v>
      </c>
      <c r="G94402" t="s">
        <v>33</v>
      </c>
    </row>
    <row r="94403" spans="1:7">
      <c r="A94403" s="38">
        <v>45734</v>
      </c>
      <c r="B94403" s="39">
        <v>45734.260416666664</v>
      </c>
      <c r="C94403" s="39">
        <v>45734.270833333336</v>
      </c>
      <c r="D94403">
        <v>-191.6</v>
      </c>
      <c r="E94403" t="s">
        <v>28</v>
      </c>
      <c r="F94403">
        <v>326.12</v>
      </c>
      <c r="G94403" t="s">
        <v>33</v>
      </c>
    </row>
    <row r="94404" spans="1:7">
      <c r="A94404" s="38">
        <v>45734</v>
      </c>
      <c r="B94404" s="39">
        <v>45734.270833333336</v>
      </c>
      <c r="C94404" s="39">
        <v>45734.28125</v>
      </c>
      <c r="D94404">
        <v>-202.89</v>
      </c>
      <c r="E94404" t="s">
        <v>28</v>
      </c>
      <c r="F94404">
        <v>188.77</v>
      </c>
      <c r="G94404" t="s">
        <v>33</v>
      </c>
    </row>
    <row r="94405" spans="1:7">
      <c r="A94405" s="38">
        <v>45734</v>
      </c>
      <c r="B94405" s="39">
        <v>45734.28125</v>
      </c>
      <c r="C94405" s="39">
        <v>45734.291666666664</v>
      </c>
      <c r="D94405">
        <v>-305.14999999999998</v>
      </c>
      <c r="E94405" t="s">
        <v>28</v>
      </c>
      <c r="F94405">
        <v>271.64999999999998</v>
      </c>
      <c r="G94405" t="s">
        <v>33</v>
      </c>
    </row>
    <row r="94406" spans="1:7">
      <c r="A94406" s="38">
        <v>45734</v>
      </c>
      <c r="B94406" s="39">
        <v>45734.291666666664</v>
      </c>
      <c r="C94406" s="39">
        <v>45734.302083333336</v>
      </c>
      <c r="D94406">
        <v>9.74</v>
      </c>
      <c r="E94406" t="s">
        <v>26</v>
      </c>
      <c r="F94406">
        <v>74.47</v>
      </c>
      <c r="G94406" t="s">
        <v>33</v>
      </c>
    </row>
    <row r="94407" spans="1:7">
      <c r="A94407" s="38">
        <v>45734</v>
      </c>
      <c r="B94407" s="39">
        <v>45734.302083333336</v>
      </c>
      <c r="C94407" s="39">
        <v>45734.3125</v>
      </c>
      <c r="D94407">
        <v>-41.3</v>
      </c>
      <c r="E94407" t="s">
        <v>28</v>
      </c>
      <c r="F94407">
        <v>133.38999999999999</v>
      </c>
      <c r="G94407" t="s">
        <v>33</v>
      </c>
    </row>
    <row r="94408" spans="1:7">
      <c r="A94408" s="38">
        <v>45734</v>
      </c>
      <c r="B94408" s="39">
        <v>45734.3125</v>
      </c>
      <c r="C94408" s="39">
        <v>45734.322916666664</v>
      </c>
      <c r="D94408">
        <v>-95.55</v>
      </c>
      <c r="E94408" t="s">
        <v>28</v>
      </c>
      <c r="F94408">
        <v>137.69</v>
      </c>
      <c r="G94408" t="s">
        <v>33</v>
      </c>
    </row>
    <row r="94409" spans="1:7">
      <c r="A94409" s="38">
        <v>45734</v>
      </c>
      <c r="B94409" s="39">
        <v>45734.322916666664</v>
      </c>
      <c r="C94409" s="39">
        <v>45734.333333333336</v>
      </c>
      <c r="D94409">
        <v>103</v>
      </c>
      <c r="E94409" t="s">
        <v>26</v>
      </c>
      <c r="F94409">
        <v>59.91</v>
      </c>
      <c r="G94409" t="s">
        <v>33</v>
      </c>
    </row>
    <row r="94410" spans="1:7">
      <c r="A94410" s="38">
        <v>45734</v>
      </c>
      <c r="B94410" s="39">
        <v>45734.333333333336</v>
      </c>
      <c r="C94410" s="39">
        <v>45734.34375</v>
      </c>
      <c r="D94410">
        <v>146.69</v>
      </c>
      <c r="E94410" t="s">
        <v>26</v>
      </c>
      <c r="F94410">
        <v>94.94</v>
      </c>
      <c r="G94410" t="s">
        <v>33</v>
      </c>
    </row>
    <row r="94411" spans="1:7">
      <c r="A94411" s="38">
        <v>45734</v>
      </c>
      <c r="B94411" s="39">
        <v>45734.34375</v>
      </c>
      <c r="C94411" s="39">
        <v>45734.354166666664</v>
      </c>
      <c r="D94411">
        <v>343.4</v>
      </c>
      <c r="E94411" t="s">
        <v>26</v>
      </c>
      <c r="F94411">
        <v>3.95</v>
      </c>
      <c r="G94411" t="s">
        <v>33</v>
      </c>
    </row>
    <row r="94412" spans="1:7">
      <c r="A94412" s="38">
        <v>45734</v>
      </c>
      <c r="B94412" s="39">
        <v>45734.354166666664</v>
      </c>
      <c r="C94412" s="39">
        <v>45734.364583333336</v>
      </c>
      <c r="D94412">
        <v>373.69</v>
      </c>
      <c r="E94412" t="s">
        <v>26</v>
      </c>
      <c r="F94412">
        <v>-121.11</v>
      </c>
      <c r="G94412" t="s">
        <v>33</v>
      </c>
    </row>
    <row r="94413" spans="1:7">
      <c r="A94413" s="38">
        <v>45734</v>
      </c>
      <c r="B94413" s="39">
        <v>45734.364583333336</v>
      </c>
      <c r="C94413" s="39">
        <v>45734.375</v>
      </c>
      <c r="D94413">
        <v>630.04999999999995</v>
      </c>
      <c r="E94413" t="s">
        <v>26</v>
      </c>
      <c r="F94413">
        <v>-68.680000000000007</v>
      </c>
      <c r="G94413" t="s">
        <v>33</v>
      </c>
    </row>
    <row r="94414" spans="1:7">
      <c r="A94414" s="38">
        <v>45734</v>
      </c>
      <c r="B94414" s="39">
        <v>45734.375</v>
      </c>
      <c r="C94414" s="39">
        <v>45734.385416666664</v>
      </c>
      <c r="D94414">
        <v>279.29000000000002</v>
      </c>
      <c r="E94414" t="s">
        <v>26</v>
      </c>
      <c r="F94414">
        <v>-37.130000000000003</v>
      </c>
      <c r="G94414" t="s">
        <v>33</v>
      </c>
    </row>
    <row r="94415" spans="1:7">
      <c r="A94415" s="38">
        <v>45734</v>
      </c>
      <c r="B94415" s="39">
        <v>45734.385416666664</v>
      </c>
      <c r="C94415" s="39">
        <v>45734.395833333336</v>
      </c>
      <c r="D94415">
        <v>587</v>
      </c>
      <c r="E94415" t="s">
        <v>26</v>
      </c>
      <c r="F94415">
        <v>-184.07</v>
      </c>
      <c r="G94415" t="s">
        <v>33</v>
      </c>
    </row>
    <row r="94416" spans="1:7">
      <c r="A94416" s="38">
        <v>45734</v>
      </c>
      <c r="B94416" s="39">
        <v>45734.395833333336</v>
      </c>
      <c r="C94416" s="39">
        <v>45734.40625</v>
      </c>
      <c r="D94416">
        <v>651.45000000000005</v>
      </c>
      <c r="E94416" t="s">
        <v>26</v>
      </c>
      <c r="F94416">
        <v>53.73</v>
      </c>
      <c r="G94416" t="s">
        <v>33</v>
      </c>
    </row>
    <row r="94417" spans="1:7">
      <c r="A94417" s="38">
        <v>45734</v>
      </c>
      <c r="B94417" s="39">
        <v>45734.40625</v>
      </c>
      <c r="C94417" s="39">
        <v>45734.416666666664</v>
      </c>
      <c r="D94417">
        <v>611.96</v>
      </c>
      <c r="E94417" t="s">
        <v>26</v>
      </c>
      <c r="F94417">
        <v>55.85</v>
      </c>
      <c r="G94417" t="s">
        <v>33</v>
      </c>
    </row>
    <row r="94418" spans="1:7">
      <c r="A94418" s="38">
        <v>45734</v>
      </c>
      <c r="B94418" s="39">
        <v>45734.416666666664</v>
      </c>
      <c r="C94418" s="39">
        <v>45734.427083333336</v>
      </c>
      <c r="D94418">
        <v>213.16</v>
      </c>
      <c r="E94418" t="s">
        <v>26</v>
      </c>
      <c r="F94418">
        <v>14.61</v>
      </c>
      <c r="G94418" t="s">
        <v>33</v>
      </c>
    </row>
    <row r="94419" spans="1:7">
      <c r="A94419" s="38">
        <v>45734</v>
      </c>
      <c r="B94419" s="39">
        <v>45734.427083333336</v>
      </c>
      <c r="C94419" s="39">
        <v>45734.4375</v>
      </c>
      <c r="D94419">
        <v>337.68</v>
      </c>
      <c r="E94419" t="s">
        <v>26</v>
      </c>
      <c r="F94419">
        <v>6.65</v>
      </c>
      <c r="G94419" t="s">
        <v>33</v>
      </c>
    </row>
    <row r="94420" spans="1:7">
      <c r="A94420" s="38">
        <v>45734</v>
      </c>
      <c r="B94420" s="39">
        <v>45734.4375</v>
      </c>
      <c r="C94420" s="39">
        <v>45734.447916666664</v>
      </c>
      <c r="D94420">
        <v>405.48</v>
      </c>
      <c r="E94420" t="s">
        <v>26</v>
      </c>
      <c r="F94420">
        <v>6.49</v>
      </c>
      <c r="G94420" t="s">
        <v>33</v>
      </c>
    </row>
    <row r="94421" spans="1:7">
      <c r="A94421" s="38">
        <v>45734</v>
      </c>
      <c r="B94421" s="39">
        <v>45734.447916666664</v>
      </c>
      <c r="C94421" s="39">
        <v>45734.458333333336</v>
      </c>
      <c r="D94421">
        <v>221.42</v>
      </c>
      <c r="E94421" t="s">
        <v>26</v>
      </c>
      <c r="F94421">
        <v>6.49</v>
      </c>
      <c r="G94421" t="s">
        <v>33</v>
      </c>
    </row>
    <row r="94422" spans="1:7">
      <c r="A94422" s="38">
        <v>45734</v>
      </c>
      <c r="B94422" s="39">
        <v>45734.458333333336</v>
      </c>
      <c r="C94422" s="39">
        <v>45734.46875</v>
      </c>
      <c r="D94422">
        <v>96.09</v>
      </c>
      <c r="E94422" t="s">
        <v>26</v>
      </c>
      <c r="F94422">
        <v>-9.2100000000000009</v>
      </c>
      <c r="G94422" t="s">
        <v>33</v>
      </c>
    </row>
    <row r="94423" spans="1:7">
      <c r="A94423" s="38">
        <v>45734</v>
      </c>
      <c r="B94423" s="39">
        <v>45734.46875</v>
      </c>
      <c r="C94423" s="39">
        <v>45734.479166666664</v>
      </c>
      <c r="D94423">
        <v>224.25</v>
      </c>
      <c r="E94423" t="s">
        <v>26</v>
      </c>
      <c r="F94423">
        <v>-9.86</v>
      </c>
      <c r="G94423" t="s">
        <v>33</v>
      </c>
    </row>
    <row r="94424" spans="1:7">
      <c r="A94424" s="38">
        <v>45734</v>
      </c>
      <c r="B94424" s="39">
        <v>45734.479166666664</v>
      </c>
      <c r="C94424" s="39">
        <v>45734.489583333336</v>
      </c>
      <c r="D94424">
        <v>268.44</v>
      </c>
      <c r="E94424" t="s">
        <v>26</v>
      </c>
      <c r="F94424">
        <v>-9.5500000000000007</v>
      </c>
      <c r="G94424" t="s">
        <v>33</v>
      </c>
    </row>
    <row r="94425" spans="1:7">
      <c r="A94425" s="38">
        <v>45734</v>
      </c>
      <c r="B94425" s="39">
        <v>45734.489583333336</v>
      </c>
      <c r="C94425" s="39">
        <v>45734.5</v>
      </c>
      <c r="D94425">
        <v>266.11</v>
      </c>
      <c r="E94425" t="s">
        <v>26</v>
      </c>
      <c r="F94425">
        <v>-9.48</v>
      </c>
      <c r="G94425" t="s">
        <v>33</v>
      </c>
    </row>
    <row r="94426" spans="1:7">
      <c r="A94426" s="38">
        <v>45734</v>
      </c>
      <c r="B94426" s="39">
        <v>45734.5</v>
      </c>
      <c r="C94426" s="39">
        <v>45734.510416666664</v>
      </c>
      <c r="D94426">
        <v>264.91000000000003</v>
      </c>
      <c r="E94426" t="s">
        <v>26</v>
      </c>
      <c r="F94426">
        <v>-7.41</v>
      </c>
      <c r="G94426" t="s">
        <v>33</v>
      </c>
    </row>
    <row r="94427" spans="1:7">
      <c r="A94427" s="38">
        <v>45734</v>
      </c>
      <c r="B94427" s="39">
        <v>45734.510416666664</v>
      </c>
      <c r="C94427" s="39">
        <v>45734.520833333336</v>
      </c>
      <c r="D94427">
        <v>281.2</v>
      </c>
      <c r="E94427" t="s">
        <v>26</v>
      </c>
      <c r="F94427">
        <v>-7.41</v>
      </c>
      <c r="G94427" t="s">
        <v>33</v>
      </c>
    </row>
    <row r="94428" spans="1:7">
      <c r="A94428" s="38">
        <v>45734</v>
      </c>
      <c r="B94428" s="39">
        <v>45734.520833333336</v>
      </c>
      <c r="C94428" s="39">
        <v>45734.53125</v>
      </c>
      <c r="D94428">
        <v>146.62</v>
      </c>
      <c r="E94428" t="s">
        <v>26</v>
      </c>
      <c r="F94428">
        <v>-7.41</v>
      </c>
      <c r="G94428" t="s">
        <v>33</v>
      </c>
    </row>
    <row r="94429" spans="1:7">
      <c r="A94429" s="38">
        <v>45734</v>
      </c>
      <c r="B94429" s="39">
        <v>45734.53125</v>
      </c>
      <c r="C94429" s="39">
        <v>45734.541666666664</v>
      </c>
      <c r="D94429">
        <v>245.21</v>
      </c>
      <c r="E94429" t="s">
        <v>26</v>
      </c>
      <c r="F94429">
        <v>-7.05</v>
      </c>
      <c r="G94429" t="s">
        <v>33</v>
      </c>
    </row>
    <row r="94430" spans="1:7">
      <c r="A94430" s="38">
        <v>45734</v>
      </c>
      <c r="B94430" s="39">
        <v>45734.541666666664</v>
      </c>
      <c r="C94430" s="39">
        <v>45734.552083333336</v>
      </c>
      <c r="D94430">
        <v>117.12</v>
      </c>
      <c r="E94430" t="s">
        <v>26</v>
      </c>
      <c r="F94430">
        <v>-7.74</v>
      </c>
      <c r="G94430" t="s">
        <v>33</v>
      </c>
    </row>
    <row r="94431" spans="1:7">
      <c r="A94431" s="38">
        <v>45734</v>
      </c>
      <c r="B94431" s="39">
        <v>45734.552083333336</v>
      </c>
      <c r="C94431" s="39">
        <v>45734.5625</v>
      </c>
      <c r="D94431">
        <v>302.54000000000002</v>
      </c>
      <c r="E94431" t="s">
        <v>26</v>
      </c>
      <c r="F94431">
        <v>-6.54</v>
      </c>
      <c r="G94431" t="s">
        <v>33</v>
      </c>
    </row>
    <row r="94432" spans="1:7">
      <c r="A94432" s="38">
        <v>45734</v>
      </c>
      <c r="B94432" s="39">
        <v>45734.5625</v>
      </c>
      <c r="C94432" s="39">
        <v>45734.572916666664</v>
      </c>
      <c r="D94432">
        <v>250.44</v>
      </c>
      <c r="E94432" t="s">
        <v>26</v>
      </c>
      <c r="F94432">
        <v>-11.54</v>
      </c>
      <c r="G94432" t="s">
        <v>33</v>
      </c>
    </row>
    <row r="94433" spans="1:7">
      <c r="A94433" s="38">
        <v>45734</v>
      </c>
      <c r="B94433" s="39">
        <v>45734.572916666664</v>
      </c>
      <c r="C94433" s="39">
        <v>45734.583333333336</v>
      </c>
      <c r="D94433">
        <v>159.88</v>
      </c>
      <c r="E94433" t="s">
        <v>26</v>
      </c>
      <c r="F94433">
        <v>-24.44</v>
      </c>
      <c r="G94433" t="s">
        <v>33</v>
      </c>
    </row>
    <row r="94434" spans="1:7">
      <c r="A94434" s="38">
        <v>45734</v>
      </c>
      <c r="B94434" s="39">
        <v>45734.583333333336</v>
      </c>
      <c r="C94434" s="39">
        <v>45734.59375</v>
      </c>
      <c r="D94434">
        <v>299.45999999999998</v>
      </c>
      <c r="E94434" t="s">
        <v>26</v>
      </c>
      <c r="F94434">
        <v>-40.92</v>
      </c>
      <c r="G94434" t="s">
        <v>33</v>
      </c>
    </row>
    <row r="94435" spans="1:7">
      <c r="A94435" s="38">
        <v>45734</v>
      </c>
      <c r="B94435" s="39">
        <v>45734.59375</v>
      </c>
      <c r="C94435" s="39">
        <v>45734.604166666664</v>
      </c>
      <c r="D94435">
        <v>330.8</v>
      </c>
      <c r="E94435" t="s">
        <v>26</v>
      </c>
      <c r="F94435">
        <v>-156.57</v>
      </c>
      <c r="G94435" t="s">
        <v>33</v>
      </c>
    </row>
    <row r="94436" spans="1:7">
      <c r="A94436" s="38">
        <v>45734</v>
      </c>
      <c r="B94436" s="39">
        <v>45734.604166666664</v>
      </c>
      <c r="C94436" s="39">
        <v>45734.614583333336</v>
      </c>
      <c r="D94436">
        <v>334.79</v>
      </c>
      <c r="E94436" t="s">
        <v>26</v>
      </c>
      <c r="F94436">
        <v>-118.08</v>
      </c>
      <c r="G94436" t="s">
        <v>33</v>
      </c>
    </row>
    <row r="94437" spans="1:7">
      <c r="A94437" s="38">
        <v>45734</v>
      </c>
      <c r="B94437" s="39">
        <v>45734.614583333336</v>
      </c>
      <c r="C94437" s="39">
        <v>45734.625</v>
      </c>
      <c r="D94437">
        <v>334.97</v>
      </c>
      <c r="E94437" t="s">
        <v>26</v>
      </c>
      <c r="F94437">
        <v>-247.71</v>
      </c>
      <c r="G94437" t="s">
        <v>33</v>
      </c>
    </row>
    <row r="94438" spans="1:7">
      <c r="A94438" s="38">
        <v>45734</v>
      </c>
      <c r="B94438" s="39">
        <v>45734.625</v>
      </c>
      <c r="C94438" s="39">
        <v>45734.635416666664</v>
      </c>
      <c r="D94438">
        <v>-117.41</v>
      </c>
      <c r="E94438" t="s">
        <v>28</v>
      </c>
      <c r="F94438">
        <v>15.2</v>
      </c>
      <c r="G94438" t="s">
        <v>33</v>
      </c>
    </row>
    <row r="94439" spans="1:7">
      <c r="A94439" s="38">
        <v>45734</v>
      </c>
      <c r="B94439" s="39">
        <v>45734.635416666664</v>
      </c>
      <c r="C94439" s="39">
        <v>45734.645833333336</v>
      </c>
      <c r="D94439">
        <v>-102.68</v>
      </c>
      <c r="E94439" t="s">
        <v>28</v>
      </c>
      <c r="F94439">
        <v>19.03</v>
      </c>
      <c r="G94439" t="s">
        <v>33</v>
      </c>
    </row>
    <row r="94440" spans="1:7">
      <c r="A94440" s="38">
        <v>45734</v>
      </c>
      <c r="B94440" s="39">
        <v>45734.645833333336</v>
      </c>
      <c r="C94440" s="39">
        <v>45734.65625</v>
      </c>
      <c r="D94440">
        <v>-142.26</v>
      </c>
      <c r="E94440" t="s">
        <v>28</v>
      </c>
      <c r="F94440">
        <v>80.040000000000006</v>
      </c>
      <c r="G94440" t="s">
        <v>33</v>
      </c>
    </row>
    <row r="94441" spans="1:7">
      <c r="A94441" s="38">
        <v>45734</v>
      </c>
      <c r="B94441" s="39">
        <v>45734.65625</v>
      </c>
      <c r="C94441" s="39">
        <v>45734.666666666664</v>
      </c>
      <c r="D94441">
        <v>-164.31</v>
      </c>
      <c r="E94441" t="s">
        <v>28</v>
      </c>
      <c r="F94441">
        <v>108.16</v>
      </c>
      <c r="G94441" t="s">
        <v>33</v>
      </c>
    </row>
    <row r="94442" spans="1:7">
      <c r="A94442" s="38">
        <v>45734</v>
      </c>
      <c r="B94442" s="39">
        <v>45734.666666666664</v>
      </c>
      <c r="C94442" s="39">
        <v>45734.677083333336</v>
      </c>
      <c r="D94442">
        <v>72.650000000000006</v>
      </c>
      <c r="E94442" t="s">
        <v>26</v>
      </c>
      <c r="F94442">
        <v>11.74</v>
      </c>
      <c r="G94442" t="s">
        <v>33</v>
      </c>
    </row>
    <row r="94443" spans="1:7">
      <c r="A94443" s="38">
        <v>45734</v>
      </c>
      <c r="B94443" s="39">
        <v>45734.677083333336</v>
      </c>
      <c r="C94443" s="39">
        <v>45734.6875</v>
      </c>
      <c r="D94443">
        <v>-49.43</v>
      </c>
      <c r="E94443" t="s">
        <v>28</v>
      </c>
      <c r="F94443">
        <v>20.85</v>
      </c>
      <c r="G94443" t="s">
        <v>33</v>
      </c>
    </row>
    <row r="94444" spans="1:7">
      <c r="A94444" s="38">
        <v>45734</v>
      </c>
      <c r="B94444" s="39">
        <v>45734.6875</v>
      </c>
      <c r="C94444" s="39">
        <v>45734.697916666664</v>
      </c>
      <c r="D94444">
        <v>-161.99</v>
      </c>
      <c r="E94444" t="s">
        <v>28</v>
      </c>
      <c r="F94444">
        <v>240.69</v>
      </c>
      <c r="G94444" t="s">
        <v>33</v>
      </c>
    </row>
    <row r="94445" spans="1:7">
      <c r="A94445" s="38">
        <v>45734</v>
      </c>
      <c r="B94445" s="39">
        <v>45734.697916666664</v>
      </c>
      <c r="C94445" s="39">
        <v>45734.708333333336</v>
      </c>
      <c r="D94445">
        <v>-270.76</v>
      </c>
      <c r="E94445" t="s">
        <v>28</v>
      </c>
      <c r="F94445">
        <v>115.65</v>
      </c>
      <c r="G94445" t="s">
        <v>33</v>
      </c>
    </row>
    <row r="94446" spans="1:7">
      <c r="A94446" s="38">
        <v>45734</v>
      </c>
      <c r="B94446" s="39">
        <v>45734.708333333336</v>
      </c>
      <c r="C94446" s="39">
        <v>45734.71875</v>
      </c>
      <c r="D94446">
        <v>254.89</v>
      </c>
      <c r="E94446" t="s">
        <v>26</v>
      </c>
      <c r="F94446">
        <v>41.51</v>
      </c>
      <c r="G94446" t="s">
        <v>33</v>
      </c>
    </row>
    <row r="94447" spans="1:7">
      <c r="A94447" s="38">
        <v>45734</v>
      </c>
      <c r="B94447" s="39">
        <v>45734.71875</v>
      </c>
      <c r="C94447" s="39">
        <v>45734.729166666664</v>
      </c>
      <c r="D94447">
        <v>-26.4</v>
      </c>
      <c r="E94447" t="s">
        <v>28</v>
      </c>
      <c r="F94447">
        <v>98.76</v>
      </c>
      <c r="G94447" t="s">
        <v>33</v>
      </c>
    </row>
    <row r="94448" spans="1:7">
      <c r="A94448" s="38">
        <v>45734</v>
      </c>
      <c r="B94448" s="39">
        <v>45734.729166666664</v>
      </c>
      <c r="C94448" s="39">
        <v>45734.739583333336</v>
      </c>
      <c r="D94448">
        <v>-6.46</v>
      </c>
      <c r="E94448" t="s">
        <v>28</v>
      </c>
      <c r="F94448">
        <v>110.77</v>
      </c>
      <c r="G94448" t="s">
        <v>33</v>
      </c>
    </row>
    <row r="94449" spans="1:7">
      <c r="A94449" s="38">
        <v>45734</v>
      </c>
      <c r="B94449" s="39">
        <v>45734.739583333336</v>
      </c>
      <c r="C94449" s="39">
        <v>45734.75</v>
      </c>
      <c r="D94449">
        <v>-84.92</v>
      </c>
      <c r="E94449" t="s">
        <v>28</v>
      </c>
      <c r="F94449">
        <v>243.49</v>
      </c>
      <c r="G94449" t="s">
        <v>33</v>
      </c>
    </row>
    <row r="94450" spans="1:7">
      <c r="A94450" s="38">
        <v>45734</v>
      </c>
      <c r="B94450" s="39">
        <v>45734.75</v>
      </c>
      <c r="C94450" s="39">
        <v>45734.760416666664</v>
      </c>
      <c r="D94450">
        <v>340.07</v>
      </c>
      <c r="E94450" t="s">
        <v>26</v>
      </c>
      <c r="F94450">
        <v>72.77</v>
      </c>
      <c r="G94450" t="s">
        <v>33</v>
      </c>
    </row>
    <row r="94451" spans="1:7">
      <c r="A94451" s="38">
        <v>45734</v>
      </c>
      <c r="B94451" s="39">
        <v>45734.760416666664</v>
      </c>
      <c r="C94451" s="39">
        <v>45734.770833333336</v>
      </c>
      <c r="D94451">
        <v>16.55</v>
      </c>
      <c r="E94451" t="s">
        <v>26</v>
      </c>
      <c r="F94451">
        <v>73.34</v>
      </c>
      <c r="G94451" t="s">
        <v>33</v>
      </c>
    </row>
    <row r="94452" spans="1:7">
      <c r="A94452" s="38">
        <v>45734</v>
      </c>
      <c r="B94452" s="39">
        <v>45734.770833333336</v>
      </c>
      <c r="C94452" s="39">
        <v>45734.78125</v>
      </c>
      <c r="D94452">
        <v>132.29</v>
      </c>
      <c r="E94452" t="s">
        <v>26</v>
      </c>
      <c r="F94452">
        <v>69.59</v>
      </c>
      <c r="G94452" t="s">
        <v>33</v>
      </c>
    </row>
    <row r="94453" spans="1:7">
      <c r="A94453" s="38">
        <v>45734</v>
      </c>
      <c r="B94453" s="39">
        <v>45734.78125</v>
      </c>
      <c r="C94453" s="39">
        <v>45734.791666666664</v>
      </c>
      <c r="D94453">
        <v>-144.93</v>
      </c>
      <c r="E94453" t="s">
        <v>28</v>
      </c>
      <c r="F94453">
        <v>248.4</v>
      </c>
      <c r="G94453" t="s">
        <v>33</v>
      </c>
    </row>
    <row r="94454" spans="1:7">
      <c r="A94454" s="38">
        <v>45734</v>
      </c>
      <c r="B94454" s="39">
        <v>45734.791666666664</v>
      </c>
      <c r="C94454" s="39">
        <v>45734.802083333336</v>
      </c>
      <c r="D94454">
        <v>-90.81</v>
      </c>
      <c r="E94454" t="s">
        <v>28</v>
      </c>
      <c r="F94454">
        <v>101.5</v>
      </c>
      <c r="G94454" t="s">
        <v>33</v>
      </c>
    </row>
    <row r="94455" spans="1:7">
      <c r="A94455" s="38">
        <v>45734</v>
      </c>
      <c r="B94455" s="39">
        <v>45734.802083333336</v>
      </c>
      <c r="C94455" s="39">
        <v>45734.8125</v>
      </c>
      <c r="D94455">
        <v>-20.77</v>
      </c>
      <c r="E94455" t="s">
        <v>28</v>
      </c>
      <c r="F94455">
        <v>72.2</v>
      </c>
      <c r="G94455" t="s">
        <v>33</v>
      </c>
    </row>
    <row r="94456" spans="1:7">
      <c r="A94456" s="38">
        <v>45734</v>
      </c>
      <c r="B94456" s="39">
        <v>45734.8125</v>
      </c>
      <c r="C94456" s="39">
        <v>45734.822916666664</v>
      </c>
      <c r="D94456">
        <v>164.34</v>
      </c>
      <c r="E94456" t="s">
        <v>26</v>
      </c>
      <c r="F94456">
        <v>68.349999999999994</v>
      </c>
      <c r="G94456" t="s">
        <v>33</v>
      </c>
    </row>
    <row r="94457" spans="1:7">
      <c r="A94457" s="38">
        <v>45734</v>
      </c>
      <c r="B94457" s="39">
        <v>45734.822916666664</v>
      </c>
      <c r="C94457" s="39">
        <v>45734.833333333336</v>
      </c>
      <c r="D94457">
        <v>332.1</v>
      </c>
      <c r="E94457" t="s">
        <v>26</v>
      </c>
      <c r="F94457">
        <v>79.89</v>
      </c>
      <c r="G94457" t="s">
        <v>33</v>
      </c>
    </row>
    <row r="94458" spans="1:7">
      <c r="A94458" s="38">
        <v>45734</v>
      </c>
      <c r="B94458" s="39">
        <v>45734.833333333336</v>
      </c>
      <c r="C94458" s="39">
        <v>45734.84375</v>
      </c>
      <c r="D94458">
        <v>86.01</v>
      </c>
      <c r="E94458" t="s">
        <v>26</v>
      </c>
      <c r="F94458">
        <v>71.2</v>
      </c>
      <c r="G94458" t="s">
        <v>33</v>
      </c>
    </row>
    <row r="94459" spans="1:7">
      <c r="A94459" s="38">
        <v>45734</v>
      </c>
      <c r="B94459" s="39">
        <v>45734.84375</v>
      </c>
      <c r="C94459" s="39">
        <v>45734.854166666664</v>
      </c>
      <c r="D94459">
        <v>281.92</v>
      </c>
      <c r="E94459" t="s">
        <v>26</v>
      </c>
      <c r="F94459">
        <v>76.87</v>
      </c>
      <c r="G94459" t="s">
        <v>33</v>
      </c>
    </row>
    <row r="94460" spans="1:7">
      <c r="A94460" s="38">
        <v>45734</v>
      </c>
      <c r="B94460" s="39">
        <v>45734.854166666664</v>
      </c>
      <c r="C94460" s="39">
        <v>45734.864583333336</v>
      </c>
      <c r="D94460">
        <v>318.95999999999998</v>
      </c>
      <c r="E94460" t="s">
        <v>26</v>
      </c>
      <c r="F94460">
        <v>58.5</v>
      </c>
      <c r="G94460" t="s">
        <v>33</v>
      </c>
    </row>
    <row r="94461" spans="1:7">
      <c r="A94461" s="38">
        <v>45734</v>
      </c>
      <c r="B94461" s="39">
        <v>45734.864583333336</v>
      </c>
      <c r="C94461" s="39">
        <v>45734.875</v>
      </c>
      <c r="D94461">
        <v>480.72</v>
      </c>
      <c r="E94461" t="s">
        <v>26</v>
      </c>
      <c r="F94461">
        <v>-8.5299999999999994</v>
      </c>
      <c r="G94461" t="s">
        <v>33</v>
      </c>
    </row>
    <row r="94462" spans="1:7">
      <c r="A94462" s="38">
        <v>45734</v>
      </c>
      <c r="B94462" s="39">
        <v>45734.875</v>
      </c>
      <c r="C94462" s="39">
        <v>45734.885416666664</v>
      </c>
      <c r="D94462">
        <v>0.23</v>
      </c>
      <c r="E94462" t="s">
        <v>26</v>
      </c>
      <c r="F94462">
        <v>39.35</v>
      </c>
      <c r="G94462" t="s">
        <v>33</v>
      </c>
    </row>
    <row r="94463" spans="1:7">
      <c r="A94463" s="38">
        <v>45734</v>
      </c>
      <c r="B94463" s="39">
        <v>45734.885416666664</v>
      </c>
      <c r="C94463" s="39">
        <v>45734.895833333336</v>
      </c>
      <c r="D94463">
        <v>86.98</v>
      </c>
      <c r="E94463" t="s">
        <v>26</v>
      </c>
      <c r="F94463">
        <v>96.73</v>
      </c>
      <c r="G94463" t="s">
        <v>33</v>
      </c>
    </row>
    <row r="94464" spans="1:7">
      <c r="A94464" s="38">
        <v>45734</v>
      </c>
      <c r="B94464" s="39">
        <v>45734.895833333336</v>
      </c>
      <c r="C94464" s="39">
        <v>45734.90625</v>
      </c>
      <c r="D94464">
        <v>135.24</v>
      </c>
      <c r="E94464" t="s">
        <v>26</v>
      </c>
      <c r="F94464">
        <v>56.9</v>
      </c>
      <c r="G94464" t="s">
        <v>33</v>
      </c>
    </row>
    <row r="94465" spans="1:7">
      <c r="A94465" s="38">
        <v>45734</v>
      </c>
      <c r="B94465" s="39">
        <v>45734.90625</v>
      </c>
      <c r="C94465" s="39">
        <v>45734.916666666664</v>
      </c>
      <c r="D94465">
        <v>376.91</v>
      </c>
      <c r="E94465" t="s">
        <v>26</v>
      </c>
      <c r="F94465">
        <v>49.83</v>
      </c>
      <c r="G94465" t="s">
        <v>33</v>
      </c>
    </row>
    <row r="94466" spans="1:7">
      <c r="A94466" s="38">
        <v>45734</v>
      </c>
      <c r="B94466" s="39">
        <v>45734.916666666664</v>
      </c>
      <c r="C94466" s="39">
        <v>45734.927083333336</v>
      </c>
      <c r="D94466">
        <v>209.39</v>
      </c>
      <c r="E94466" t="s">
        <v>26</v>
      </c>
      <c r="F94466">
        <v>45.62</v>
      </c>
      <c r="G94466" t="s">
        <v>33</v>
      </c>
    </row>
    <row r="94467" spans="1:7">
      <c r="A94467" s="38">
        <v>45734</v>
      </c>
      <c r="B94467" s="39">
        <v>45734.927083333336</v>
      </c>
      <c r="C94467" s="39">
        <v>45734.9375</v>
      </c>
      <c r="D94467">
        <v>210.67</v>
      </c>
      <c r="E94467" t="s">
        <v>26</v>
      </c>
      <c r="F94467">
        <v>-14.01</v>
      </c>
      <c r="G94467" t="s">
        <v>33</v>
      </c>
    </row>
    <row r="94468" spans="1:7">
      <c r="A94468" s="38">
        <v>45734</v>
      </c>
      <c r="B94468" s="39">
        <v>45734.9375</v>
      </c>
      <c r="C94468" s="39">
        <v>45734.947916666664</v>
      </c>
      <c r="D94468">
        <v>18.3</v>
      </c>
      <c r="E94468" t="s">
        <v>26</v>
      </c>
      <c r="F94468">
        <v>63.49</v>
      </c>
      <c r="G94468" t="s">
        <v>33</v>
      </c>
    </row>
    <row r="94469" spans="1:7">
      <c r="A94469" s="38">
        <v>45734</v>
      </c>
      <c r="B94469" s="39">
        <v>45734.947916666664</v>
      </c>
      <c r="C94469" s="39">
        <v>45734.958333333336</v>
      </c>
      <c r="D94469">
        <v>26.17</v>
      </c>
      <c r="E94469" t="s">
        <v>26</v>
      </c>
      <c r="F94469">
        <v>62.45</v>
      </c>
      <c r="G94469" t="s">
        <v>33</v>
      </c>
    </row>
    <row r="94470" spans="1:7">
      <c r="A94470" s="38">
        <v>45734</v>
      </c>
      <c r="B94470" s="39">
        <v>45734.958333333336</v>
      </c>
      <c r="C94470" s="39">
        <v>45734.96875</v>
      </c>
      <c r="D94470">
        <v>155.55000000000001</v>
      </c>
      <c r="E94470" t="s">
        <v>26</v>
      </c>
      <c r="F94470">
        <v>74.91</v>
      </c>
      <c r="G94470" t="s">
        <v>33</v>
      </c>
    </row>
    <row r="94471" spans="1:7">
      <c r="A94471" s="38">
        <v>45734</v>
      </c>
      <c r="B94471" s="39">
        <v>45734.96875</v>
      </c>
      <c r="C94471" s="39">
        <v>45734.979166666664</v>
      </c>
      <c r="D94471">
        <v>274.49</v>
      </c>
      <c r="E94471" t="s">
        <v>26</v>
      </c>
      <c r="F94471">
        <v>-71.739999999999995</v>
      </c>
      <c r="G94471" t="s">
        <v>33</v>
      </c>
    </row>
    <row r="94472" spans="1:7">
      <c r="A94472" s="38">
        <v>45734</v>
      </c>
      <c r="B94472" s="39">
        <v>45734.979166666664</v>
      </c>
      <c r="C94472" s="39">
        <v>45734.989583333336</v>
      </c>
      <c r="D94472">
        <v>78</v>
      </c>
      <c r="E94472" t="s">
        <v>26</v>
      </c>
      <c r="F94472">
        <v>48.4</v>
      </c>
      <c r="G94472" t="s">
        <v>33</v>
      </c>
    </row>
    <row r="94473" spans="1:7">
      <c r="A94473" s="38">
        <v>45734</v>
      </c>
      <c r="B94473" s="39">
        <v>45734.989583333336</v>
      </c>
      <c r="C94473" s="39">
        <v>45735</v>
      </c>
      <c r="D94473">
        <v>228.33</v>
      </c>
      <c r="E94473" t="s">
        <v>26</v>
      </c>
      <c r="F94473">
        <v>8.1</v>
      </c>
      <c r="G94473" t="s">
        <v>33</v>
      </c>
    </row>
    <row r="94474" spans="1:7">
      <c r="A94474" s="38">
        <v>45734</v>
      </c>
      <c r="B94474" s="39">
        <v>45735</v>
      </c>
      <c r="C94474" s="39">
        <v>45735.010416666664</v>
      </c>
      <c r="D94474">
        <v>48.38</v>
      </c>
      <c r="E94474" t="s">
        <v>26</v>
      </c>
      <c r="F94474">
        <v>30.48</v>
      </c>
      <c r="G94474" t="s">
        <v>33</v>
      </c>
    </row>
    <row r="94475" spans="1:7">
      <c r="A94475" s="38">
        <v>45734</v>
      </c>
      <c r="B94475" s="39">
        <v>45735.010416666664</v>
      </c>
      <c r="C94475" s="39">
        <v>45735.020833333336</v>
      </c>
      <c r="D94475">
        <v>191.84</v>
      </c>
      <c r="E94475" t="s">
        <v>26</v>
      </c>
      <c r="F94475">
        <v>9.34</v>
      </c>
      <c r="G94475" t="s">
        <v>33</v>
      </c>
    </row>
    <row r="94476" spans="1:7">
      <c r="A94476" s="38">
        <v>45734</v>
      </c>
      <c r="B94476" s="39">
        <v>45735.020833333336</v>
      </c>
      <c r="C94476" s="39">
        <v>45735.03125</v>
      </c>
      <c r="D94476">
        <v>114.85</v>
      </c>
      <c r="E94476" t="s">
        <v>26</v>
      </c>
      <c r="F94476">
        <v>5.45</v>
      </c>
      <c r="G94476" t="s">
        <v>33</v>
      </c>
    </row>
    <row r="94477" spans="1:7">
      <c r="A94477" s="38">
        <v>45734</v>
      </c>
      <c r="B94477" s="39">
        <v>45735.03125</v>
      </c>
      <c r="C94477" s="39">
        <v>45735.041666666664</v>
      </c>
      <c r="D94477">
        <v>207.21</v>
      </c>
      <c r="E94477" t="s">
        <v>26</v>
      </c>
      <c r="F94477">
        <v>-108.97</v>
      </c>
      <c r="G94477" t="s">
        <v>33</v>
      </c>
    </row>
    <row r="94478" spans="1:7">
      <c r="A94478" s="38">
        <v>45734</v>
      </c>
      <c r="B94478" s="39">
        <v>45735.041666666664</v>
      </c>
      <c r="C94478" s="39">
        <v>45735.052083333336</v>
      </c>
      <c r="D94478">
        <v>78.8</v>
      </c>
      <c r="E94478" t="s">
        <v>26</v>
      </c>
      <c r="F94478">
        <v>10</v>
      </c>
      <c r="G94478" t="s">
        <v>33</v>
      </c>
    </row>
    <row r="94479" spans="1:7">
      <c r="A94479" s="38">
        <v>45734</v>
      </c>
      <c r="B94479" s="39">
        <v>45735.052083333336</v>
      </c>
      <c r="C94479" s="39">
        <v>45735.0625</v>
      </c>
      <c r="D94479">
        <v>169.36</v>
      </c>
      <c r="E94479" t="s">
        <v>26</v>
      </c>
      <c r="F94479">
        <v>-82.53</v>
      </c>
      <c r="G94479" t="s">
        <v>33</v>
      </c>
    </row>
    <row r="94480" spans="1:7">
      <c r="A94480" s="38">
        <v>45734</v>
      </c>
      <c r="B94480" s="39">
        <v>45735.0625</v>
      </c>
      <c r="C94480" s="39">
        <v>45735.072916666664</v>
      </c>
      <c r="D94480">
        <v>144.88</v>
      </c>
      <c r="E94480" t="s">
        <v>26</v>
      </c>
      <c r="F94480">
        <v>28.32</v>
      </c>
      <c r="G94480" t="s">
        <v>33</v>
      </c>
    </row>
    <row r="94481" spans="1:7">
      <c r="A94481" s="38">
        <v>45734</v>
      </c>
      <c r="B94481" s="39">
        <v>45735.072916666664</v>
      </c>
      <c r="C94481" s="39">
        <v>45735.083333333336</v>
      </c>
      <c r="D94481">
        <v>239.74</v>
      </c>
      <c r="E94481" t="s">
        <v>26</v>
      </c>
      <c r="F94481">
        <v>-92.41</v>
      </c>
      <c r="G94481" t="s">
        <v>33</v>
      </c>
    </row>
    <row r="94482" spans="1:7">
      <c r="A94482" s="38">
        <v>45735</v>
      </c>
      <c r="B94482" s="39">
        <v>45735.083333333336</v>
      </c>
      <c r="C94482" s="39">
        <v>45735.09375</v>
      </c>
      <c r="D94482">
        <v>-38</v>
      </c>
      <c r="E94482" t="s">
        <v>28</v>
      </c>
      <c r="F94482">
        <v>29.91</v>
      </c>
      <c r="G94482" t="s">
        <v>33</v>
      </c>
    </row>
    <row r="94483" spans="1:7">
      <c r="A94483" s="38">
        <v>45735</v>
      </c>
      <c r="B94483" s="39">
        <v>45735.09375</v>
      </c>
      <c r="C94483" s="39">
        <v>45735.104166666664</v>
      </c>
      <c r="D94483">
        <v>27.81</v>
      </c>
      <c r="E94483" t="s">
        <v>26</v>
      </c>
      <c r="F94483">
        <v>31.75</v>
      </c>
      <c r="G94483" t="s">
        <v>33</v>
      </c>
    </row>
    <row r="94484" spans="1:7">
      <c r="A94484" s="38">
        <v>45735</v>
      </c>
      <c r="B94484" s="39">
        <v>45735.104166666664</v>
      </c>
      <c r="C94484" s="39">
        <v>45735.114583333336</v>
      </c>
      <c r="D94484">
        <v>1.08</v>
      </c>
      <c r="E94484" t="s">
        <v>26</v>
      </c>
      <c r="F94484">
        <v>30.5</v>
      </c>
      <c r="G94484" t="s">
        <v>33</v>
      </c>
    </row>
    <row r="94485" spans="1:7">
      <c r="A94485" s="38">
        <v>45735</v>
      </c>
      <c r="B94485" s="39">
        <v>45735.114583333336</v>
      </c>
      <c r="C94485" s="39">
        <v>45735.125</v>
      </c>
      <c r="D94485">
        <v>-12.26</v>
      </c>
      <c r="E94485" t="s">
        <v>28</v>
      </c>
      <c r="F94485">
        <v>11.06</v>
      </c>
      <c r="G94485" t="s">
        <v>33</v>
      </c>
    </row>
    <row r="94486" spans="1:7">
      <c r="A94486" s="38">
        <v>45735</v>
      </c>
      <c r="B94486" s="39">
        <v>45735.125</v>
      </c>
      <c r="C94486" s="39">
        <v>45735.135416666664</v>
      </c>
      <c r="D94486">
        <v>-93.74</v>
      </c>
      <c r="E94486" t="s">
        <v>28</v>
      </c>
      <c r="F94486">
        <v>25.33</v>
      </c>
      <c r="G94486" t="s">
        <v>33</v>
      </c>
    </row>
    <row r="94487" spans="1:7">
      <c r="A94487" s="38">
        <v>45735</v>
      </c>
      <c r="B94487" s="39">
        <v>45735.135416666664</v>
      </c>
      <c r="C94487" s="39">
        <v>45735.145833333336</v>
      </c>
      <c r="D94487">
        <v>6.61</v>
      </c>
      <c r="E94487" t="s">
        <v>26</v>
      </c>
      <c r="F94487">
        <v>70.25</v>
      </c>
      <c r="G94487" t="s">
        <v>33</v>
      </c>
    </row>
    <row r="94488" spans="1:7">
      <c r="A94488" s="38">
        <v>45735</v>
      </c>
      <c r="B94488" s="39">
        <v>45735.145833333336</v>
      </c>
      <c r="C94488" s="39">
        <v>45735.15625</v>
      </c>
      <c r="D94488">
        <v>44.88</v>
      </c>
      <c r="E94488" t="s">
        <v>26</v>
      </c>
      <c r="F94488">
        <v>25.16</v>
      </c>
      <c r="G94488" t="s">
        <v>33</v>
      </c>
    </row>
    <row r="94489" spans="1:7">
      <c r="A94489" s="38">
        <v>45735</v>
      </c>
      <c r="B94489" s="39">
        <v>45735.15625</v>
      </c>
      <c r="C94489" s="39">
        <v>45735.166666666664</v>
      </c>
      <c r="D94489">
        <v>37.33</v>
      </c>
      <c r="E94489" t="s">
        <v>26</v>
      </c>
      <c r="F94489">
        <v>45.17</v>
      </c>
      <c r="G94489" t="s">
        <v>33</v>
      </c>
    </row>
    <row r="94490" spans="1:7">
      <c r="A94490" s="38">
        <v>45735</v>
      </c>
      <c r="B94490" s="39">
        <v>45735.166666666664</v>
      </c>
      <c r="C94490" s="39">
        <v>45735.177083333336</v>
      </c>
      <c r="D94490">
        <v>50.39</v>
      </c>
      <c r="E94490" t="s">
        <v>26</v>
      </c>
      <c r="F94490">
        <v>40.89</v>
      </c>
      <c r="G94490" t="s">
        <v>33</v>
      </c>
    </row>
    <row r="94491" spans="1:7">
      <c r="A94491" s="38">
        <v>45735</v>
      </c>
      <c r="B94491" s="39">
        <v>45735.177083333336</v>
      </c>
      <c r="C94491" s="39">
        <v>45735.1875</v>
      </c>
      <c r="D94491">
        <v>95.98</v>
      </c>
      <c r="E94491" t="s">
        <v>26</v>
      </c>
      <c r="F94491">
        <v>-5.92</v>
      </c>
      <c r="G94491" t="s">
        <v>33</v>
      </c>
    </row>
    <row r="94492" spans="1:7">
      <c r="A94492" s="38">
        <v>45735</v>
      </c>
      <c r="B94492" s="39">
        <v>45735.1875</v>
      </c>
      <c r="C94492" s="39">
        <v>45735.197916666664</v>
      </c>
      <c r="D94492">
        <v>71.84</v>
      </c>
      <c r="E94492" t="s">
        <v>26</v>
      </c>
      <c r="F94492">
        <v>-42.01</v>
      </c>
      <c r="G94492" t="s">
        <v>33</v>
      </c>
    </row>
    <row r="94493" spans="1:7">
      <c r="A94493" s="38">
        <v>45735</v>
      </c>
      <c r="B94493" s="39">
        <v>45735.197916666664</v>
      </c>
      <c r="C94493" s="39">
        <v>45735.208333333336</v>
      </c>
      <c r="D94493">
        <v>-1.39</v>
      </c>
      <c r="E94493" t="s">
        <v>28</v>
      </c>
      <c r="F94493">
        <v>33.54</v>
      </c>
      <c r="G94493" t="s">
        <v>33</v>
      </c>
    </row>
    <row r="94494" spans="1:7">
      <c r="A94494" s="38">
        <v>45735</v>
      </c>
      <c r="B94494" s="39">
        <v>45735.208333333336</v>
      </c>
      <c r="C94494" s="39">
        <v>45735.21875</v>
      </c>
      <c r="D94494">
        <v>161.97999999999999</v>
      </c>
      <c r="E94494" t="s">
        <v>26</v>
      </c>
      <c r="F94494">
        <v>-334.66</v>
      </c>
      <c r="G94494" t="s">
        <v>33</v>
      </c>
    </row>
    <row r="94495" spans="1:7">
      <c r="A94495" s="38">
        <v>45735</v>
      </c>
      <c r="B94495" s="39">
        <v>45735.21875</v>
      </c>
      <c r="C94495" s="39">
        <v>45735.229166666664</v>
      </c>
      <c r="D94495">
        <v>123.81</v>
      </c>
      <c r="E94495" t="s">
        <v>26</v>
      </c>
      <c r="F94495">
        <v>28.72</v>
      </c>
      <c r="G94495" t="s">
        <v>33</v>
      </c>
    </row>
    <row r="94496" spans="1:7">
      <c r="A94496" s="38">
        <v>45735</v>
      </c>
      <c r="B94496" s="39">
        <v>45735.229166666664</v>
      </c>
      <c r="C94496" s="39">
        <v>45735.239583333336</v>
      </c>
      <c r="D94496">
        <v>141.06</v>
      </c>
      <c r="E94496" t="s">
        <v>26</v>
      </c>
      <c r="F94496">
        <v>-15.96</v>
      </c>
      <c r="G94496" t="s">
        <v>33</v>
      </c>
    </row>
    <row r="94497" spans="1:7">
      <c r="A94497" s="38">
        <v>45735</v>
      </c>
      <c r="B94497" s="39">
        <v>45735.239583333336</v>
      </c>
      <c r="C94497" s="39">
        <v>45735.25</v>
      </c>
      <c r="D94497">
        <v>32.04</v>
      </c>
      <c r="E94497" t="s">
        <v>26</v>
      </c>
      <c r="F94497">
        <v>72.47</v>
      </c>
      <c r="G94497" t="s">
        <v>33</v>
      </c>
    </row>
    <row r="94498" spans="1:7">
      <c r="A94498" s="38">
        <v>45735</v>
      </c>
      <c r="B94498" s="39">
        <v>45735.25</v>
      </c>
      <c r="C94498" s="39">
        <v>45735.260416666664</v>
      </c>
      <c r="D94498">
        <v>441.72</v>
      </c>
      <c r="E94498" t="s">
        <v>26</v>
      </c>
      <c r="F94498">
        <v>48.49</v>
      </c>
      <c r="G94498" t="s">
        <v>33</v>
      </c>
    </row>
    <row r="94499" spans="1:7">
      <c r="A94499" s="38">
        <v>45735</v>
      </c>
      <c r="B94499" s="39">
        <v>45735.260416666664</v>
      </c>
      <c r="C94499" s="39">
        <v>45735.270833333336</v>
      </c>
      <c r="D94499">
        <v>309.93</v>
      </c>
      <c r="E94499" t="s">
        <v>26</v>
      </c>
      <c r="F94499">
        <v>31.92</v>
      </c>
      <c r="G94499" t="s">
        <v>33</v>
      </c>
    </row>
    <row r="94500" spans="1:7">
      <c r="A94500" s="38">
        <v>45735</v>
      </c>
      <c r="B94500" s="39">
        <v>45735.270833333336</v>
      </c>
      <c r="C94500" s="39">
        <v>45735.28125</v>
      </c>
      <c r="D94500">
        <v>202.34</v>
      </c>
      <c r="E94500" t="s">
        <v>26</v>
      </c>
      <c r="F94500">
        <v>60.69</v>
      </c>
      <c r="G94500" t="s">
        <v>33</v>
      </c>
    </row>
    <row r="94501" spans="1:7">
      <c r="A94501" s="38">
        <v>45735</v>
      </c>
      <c r="B94501" s="39">
        <v>45735.28125</v>
      </c>
      <c r="C94501" s="39">
        <v>45735.291666666664</v>
      </c>
      <c r="D94501">
        <v>-20.99</v>
      </c>
      <c r="E94501" t="s">
        <v>28</v>
      </c>
      <c r="F94501">
        <v>51.24</v>
      </c>
      <c r="G94501" t="s">
        <v>33</v>
      </c>
    </row>
    <row r="94502" spans="1:7">
      <c r="A94502" s="38">
        <v>45735</v>
      </c>
      <c r="B94502" s="39">
        <v>45735.291666666664</v>
      </c>
      <c r="C94502" s="39">
        <v>45735.302083333336</v>
      </c>
      <c r="D94502">
        <v>-15.53</v>
      </c>
      <c r="E94502" t="s">
        <v>28</v>
      </c>
      <c r="F94502">
        <v>163.38999999999999</v>
      </c>
      <c r="G94502" t="s">
        <v>33</v>
      </c>
    </row>
    <row r="94503" spans="1:7">
      <c r="A94503" s="38">
        <v>45735</v>
      </c>
      <c r="B94503" s="39">
        <v>45735.302083333336</v>
      </c>
      <c r="C94503" s="39">
        <v>45735.3125</v>
      </c>
      <c r="D94503">
        <v>6.34</v>
      </c>
      <c r="E94503" t="s">
        <v>26</v>
      </c>
      <c r="F94503">
        <v>49.02</v>
      </c>
      <c r="G94503" t="s">
        <v>33</v>
      </c>
    </row>
    <row r="94504" spans="1:7">
      <c r="A94504" s="38">
        <v>45735</v>
      </c>
      <c r="B94504" s="39">
        <v>45735.3125</v>
      </c>
      <c r="C94504" s="39">
        <v>45735.322916666664</v>
      </c>
      <c r="D94504">
        <v>49.81</v>
      </c>
      <c r="E94504" t="s">
        <v>26</v>
      </c>
      <c r="F94504">
        <v>48.68</v>
      </c>
      <c r="G94504" t="s">
        <v>33</v>
      </c>
    </row>
    <row r="94505" spans="1:7">
      <c r="A94505" s="38">
        <v>45735</v>
      </c>
      <c r="B94505" s="39">
        <v>45735.322916666664</v>
      </c>
      <c r="C94505" s="39">
        <v>45735.333333333336</v>
      </c>
      <c r="D94505">
        <v>111.94</v>
      </c>
      <c r="E94505" t="s">
        <v>26</v>
      </c>
      <c r="F94505">
        <v>49.09</v>
      </c>
      <c r="G94505" t="s">
        <v>33</v>
      </c>
    </row>
    <row r="94506" spans="1:7">
      <c r="A94506" s="38">
        <v>45735</v>
      </c>
      <c r="B94506" s="39">
        <v>45735.333333333336</v>
      </c>
      <c r="C94506" s="39">
        <v>45735.34375</v>
      </c>
      <c r="D94506">
        <v>62.54</v>
      </c>
      <c r="E94506" t="s">
        <v>26</v>
      </c>
      <c r="F94506">
        <v>49.11</v>
      </c>
      <c r="G94506" t="s">
        <v>33</v>
      </c>
    </row>
    <row r="94507" spans="1:7">
      <c r="A94507" s="38">
        <v>45735</v>
      </c>
      <c r="B94507" s="39">
        <v>45735.34375</v>
      </c>
      <c r="C94507" s="39">
        <v>45735.354166666664</v>
      </c>
      <c r="D94507">
        <v>61.95</v>
      </c>
      <c r="E94507" t="s">
        <v>26</v>
      </c>
      <c r="F94507">
        <v>49.27</v>
      </c>
      <c r="G94507" t="s">
        <v>33</v>
      </c>
    </row>
    <row r="94508" spans="1:7">
      <c r="A94508" s="38">
        <v>45735</v>
      </c>
      <c r="B94508" s="39">
        <v>45735.354166666664</v>
      </c>
      <c r="C94508" s="39">
        <v>45735.364583333336</v>
      </c>
      <c r="D94508">
        <v>22.57</v>
      </c>
      <c r="E94508" t="s">
        <v>26</v>
      </c>
      <c r="F94508">
        <v>49.07</v>
      </c>
      <c r="G94508" t="s">
        <v>33</v>
      </c>
    </row>
    <row r="94509" spans="1:7">
      <c r="A94509" s="38">
        <v>45735</v>
      </c>
      <c r="B94509" s="39">
        <v>45735.364583333336</v>
      </c>
      <c r="C94509" s="39">
        <v>45735.375</v>
      </c>
      <c r="D94509">
        <v>36.909999999999997</v>
      </c>
      <c r="E94509" t="s">
        <v>26</v>
      </c>
      <c r="F94509">
        <v>49.22</v>
      </c>
      <c r="G94509" t="s">
        <v>33</v>
      </c>
    </row>
    <row r="94510" spans="1:7">
      <c r="A94510" s="38">
        <v>45735</v>
      </c>
      <c r="B94510" s="39">
        <v>45735.375</v>
      </c>
      <c r="C94510" s="39">
        <v>45735.385416666664</v>
      </c>
      <c r="D94510">
        <v>-190.35</v>
      </c>
      <c r="E94510" t="s">
        <v>28</v>
      </c>
      <c r="F94510">
        <v>134.21</v>
      </c>
      <c r="G94510" t="s">
        <v>33</v>
      </c>
    </row>
    <row r="94511" spans="1:7">
      <c r="A94511" s="38">
        <v>45735</v>
      </c>
      <c r="B94511" s="39">
        <v>45735.385416666664</v>
      </c>
      <c r="C94511" s="39">
        <v>45735.395833333336</v>
      </c>
      <c r="D94511">
        <v>-144.86000000000001</v>
      </c>
      <c r="E94511" t="s">
        <v>28</v>
      </c>
      <c r="F94511">
        <v>92.79</v>
      </c>
      <c r="G94511" t="s">
        <v>33</v>
      </c>
    </row>
    <row r="94512" spans="1:7">
      <c r="A94512" s="38">
        <v>45735</v>
      </c>
      <c r="B94512" s="39">
        <v>45735.395833333336</v>
      </c>
      <c r="C94512" s="39">
        <v>45735.40625</v>
      </c>
      <c r="D94512">
        <v>-96.46</v>
      </c>
      <c r="E94512" t="s">
        <v>28</v>
      </c>
      <c r="F94512">
        <v>74.239999999999995</v>
      </c>
      <c r="G94512" t="s">
        <v>33</v>
      </c>
    </row>
    <row r="94513" spans="1:7">
      <c r="A94513" s="38">
        <v>45735</v>
      </c>
      <c r="B94513" s="39">
        <v>45735.40625</v>
      </c>
      <c r="C94513" s="39">
        <v>45735.416666666664</v>
      </c>
      <c r="D94513">
        <v>130.28</v>
      </c>
      <c r="E94513" t="s">
        <v>26</v>
      </c>
      <c r="F94513">
        <v>-70.680000000000007</v>
      </c>
      <c r="G94513" t="s">
        <v>33</v>
      </c>
    </row>
    <row r="94514" spans="1:7">
      <c r="A94514" s="38">
        <v>45735</v>
      </c>
      <c r="B94514" s="39">
        <v>45735.416666666664</v>
      </c>
      <c r="C94514" s="39">
        <v>45735.427083333336</v>
      </c>
      <c r="D94514">
        <v>265.82</v>
      </c>
      <c r="E94514" t="s">
        <v>26</v>
      </c>
      <c r="F94514">
        <v>-136.52000000000001</v>
      </c>
      <c r="G94514" t="s">
        <v>33</v>
      </c>
    </row>
    <row r="94515" spans="1:7">
      <c r="A94515" s="38">
        <v>45735</v>
      </c>
      <c r="B94515" s="39">
        <v>45735.427083333336</v>
      </c>
      <c r="C94515" s="39">
        <v>45735.4375</v>
      </c>
      <c r="D94515">
        <v>189.64</v>
      </c>
      <c r="E94515" t="s">
        <v>26</v>
      </c>
      <c r="F94515">
        <v>-45.42</v>
      </c>
      <c r="G94515" t="s">
        <v>33</v>
      </c>
    </row>
    <row r="94516" spans="1:7">
      <c r="A94516" s="38">
        <v>45735</v>
      </c>
      <c r="B94516" s="39">
        <v>45735.4375</v>
      </c>
      <c r="C94516" s="39">
        <v>45735.447916666664</v>
      </c>
      <c r="D94516">
        <v>246.71</v>
      </c>
      <c r="E94516" t="s">
        <v>26</v>
      </c>
      <c r="F94516">
        <v>-444.05</v>
      </c>
      <c r="G94516" t="s">
        <v>33</v>
      </c>
    </row>
    <row r="94517" spans="1:7">
      <c r="A94517" s="38">
        <v>45735</v>
      </c>
      <c r="B94517" s="39">
        <v>45735.447916666664</v>
      </c>
      <c r="C94517" s="39">
        <v>45735.458333333336</v>
      </c>
      <c r="D94517">
        <v>267.43</v>
      </c>
      <c r="E94517" t="s">
        <v>26</v>
      </c>
      <c r="F94517">
        <v>-202.69</v>
      </c>
      <c r="G94517" t="s">
        <v>33</v>
      </c>
    </row>
    <row r="94518" spans="1:7">
      <c r="A94518" s="38">
        <v>45735</v>
      </c>
      <c r="B94518" s="39">
        <v>45735.458333333336</v>
      </c>
      <c r="C94518" s="39">
        <v>45735.46875</v>
      </c>
      <c r="D94518">
        <v>425.24</v>
      </c>
      <c r="E94518" t="s">
        <v>26</v>
      </c>
      <c r="F94518">
        <v>-99.48</v>
      </c>
      <c r="G94518" t="s">
        <v>33</v>
      </c>
    </row>
    <row r="94519" spans="1:7">
      <c r="A94519" s="38">
        <v>45735</v>
      </c>
      <c r="B94519" s="39">
        <v>45735.46875</v>
      </c>
      <c r="C94519" s="39">
        <v>45735.479166666664</v>
      </c>
      <c r="D94519">
        <v>253.73</v>
      </c>
      <c r="E94519" t="s">
        <v>26</v>
      </c>
      <c r="F94519">
        <v>-47.3</v>
      </c>
      <c r="G94519" t="s">
        <v>33</v>
      </c>
    </row>
    <row r="94520" spans="1:7">
      <c r="A94520" s="38">
        <v>45735</v>
      </c>
      <c r="B94520" s="39">
        <v>45735.479166666664</v>
      </c>
      <c r="C94520" s="39">
        <v>45735.489583333336</v>
      </c>
      <c r="D94520">
        <v>251.22</v>
      </c>
      <c r="E94520" t="s">
        <v>26</v>
      </c>
      <c r="F94520">
        <v>-147.26</v>
      </c>
      <c r="G94520" t="s">
        <v>33</v>
      </c>
    </row>
    <row r="94521" spans="1:7">
      <c r="A94521" s="38">
        <v>45735</v>
      </c>
      <c r="B94521" s="39">
        <v>45735.489583333336</v>
      </c>
      <c r="C94521" s="39">
        <v>45735.5</v>
      </c>
      <c r="D94521">
        <v>246.83</v>
      </c>
      <c r="E94521" t="s">
        <v>26</v>
      </c>
      <c r="F94521">
        <v>-333.44</v>
      </c>
      <c r="G94521" t="s">
        <v>33</v>
      </c>
    </row>
    <row r="94522" spans="1:7">
      <c r="A94522" s="38">
        <v>45735</v>
      </c>
      <c r="B94522" s="39">
        <v>45735.5</v>
      </c>
      <c r="C94522" s="39">
        <v>45735.510416666664</v>
      </c>
      <c r="D94522">
        <v>414.58</v>
      </c>
      <c r="E94522" t="s">
        <v>26</v>
      </c>
      <c r="F94522">
        <v>-32.159999999999997</v>
      </c>
      <c r="G94522" t="s">
        <v>33</v>
      </c>
    </row>
    <row r="94523" spans="1:7">
      <c r="A94523" s="38">
        <v>45735</v>
      </c>
      <c r="B94523" s="39">
        <v>45735.510416666664</v>
      </c>
      <c r="C94523" s="39">
        <v>45735.520833333336</v>
      </c>
      <c r="D94523">
        <v>481.1</v>
      </c>
      <c r="E94523" t="s">
        <v>26</v>
      </c>
      <c r="F94523">
        <v>-27.49</v>
      </c>
      <c r="G94523" t="s">
        <v>33</v>
      </c>
    </row>
    <row r="94524" spans="1:7">
      <c r="A94524" s="38">
        <v>45735</v>
      </c>
      <c r="B94524" s="39">
        <v>45735.520833333336</v>
      </c>
      <c r="C94524" s="39">
        <v>45735.53125</v>
      </c>
      <c r="D94524">
        <v>313.60000000000002</v>
      </c>
      <c r="E94524" t="s">
        <v>26</v>
      </c>
      <c r="F94524">
        <v>-36.82</v>
      </c>
      <c r="G94524" t="s">
        <v>33</v>
      </c>
    </row>
    <row r="94525" spans="1:7">
      <c r="A94525" s="38">
        <v>45735</v>
      </c>
      <c r="B94525" s="39">
        <v>45735.53125</v>
      </c>
      <c r="C94525" s="39">
        <v>45735.541666666664</v>
      </c>
      <c r="D94525">
        <v>493.01</v>
      </c>
      <c r="E94525" t="s">
        <v>26</v>
      </c>
      <c r="F94525">
        <v>-131.94</v>
      </c>
      <c r="G94525" t="s">
        <v>33</v>
      </c>
    </row>
    <row r="94526" spans="1:7">
      <c r="A94526" s="38">
        <v>45735</v>
      </c>
      <c r="B94526" s="39">
        <v>45735.541666666664</v>
      </c>
      <c r="C94526" s="39">
        <v>45735.552083333336</v>
      </c>
      <c r="D94526">
        <v>382.2</v>
      </c>
      <c r="E94526" t="s">
        <v>26</v>
      </c>
      <c r="F94526">
        <v>-38.01</v>
      </c>
      <c r="G94526" t="s">
        <v>33</v>
      </c>
    </row>
    <row r="94527" spans="1:7">
      <c r="A94527" s="38">
        <v>45735</v>
      </c>
      <c r="B94527" s="39">
        <v>45735.552083333336</v>
      </c>
      <c r="C94527" s="39">
        <v>45735.5625</v>
      </c>
      <c r="D94527">
        <v>526.54</v>
      </c>
      <c r="E94527" t="s">
        <v>26</v>
      </c>
      <c r="F94527">
        <v>-37.1</v>
      </c>
      <c r="G94527" t="s">
        <v>33</v>
      </c>
    </row>
    <row r="94528" spans="1:7">
      <c r="A94528" s="38">
        <v>45735</v>
      </c>
      <c r="B94528" s="39">
        <v>45735.5625</v>
      </c>
      <c r="C94528" s="39">
        <v>45735.572916666664</v>
      </c>
      <c r="D94528">
        <v>523.4</v>
      </c>
      <c r="E94528" t="s">
        <v>26</v>
      </c>
      <c r="F94528">
        <v>-32.76</v>
      </c>
      <c r="G94528" t="s">
        <v>33</v>
      </c>
    </row>
    <row r="94529" spans="1:7">
      <c r="A94529" s="38">
        <v>45735</v>
      </c>
      <c r="B94529" s="39">
        <v>45735.572916666664</v>
      </c>
      <c r="C94529" s="39">
        <v>45735.583333333336</v>
      </c>
      <c r="D94529">
        <v>679.92</v>
      </c>
      <c r="E94529" t="s">
        <v>26</v>
      </c>
      <c r="F94529">
        <v>-138.69999999999999</v>
      </c>
      <c r="G94529" t="s">
        <v>33</v>
      </c>
    </row>
    <row r="94530" spans="1:7">
      <c r="A94530" s="38">
        <v>45735</v>
      </c>
      <c r="B94530" s="39">
        <v>45735.583333333336</v>
      </c>
      <c r="C94530" s="39">
        <v>45735.59375</v>
      </c>
      <c r="D94530">
        <v>535.99</v>
      </c>
      <c r="E94530" t="s">
        <v>26</v>
      </c>
      <c r="F94530">
        <v>-270.69</v>
      </c>
      <c r="G94530" t="s">
        <v>33</v>
      </c>
    </row>
    <row r="94531" spans="1:7">
      <c r="A94531" s="38">
        <v>45735</v>
      </c>
      <c r="B94531" s="39">
        <v>45735.59375</v>
      </c>
      <c r="C94531" s="39">
        <v>45735.604166666664</v>
      </c>
      <c r="D94531">
        <v>394.16</v>
      </c>
      <c r="E94531" t="s">
        <v>26</v>
      </c>
      <c r="F94531">
        <v>-274.02</v>
      </c>
      <c r="G94531" t="s">
        <v>33</v>
      </c>
    </row>
    <row r="94532" spans="1:7">
      <c r="A94532" s="38">
        <v>45735</v>
      </c>
      <c r="B94532" s="39">
        <v>45735.604166666664</v>
      </c>
      <c r="C94532" s="39">
        <v>45735.614583333336</v>
      </c>
      <c r="D94532">
        <v>201.42</v>
      </c>
      <c r="E94532" t="s">
        <v>26</v>
      </c>
      <c r="F94532">
        <v>-103.56</v>
      </c>
      <c r="G94532" t="s">
        <v>33</v>
      </c>
    </row>
    <row r="94533" spans="1:7">
      <c r="A94533" s="38">
        <v>45735</v>
      </c>
      <c r="B94533" s="39">
        <v>45735.614583333336</v>
      </c>
      <c r="C94533" s="39">
        <v>45735.625</v>
      </c>
      <c r="D94533">
        <v>77.86</v>
      </c>
      <c r="E94533" t="s">
        <v>26</v>
      </c>
      <c r="F94533">
        <v>-73.81</v>
      </c>
      <c r="G94533" t="s">
        <v>33</v>
      </c>
    </row>
    <row r="94534" spans="1:7">
      <c r="A94534" s="38">
        <v>45735</v>
      </c>
      <c r="B94534" s="39">
        <v>45735.625</v>
      </c>
      <c r="C94534" s="39">
        <v>45735.635416666664</v>
      </c>
      <c r="D94534">
        <v>-101.34</v>
      </c>
      <c r="E94534" t="s">
        <v>28</v>
      </c>
      <c r="F94534">
        <v>68.41</v>
      </c>
      <c r="G94534" t="s">
        <v>33</v>
      </c>
    </row>
    <row r="94535" spans="1:7">
      <c r="A94535" s="38">
        <v>45735</v>
      </c>
      <c r="B94535" s="39">
        <v>45735.635416666664</v>
      </c>
      <c r="C94535" s="39">
        <v>45735.645833333336</v>
      </c>
      <c r="D94535">
        <v>-118.96</v>
      </c>
      <c r="E94535" t="s">
        <v>28</v>
      </c>
      <c r="F94535">
        <v>135.33000000000001</v>
      </c>
      <c r="G94535" t="s">
        <v>33</v>
      </c>
    </row>
    <row r="94536" spans="1:7">
      <c r="A94536" s="38">
        <v>45735</v>
      </c>
      <c r="B94536" s="39">
        <v>45735.645833333336</v>
      </c>
      <c r="C94536" s="39">
        <v>45735.65625</v>
      </c>
      <c r="D94536">
        <v>-119.08</v>
      </c>
      <c r="E94536" t="s">
        <v>28</v>
      </c>
      <c r="F94536">
        <v>106.27</v>
      </c>
      <c r="G94536" t="s">
        <v>33</v>
      </c>
    </row>
    <row r="94537" spans="1:7">
      <c r="A94537" s="38">
        <v>45735</v>
      </c>
      <c r="B94537" s="39">
        <v>45735.65625</v>
      </c>
      <c r="C94537" s="39">
        <v>45735.666666666664</v>
      </c>
      <c r="D94537">
        <v>-118.74</v>
      </c>
      <c r="E94537" t="s">
        <v>28</v>
      </c>
      <c r="F94537">
        <v>233.38</v>
      </c>
      <c r="G94537" t="s">
        <v>33</v>
      </c>
    </row>
    <row r="94538" spans="1:7">
      <c r="A94538" s="38">
        <v>45735</v>
      </c>
      <c r="B94538" s="39">
        <v>45735.666666666664</v>
      </c>
      <c r="C94538" s="39">
        <v>45735.677083333336</v>
      </c>
      <c r="D94538">
        <v>-130.88999999999999</v>
      </c>
      <c r="E94538" t="s">
        <v>28</v>
      </c>
      <c r="F94538">
        <v>85.31</v>
      </c>
      <c r="G94538" t="s">
        <v>33</v>
      </c>
    </row>
    <row r="94539" spans="1:7">
      <c r="A94539" s="38">
        <v>45735</v>
      </c>
      <c r="B94539" s="39">
        <v>45735.677083333336</v>
      </c>
      <c r="C94539" s="39">
        <v>45735.6875</v>
      </c>
      <c r="D94539">
        <v>21</v>
      </c>
      <c r="E94539" t="s">
        <v>26</v>
      </c>
      <c r="F94539">
        <v>44.67</v>
      </c>
      <c r="G94539" t="s">
        <v>33</v>
      </c>
    </row>
    <row r="94540" spans="1:7">
      <c r="A94540" s="38">
        <v>45735</v>
      </c>
      <c r="B94540" s="39">
        <v>45735.6875</v>
      </c>
      <c r="C94540" s="39">
        <v>45735.697916666664</v>
      </c>
      <c r="D94540">
        <v>123.79</v>
      </c>
      <c r="E94540" t="s">
        <v>26</v>
      </c>
      <c r="F94540">
        <v>44.67</v>
      </c>
      <c r="G94540" t="s">
        <v>33</v>
      </c>
    </row>
    <row r="94541" spans="1:7">
      <c r="A94541" s="38">
        <v>45735</v>
      </c>
      <c r="B94541" s="39">
        <v>45735.697916666664</v>
      </c>
      <c r="C94541" s="39">
        <v>45735.708333333336</v>
      </c>
      <c r="D94541">
        <v>43.97</v>
      </c>
      <c r="E94541" t="s">
        <v>26</v>
      </c>
      <c r="F94541">
        <v>96.75</v>
      </c>
      <c r="G94541" t="s">
        <v>33</v>
      </c>
    </row>
    <row r="94542" spans="1:7">
      <c r="A94542" s="38">
        <v>45735</v>
      </c>
      <c r="B94542" s="39">
        <v>45735.708333333336</v>
      </c>
      <c r="C94542" s="39">
        <v>45735.71875</v>
      </c>
      <c r="D94542">
        <v>354.61</v>
      </c>
      <c r="E94542" t="s">
        <v>26</v>
      </c>
      <c r="F94542">
        <v>45.55</v>
      </c>
      <c r="G94542" t="s">
        <v>33</v>
      </c>
    </row>
    <row r="94543" spans="1:7">
      <c r="A94543" s="38">
        <v>45735</v>
      </c>
      <c r="B94543" s="39">
        <v>45735.71875</v>
      </c>
      <c r="C94543" s="39">
        <v>45735.729166666664</v>
      </c>
      <c r="D94543">
        <v>318.19</v>
      </c>
      <c r="E94543" t="s">
        <v>26</v>
      </c>
      <c r="F94543">
        <v>52.06</v>
      </c>
      <c r="G94543" t="s">
        <v>33</v>
      </c>
    </row>
    <row r="94544" spans="1:7">
      <c r="A94544" s="38">
        <v>45735</v>
      </c>
      <c r="B94544" s="39">
        <v>45735.729166666664</v>
      </c>
      <c r="C94544" s="39">
        <v>45735.739583333336</v>
      </c>
      <c r="D94544">
        <v>380.3</v>
      </c>
      <c r="E94544" t="s">
        <v>26</v>
      </c>
      <c r="F94544">
        <v>48.32</v>
      </c>
      <c r="G94544" t="s">
        <v>33</v>
      </c>
    </row>
    <row r="94545" spans="1:7">
      <c r="A94545" s="38">
        <v>45735</v>
      </c>
      <c r="B94545" s="39">
        <v>45735.739583333336</v>
      </c>
      <c r="C94545" s="39">
        <v>45735.75</v>
      </c>
      <c r="D94545">
        <v>176.48</v>
      </c>
      <c r="E94545" t="s">
        <v>26</v>
      </c>
      <c r="F94545">
        <v>48.18</v>
      </c>
      <c r="G94545" t="s">
        <v>33</v>
      </c>
    </row>
    <row r="94546" spans="1:7">
      <c r="A94546" s="38">
        <v>45735</v>
      </c>
      <c r="B94546" s="39">
        <v>45735.75</v>
      </c>
      <c r="C94546" s="39">
        <v>45735.760416666664</v>
      </c>
      <c r="D94546">
        <v>469.3</v>
      </c>
      <c r="E94546" t="s">
        <v>26</v>
      </c>
      <c r="F94546">
        <v>53.38</v>
      </c>
      <c r="G94546" t="s">
        <v>33</v>
      </c>
    </row>
    <row r="94547" spans="1:7">
      <c r="A94547" s="38">
        <v>45735</v>
      </c>
      <c r="B94547" s="39">
        <v>45735.760416666664</v>
      </c>
      <c r="C94547" s="39">
        <v>45735.770833333336</v>
      </c>
      <c r="D94547">
        <v>202.8</v>
      </c>
      <c r="E94547" t="s">
        <v>26</v>
      </c>
      <c r="F94547">
        <v>48.99</v>
      </c>
      <c r="G94547" t="s">
        <v>33</v>
      </c>
    </row>
    <row r="94548" spans="1:7">
      <c r="A94548" s="38">
        <v>45735</v>
      </c>
      <c r="B94548" s="39">
        <v>45735.770833333336</v>
      </c>
      <c r="C94548" s="39">
        <v>45735.78125</v>
      </c>
      <c r="D94548">
        <v>167.02</v>
      </c>
      <c r="E94548" t="s">
        <v>26</v>
      </c>
      <c r="F94548">
        <v>60.32</v>
      </c>
      <c r="G94548" t="s">
        <v>33</v>
      </c>
    </row>
    <row r="94549" spans="1:7">
      <c r="A94549" s="38">
        <v>45735</v>
      </c>
      <c r="B94549" s="39">
        <v>45735.78125</v>
      </c>
      <c r="C94549" s="39">
        <v>45735.791666666664</v>
      </c>
      <c r="D94549">
        <v>-55.82</v>
      </c>
      <c r="E94549" t="s">
        <v>28</v>
      </c>
      <c r="F94549">
        <v>213.4</v>
      </c>
      <c r="G94549" t="s">
        <v>33</v>
      </c>
    </row>
    <row r="94550" spans="1:7">
      <c r="A94550" s="38">
        <v>45735</v>
      </c>
      <c r="B94550" s="39">
        <v>45735.791666666664</v>
      </c>
      <c r="C94550" s="39">
        <v>45735.802083333336</v>
      </c>
      <c r="D94550">
        <v>-132.49</v>
      </c>
      <c r="E94550" t="s">
        <v>28</v>
      </c>
      <c r="F94550">
        <v>274.19</v>
      </c>
      <c r="G94550" t="s">
        <v>33</v>
      </c>
    </row>
    <row r="94551" spans="1:7">
      <c r="A94551" s="38">
        <v>45735</v>
      </c>
      <c r="B94551" s="39">
        <v>45735.802083333336</v>
      </c>
      <c r="C94551" s="39">
        <v>45735.8125</v>
      </c>
      <c r="D94551">
        <v>-227.21</v>
      </c>
      <c r="E94551" t="s">
        <v>28</v>
      </c>
      <c r="F94551">
        <v>277.39</v>
      </c>
      <c r="G94551" t="s">
        <v>33</v>
      </c>
    </row>
    <row r="94552" spans="1:7">
      <c r="A94552" s="38">
        <v>45735</v>
      </c>
      <c r="B94552" s="39">
        <v>45735.8125</v>
      </c>
      <c r="C94552" s="39">
        <v>45735.822916666664</v>
      </c>
      <c r="D94552">
        <v>-209.93</v>
      </c>
      <c r="E94552" t="s">
        <v>28</v>
      </c>
      <c r="F94552">
        <v>280.73</v>
      </c>
      <c r="G94552" t="s">
        <v>33</v>
      </c>
    </row>
    <row r="94553" spans="1:7">
      <c r="A94553" s="38">
        <v>45735</v>
      </c>
      <c r="B94553" s="39">
        <v>45735.822916666664</v>
      </c>
      <c r="C94553" s="39">
        <v>45735.833333333336</v>
      </c>
      <c r="D94553">
        <v>-241.54</v>
      </c>
      <c r="E94553" t="s">
        <v>28</v>
      </c>
      <c r="F94553">
        <v>279.89</v>
      </c>
      <c r="G94553" t="s">
        <v>33</v>
      </c>
    </row>
    <row r="94554" spans="1:7">
      <c r="A94554" s="38">
        <v>45735</v>
      </c>
      <c r="B94554" s="39">
        <v>45735.833333333336</v>
      </c>
      <c r="C94554" s="39">
        <v>45735.84375</v>
      </c>
      <c r="D94554">
        <v>-399.41</v>
      </c>
      <c r="E94554" t="s">
        <v>28</v>
      </c>
      <c r="F94554">
        <v>190.65</v>
      </c>
      <c r="G94554" t="s">
        <v>33</v>
      </c>
    </row>
    <row r="94555" spans="1:7">
      <c r="A94555" s="38">
        <v>45735</v>
      </c>
      <c r="B94555" s="39">
        <v>45735.84375</v>
      </c>
      <c r="C94555" s="39">
        <v>45735.854166666664</v>
      </c>
      <c r="D94555">
        <v>-151.72</v>
      </c>
      <c r="E94555" t="s">
        <v>28</v>
      </c>
      <c r="F94555">
        <v>220.83</v>
      </c>
      <c r="G94555" t="s">
        <v>33</v>
      </c>
    </row>
    <row r="94556" spans="1:7">
      <c r="A94556" s="38">
        <v>45735</v>
      </c>
      <c r="B94556" s="39">
        <v>45735.854166666664</v>
      </c>
      <c r="C94556" s="39">
        <v>45735.864583333336</v>
      </c>
      <c r="D94556">
        <v>-110.16</v>
      </c>
      <c r="E94556" t="s">
        <v>28</v>
      </c>
      <c r="F94556">
        <v>231.17</v>
      </c>
      <c r="G94556" t="s">
        <v>33</v>
      </c>
    </row>
    <row r="94557" spans="1:7">
      <c r="A94557" s="38">
        <v>45735</v>
      </c>
      <c r="B94557" s="39">
        <v>45735.864583333336</v>
      </c>
      <c r="C94557" s="39">
        <v>45735.875</v>
      </c>
      <c r="D94557">
        <v>125.93</v>
      </c>
      <c r="E94557" t="s">
        <v>26</v>
      </c>
      <c r="F94557">
        <v>64.959999999999994</v>
      </c>
      <c r="G94557" t="s">
        <v>33</v>
      </c>
    </row>
    <row r="94558" spans="1:7">
      <c r="A94558" s="38">
        <v>45735</v>
      </c>
      <c r="B94558" s="39">
        <v>45735.875</v>
      </c>
      <c r="C94558" s="39">
        <v>45735.885416666664</v>
      </c>
      <c r="D94558">
        <v>-162.6</v>
      </c>
      <c r="E94558" t="s">
        <v>28</v>
      </c>
      <c r="F94558">
        <v>161.49</v>
      </c>
      <c r="G94558" t="s">
        <v>33</v>
      </c>
    </row>
    <row r="94559" spans="1:7">
      <c r="A94559" s="38">
        <v>45735</v>
      </c>
      <c r="B94559" s="39">
        <v>45735.885416666664</v>
      </c>
      <c r="C94559" s="39">
        <v>45735.895833333336</v>
      </c>
      <c r="D94559">
        <v>-40.17</v>
      </c>
      <c r="E94559" t="s">
        <v>28</v>
      </c>
      <c r="F94559">
        <v>98.19</v>
      </c>
      <c r="G94559" t="s">
        <v>33</v>
      </c>
    </row>
    <row r="94560" spans="1:7">
      <c r="A94560" s="38">
        <v>45735</v>
      </c>
      <c r="B94560" s="39">
        <v>45735.895833333336</v>
      </c>
      <c r="C94560" s="39">
        <v>45735.90625</v>
      </c>
      <c r="D94560">
        <v>71.52</v>
      </c>
      <c r="E94560" t="s">
        <v>26</v>
      </c>
      <c r="F94560">
        <v>78.03</v>
      </c>
      <c r="G94560" t="s">
        <v>33</v>
      </c>
    </row>
    <row r="94561" spans="1:7">
      <c r="A94561" s="38">
        <v>45735</v>
      </c>
      <c r="B94561" s="39">
        <v>45735.90625</v>
      </c>
      <c r="C94561" s="39">
        <v>45735.916666666664</v>
      </c>
      <c r="D94561">
        <v>272.22000000000003</v>
      </c>
      <c r="E94561" t="s">
        <v>26</v>
      </c>
      <c r="F94561">
        <v>-1419.82</v>
      </c>
      <c r="G94561" t="s">
        <v>33</v>
      </c>
    </row>
    <row r="94562" spans="1:7">
      <c r="A94562" s="38">
        <v>45735</v>
      </c>
      <c r="B94562" s="39">
        <v>45735.916666666664</v>
      </c>
      <c r="C94562" s="39">
        <v>45735.927083333336</v>
      </c>
      <c r="D94562">
        <v>28.35</v>
      </c>
      <c r="E94562" t="s">
        <v>26</v>
      </c>
      <c r="F94562">
        <v>-37.97</v>
      </c>
      <c r="G94562" t="s">
        <v>33</v>
      </c>
    </row>
    <row r="94563" spans="1:7">
      <c r="A94563" s="38">
        <v>45735</v>
      </c>
      <c r="B94563" s="39">
        <v>45735.927083333336</v>
      </c>
      <c r="C94563" s="39">
        <v>45735.9375</v>
      </c>
      <c r="D94563">
        <v>121.75</v>
      </c>
      <c r="E94563" t="s">
        <v>26</v>
      </c>
      <c r="F94563">
        <v>-60.08</v>
      </c>
      <c r="G94563" t="s">
        <v>33</v>
      </c>
    </row>
    <row r="94564" spans="1:7">
      <c r="A94564" s="38">
        <v>45735</v>
      </c>
      <c r="B94564" s="39">
        <v>45735.9375</v>
      </c>
      <c r="C94564" s="39">
        <v>45735.947916666664</v>
      </c>
      <c r="D94564">
        <v>-134.26</v>
      </c>
      <c r="E94564" t="s">
        <v>28</v>
      </c>
      <c r="F94564">
        <v>83.23</v>
      </c>
      <c r="G94564" t="s">
        <v>33</v>
      </c>
    </row>
    <row r="94565" spans="1:7">
      <c r="A94565" s="38">
        <v>45735</v>
      </c>
      <c r="B94565" s="39">
        <v>45735.947916666664</v>
      </c>
      <c r="C94565" s="39">
        <v>45735.958333333336</v>
      </c>
      <c r="D94565">
        <v>-20.05</v>
      </c>
      <c r="E94565" t="s">
        <v>28</v>
      </c>
      <c r="F94565">
        <v>89.49</v>
      </c>
      <c r="G94565" t="s">
        <v>33</v>
      </c>
    </row>
    <row r="94566" spans="1:7">
      <c r="A94566" s="38">
        <v>45735</v>
      </c>
      <c r="B94566" s="39">
        <v>45735.958333333336</v>
      </c>
      <c r="C94566" s="39">
        <v>45735.96875</v>
      </c>
      <c r="D94566">
        <v>-90.41</v>
      </c>
      <c r="E94566" t="s">
        <v>28</v>
      </c>
      <c r="F94566">
        <v>85.5</v>
      </c>
      <c r="G94566" t="s">
        <v>33</v>
      </c>
    </row>
    <row r="94567" spans="1:7">
      <c r="A94567" s="38">
        <v>45735</v>
      </c>
      <c r="B94567" s="39">
        <v>45735.96875</v>
      </c>
      <c r="C94567" s="39">
        <v>45735.979166666664</v>
      </c>
      <c r="D94567">
        <v>116.47</v>
      </c>
      <c r="E94567" t="s">
        <v>26</v>
      </c>
      <c r="F94567">
        <v>109.03</v>
      </c>
      <c r="G94567" t="s">
        <v>33</v>
      </c>
    </row>
    <row r="94568" spans="1:7">
      <c r="A94568" s="38">
        <v>45735</v>
      </c>
      <c r="B94568" s="39">
        <v>45735.979166666664</v>
      </c>
      <c r="C94568" s="39">
        <v>45735.989583333336</v>
      </c>
      <c r="D94568">
        <v>-83.7</v>
      </c>
      <c r="E94568" t="s">
        <v>28</v>
      </c>
      <c r="F94568">
        <v>39.82</v>
      </c>
      <c r="G94568" t="s">
        <v>33</v>
      </c>
    </row>
    <row r="94569" spans="1:7">
      <c r="A94569" s="38">
        <v>45735</v>
      </c>
      <c r="B94569" s="39">
        <v>45735.989583333336</v>
      </c>
      <c r="C94569" s="39">
        <v>45736</v>
      </c>
      <c r="D94569">
        <v>79.81</v>
      </c>
      <c r="E94569" t="s">
        <v>26</v>
      </c>
      <c r="F94569">
        <v>109.03</v>
      </c>
      <c r="G94569" t="s">
        <v>33</v>
      </c>
    </row>
    <row r="94570" spans="1:7">
      <c r="A94570" s="38">
        <v>45735</v>
      </c>
      <c r="B94570" s="39">
        <v>45736</v>
      </c>
      <c r="C94570" s="39">
        <v>45736.010416666664</v>
      </c>
      <c r="D94570">
        <v>-157.65</v>
      </c>
      <c r="E94570" t="s">
        <v>28</v>
      </c>
      <c r="F94570">
        <v>65.28</v>
      </c>
      <c r="G94570" t="s">
        <v>33</v>
      </c>
    </row>
    <row r="94571" spans="1:7">
      <c r="A94571" s="38">
        <v>45735</v>
      </c>
      <c r="B94571" s="39">
        <v>45736.010416666664</v>
      </c>
      <c r="C94571" s="39">
        <v>45736.020833333336</v>
      </c>
      <c r="D94571">
        <v>-69.16</v>
      </c>
      <c r="E94571" t="s">
        <v>28</v>
      </c>
      <c r="F94571">
        <v>42.4</v>
      </c>
      <c r="G94571" t="s">
        <v>33</v>
      </c>
    </row>
    <row r="94572" spans="1:7">
      <c r="A94572" s="38">
        <v>45735</v>
      </c>
      <c r="B94572" s="39">
        <v>45736.020833333336</v>
      </c>
      <c r="C94572" s="39">
        <v>45736.03125</v>
      </c>
      <c r="D94572">
        <v>-142.1</v>
      </c>
      <c r="E94572" t="s">
        <v>28</v>
      </c>
      <c r="F94572">
        <v>134.87</v>
      </c>
      <c r="G94572" t="s">
        <v>33</v>
      </c>
    </row>
    <row r="94573" spans="1:7">
      <c r="A94573" s="38">
        <v>45735</v>
      </c>
      <c r="B94573" s="39">
        <v>45736.03125</v>
      </c>
      <c r="C94573" s="39">
        <v>45736.041666666664</v>
      </c>
      <c r="D94573">
        <v>17.079999999999998</v>
      </c>
      <c r="E94573" t="s">
        <v>26</v>
      </c>
      <c r="F94573">
        <v>38.049999999999997</v>
      </c>
      <c r="G94573" t="s">
        <v>33</v>
      </c>
    </row>
    <row r="94574" spans="1:7">
      <c r="A94574" s="38">
        <v>45735</v>
      </c>
      <c r="B94574" s="39">
        <v>45736.041666666664</v>
      </c>
      <c r="C94574" s="39">
        <v>45736.052083333336</v>
      </c>
      <c r="D94574">
        <v>-108.3</v>
      </c>
      <c r="E94574" t="s">
        <v>28</v>
      </c>
      <c r="F94574">
        <v>25.84</v>
      </c>
      <c r="G94574" t="s">
        <v>33</v>
      </c>
    </row>
    <row r="94575" spans="1:7">
      <c r="A94575" s="38">
        <v>45735</v>
      </c>
      <c r="B94575" s="39">
        <v>45736.052083333336</v>
      </c>
      <c r="C94575" s="39">
        <v>45736.0625</v>
      </c>
      <c r="D94575">
        <v>54.13</v>
      </c>
      <c r="E94575" t="s">
        <v>26</v>
      </c>
      <c r="F94575">
        <v>23.04</v>
      </c>
      <c r="G94575" t="s">
        <v>33</v>
      </c>
    </row>
    <row r="94576" spans="1:7">
      <c r="A94576" s="38">
        <v>45735</v>
      </c>
      <c r="B94576" s="39">
        <v>45736.0625</v>
      </c>
      <c r="C94576" s="39">
        <v>45736.072916666664</v>
      </c>
      <c r="D94576">
        <v>59.43</v>
      </c>
      <c r="E94576" t="s">
        <v>26</v>
      </c>
      <c r="F94576">
        <v>23.81</v>
      </c>
      <c r="G94576" t="s">
        <v>33</v>
      </c>
    </row>
    <row r="94577" spans="1:7">
      <c r="A94577" s="38">
        <v>45735</v>
      </c>
      <c r="B94577" s="39">
        <v>45736.072916666664</v>
      </c>
      <c r="C94577" s="39">
        <v>45736.083333333336</v>
      </c>
      <c r="D94577">
        <v>154.93</v>
      </c>
      <c r="E94577" t="s">
        <v>26</v>
      </c>
      <c r="F94577">
        <v>-216.82</v>
      </c>
      <c r="G94577" t="s">
        <v>33</v>
      </c>
    </row>
    <row r="94578" spans="1:7">
      <c r="A94578" s="38">
        <v>45736</v>
      </c>
      <c r="B94578" s="39">
        <v>45736.083333333336</v>
      </c>
      <c r="C94578" s="39">
        <v>45736.09375</v>
      </c>
      <c r="D94578">
        <v>-40.04</v>
      </c>
      <c r="E94578" t="s">
        <v>28</v>
      </c>
      <c r="F94578">
        <v>23.03</v>
      </c>
      <c r="G94578" t="s">
        <v>33</v>
      </c>
    </row>
    <row r="94579" spans="1:7">
      <c r="A94579" s="38">
        <v>45736</v>
      </c>
      <c r="B94579" s="39">
        <v>45736.09375</v>
      </c>
      <c r="C94579" s="39">
        <v>45736.104166666664</v>
      </c>
      <c r="D94579">
        <v>109.34</v>
      </c>
      <c r="E94579" t="s">
        <v>26</v>
      </c>
      <c r="F94579">
        <v>12.29</v>
      </c>
      <c r="G94579" t="s">
        <v>33</v>
      </c>
    </row>
    <row r="94580" spans="1:7">
      <c r="A94580" s="38">
        <v>45736</v>
      </c>
      <c r="B94580" s="39">
        <v>45736.104166666664</v>
      </c>
      <c r="C94580" s="39">
        <v>45736.114583333336</v>
      </c>
      <c r="D94580">
        <v>90.66</v>
      </c>
      <c r="E94580" t="s">
        <v>26</v>
      </c>
      <c r="F94580">
        <v>-31.86</v>
      </c>
      <c r="G94580" t="s">
        <v>33</v>
      </c>
    </row>
    <row r="94581" spans="1:7">
      <c r="A94581" s="38">
        <v>45736</v>
      </c>
      <c r="B94581" s="39">
        <v>45736.114583333336</v>
      </c>
      <c r="C94581" s="39">
        <v>45736.125</v>
      </c>
      <c r="D94581">
        <v>34.549999999999997</v>
      </c>
      <c r="E94581" t="s">
        <v>26</v>
      </c>
      <c r="F94581">
        <v>26.96</v>
      </c>
      <c r="G94581" t="s">
        <v>33</v>
      </c>
    </row>
    <row r="94582" spans="1:7">
      <c r="A94582" s="38">
        <v>45736</v>
      </c>
      <c r="B94582" s="39">
        <v>45736.125</v>
      </c>
      <c r="C94582" s="39">
        <v>45736.135416666664</v>
      </c>
      <c r="D94582">
        <v>-38.4</v>
      </c>
      <c r="E94582" t="s">
        <v>28</v>
      </c>
      <c r="F94582">
        <v>17.53</v>
      </c>
      <c r="G94582" t="s">
        <v>33</v>
      </c>
    </row>
    <row r="94583" spans="1:7">
      <c r="A94583" s="38">
        <v>45736</v>
      </c>
      <c r="B94583" s="39">
        <v>45736.135416666664</v>
      </c>
      <c r="C94583" s="39">
        <v>45736.145833333336</v>
      </c>
      <c r="D94583">
        <v>46.48</v>
      </c>
      <c r="E94583" t="s">
        <v>26</v>
      </c>
      <c r="F94583">
        <v>25.61</v>
      </c>
      <c r="G94583" t="s">
        <v>33</v>
      </c>
    </row>
    <row r="94584" spans="1:7">
      <c r="A94584" s="38">
        <v>45736</v>
      </c>
      <c r="B94584" s="39">
        <v>45736.145833333336</v>
      </c>
      <c r="C94584" s="39">
        <v>45736.15625</v>
      </c>
      <c r="D94584">
        <v>67.319999999999993</v>
      </c>
      <c r="E94584" t="s">
        <v>26</v>
      </c>
      <c r="F94584">
        <v>-7.42</v>
      </c>
      <c r="G94584" t="s">
        <v>33</v>
      </c>
    </row>
    <row r="94585" spans="1:7">
      <c r="A94585" s="38">
        <v>45736</v>
      </c>
      <c r="B94585" s="39">
        <v>45736.15625</v>
      </c>
      <c r="C94585" s="39">
        <v>45736.166666666664</v>
      </c>
      <c r="D94585">
        <v>166.68</v>
      </c>
      <c r="E94585" t="s">
        <v>26</v>
      </c>
      <c r="F94585">
        <v>-168.25</v>
      </c>
      <c r="G94585" t="s">
        <v>33</v>
      </c>
    </row>
    <row r="94586" spans="1:7">
      <c r="A94586" s="38">
        <v>45736</v>
      </c>
      <c r="B94586" s="39">
        <v>45736.166666666664</v>
      </c>
      <c r="C94586" s="39">
        <v>45736.177083333336</v>
      </c>
      <c r="D94586">
        <v>106.51</v>
      </c>
      <c r="E94586" t="s">
        <v>26</v>
      </c>
      <c r="F94586">
        <v>-11.34</v>
      </c>
      <c r="G94586" t="s">
        <v>33</v>
      </c>
    </row>
    <row r="94587" spans="1:7">
      <c r="A94587" s="38">
        <v>45736</v>
      </c>
      <c r="B94587" s="39">
        <v>45736.177083333336</v>
      </c>
      <c r="C94587" s="39">
        <v>45736.1875</v>
      </c>
      <c r="D94587">
        <v>88.26</v>
      </c>
      <c r="E94587" t="s">
        <v>26</v>
      </c>
      <c r="F94587">
        <v>23.03</v>
      </c>
      <c r="G94587" t="s">
        <v>33</v>
      </c>
    </row>
    <row r="94588" spans="1:7">
      <c r="A94588" s="38">
        <v>45736</v>
      </c>
      <c r="B94588" s="39">
        <v>45736.1875</v>
      </c>
      <c r="C94588" s="39">
        <v>45736.197916666664</v>
      </c>
      <c r="D94588">
        <v>53.81</v>
      </c>
      <c r="E94588" t="s">
        <v>26</v>
      </c>
      <c r="F94588">
        <v>23.07</v>
      </c>
      <c r="G94588" t="s">
        <v>33</v>
      </c>
    </row>
    <row r="94589" spans="1:7">
      <c r="A94589" s="38">
        <v>45736</v>
      </c>
      <c r="B94589" s="39">
        <v>45736.197916666664</v>
      </c>
      <c r="C94589" s="39">
        <v>45736.208333333336</v>
      </c>
      <c r="D94589">
        <v>21.77</v>
      </c>
      <c r="E94589" t="s">
        <v>26</v>
      </c>
      <c r="F94589">
        <v>23.47</v>
      </c>
      <c r="G94589" t="s">
        <v>33</v>
      </c>
    </row>
    <row r="94590" spans="1:7">
      <c r="A94590" s="38">
        <v>45736</v>
      </c>
      <c r="B94590" s="39">
        <v>45736.208333333336</v>
      </c>
      <c r="C94590" s="39">
        <v>45736.21875</v>
      </c>
      <c r="D94590">
        <v>-50.12</v>
      </c>
      <c r="E94590" t="s">
        <v>28</v>
      </c>
      <c r="F94590">
        <v>21.24</v>
      </c>
      <c r="G94590" t="s">
        <v>33</v>
      </c>
    </row>
    <row r="94591" spans="1:7">
      <c r="A94591" s="38">
        <v>45736</v>
      </c>
      <c r="B94591" s="39">
        <v>45736.21875</v>
      </c>
      <c r="C94591" s="39">
        <v>45736.229166666664</v>
      </c>
      <c r="D94591">
        <v>-23.43</v>
      </c>
      <c r="E94591" t="s">
        <v>28</v>
      </c>
      <c r="F94591">
        <v>22.88</v>
      </c>
      <c r="G94591" t="s">
        <v>33</v>
      </c>
    </row>
    <row r="94592" spans="1:7">
      <c r="A94592" s="38">
        <v>45736</v>
      </c>
      <c r="B94592" s="39">
        <v>45736.229166666664</v>
      </c>
      <c r="C94592" s="39">
        <v>45736.239583333336</v>
      </c>
      <c r="D94592">
        <v>-19.22</v>
      </c>
      <c r="E94592" t="s">
        <v>28</v>
      </c>
      <c r="F94592">
        <v>23.52</v>
      </c>
      <c r="G94592" t="s">
        <v>33</v>
      </c>
    </row>
    <row r="94593" spans="1:7">
      <c r="A94593" s="38">
        <v>45736</v>
      </c>
      <c r="B94593" s="39">
        <v>45736.239583333336</v>
      </c>
      <c r="C94593" s="39">
        <v>45736.25</v>
      </c>
      <c r="D94593">
        <v>-71.239999999999995</v>
      </c>
      <c r="E94593" t="s">
        <v>28</v>
      </c>
      <c r="F94593">
        <v>23.67</v>
      </c>
      <c r="G94593" t="s">
        <v>33</v>
      </c>
    </row>
    <row r="94594" spans="1:7">
      <c r="A94594" s="38">
        <v>45736</v>
      </c>
      <c r="B94594" s="39">
        <v>45736.25</v>
      </c>
      <c r="C94594" s="39">
        <v>45736.260416666664</v>
      </c>
      <c r="D94594">
        <v>18.84</v>
      </c>
      <c r="E94594" t="s">
        <v>26</v>
      </c>
      <c r="F94594">
        <v>13.78</v>
      </c>
      <c r="G94594" t="s">
        <v>33</v>
      </c>
    </row>
    <row r="94595" spans="1:7">
      <c r="A94595" s="38">
        <v>45736</v>
      </c>
      <c r="B94595" s="39">
        <v>45736.260416666664</v>
      </c>
      <c r="C94595" s="39">
        <v>45736.270833333336</v>
      </c>
      <c r="D94595">
        <v>-208.14</v>
      </c>
      <c r="E94595" t="s">
        <v>28</v>
      </c>
      <c r="F94595">
        <v>147.44</v>
      </c>
      <c r="G94595" t="s">
        <v>33</v>
      </c>
    </row>
    <row r="94596" spans="1:7">
      <c r="A94596" s="38">
        <v>45736</v>
      </c>
      <c r="B94596" s="39">
        <v>45736.270833333336</v>
      </c>
      <c r="C94596" s="39">
        <v>45736.28125</v>
      </c>
      <c r="D94596">
        <v>-106.08</v>
      </c>
      <c r="E94596" t="s">
        <v>28</v>
      </c>
      <c r="F94596">
        <v>23.31</v>
      </c>
      <c r="G94596" t="s">
        <v>33</v>
      </c>
    </row>
    <row r="94597" spans="1:7">
      <c r="A94597" s="38">
        <v>45736</v>
      </c>
      <c r="B94597" s="39">
        <v>45736.28125</v>
      </c>
      <c r="C94597" s="39">
        <v>45736.291666666664</v>
      </c>
      <c r="D94597">
        <v>-255.66</v>
      </c>
      <c r="E94597" t="s">
        <v>28</v>
      </c>
      <c r="F94597">
        <v>20.82</v>
      </c>
      <c r="G94597" t="s">
        <v>33</v>
      </c>
    </row>
    <row r="94598" spans="1:7">
      <c r="A94598" s="38">
        <v>45736</v>
      </c>
      <c r="B94598" s="39">
        <v>45736.291666666664</v>
      </c>
      <c r="C94598" s="39">
        <v>45736.302083333336</v>
      </c>
      <c r="D94598">
        <v>-264.41000000000003</v>
      </c>
      <c r="E94598" t="s">
        <v>28</v>
      </c>
      <c r="F94598">
        <v>134.69999999999999</v>
      </c>
      <c r="G94598" t="s">
        <v>33</v>
      </c>
    </row>
    <row r="94599" spans="1:7">
      <c r="A94599" s="38">
        <v>45736</v>
      </c>
      <c r="B94599" s="39">
        <v>45736.302083333336</v>
      </c>
      <c r="C94599" s="39">
        <v>45736.3125</v>
      </c>
      <c r="D94599">
        <v>-362.3</v>
      </c>
      <c r="E94599" t="s">
        <v>28</v>
      </c>
      <c r="F94599">
        <v>184.29</v>
      </c>
      <c r="G94599" t="s">
        <v>33</v>
      </c>
    </row>
    <row r="94600" spans="1:7">
      <c r="A94600" s="38">
        <v>45736</v>
      </c>
      <c r="B94600" s="39">
        <v>45736.3125</v>
      </c>
      <c r="C94600" s="39">
        <v>45736.322916666664</v>
      </c>
      <c r="D94600">
        <v>-446.21</v>
      </c>
      <c r="E94600" t="s">
        <v>28</v>
      </c>
      <c r="F94600">
        <v>155.72</v>
      </c>
      <c r="G94600" t="s">
        <v>33</v>
      </c>
    </row>
    <row r="94601" spans="1:7">
      <c r="A94601" s="38">
        <v>45736</v>
      </c>
      <c r="B94601" s="39">
        <v>45736.322916666664</v>
      </c>
      <c r="C94601" s="39">
        <v>45736.333333333336</v>
      </c>
      <c r="D94601">
        <v>-269.22000000000003</v>
      </c>
      <c r="E94601" t="s">
        <v>28</v>
      </c>
      <c r="F94601">
        <v>132.46</v>
      </c>
      <c r="G94601" t="s">
        <v>33</v>
      </c>
    </row>
    <row r="94602" spans="1:7">
      <c r="A94602" s="38">
        <v>45736</v>
      </c>
      <c r="B94602" s="39">
        <v>45736.333333333336</v>
      </c>
      <c r="C94602" s="39">
        <v>45736.34375</v>
      </c>
      <c r="D94602">
        <v>-202.43</v>
      </c>
      <c r="E94602" t="s">
        <v>28</v>
      </c>
      <c r="F94602">
        <v>90.48</v>
      </c>
      <c r="G94602" t="s">
        <v>33</v>
      </c>
    </row>
    <row r="94603" spans="1:7">
      <c r="A94603" s="38">
        <v>45736</v>
      </c>
      <c r="B94603" s="39">
        <v>45736.34375</v>
      </c>
      <c r="C94603" s="39">
        <v>45736.354166666664</v>
      </c>
      <c r="D94603">
        <v>-155.78</v>
      </c>
      <c r="E94603" t="s">
        <v>28</v>
      </c>
      <c r="F94603">
        <v>93.77</v>
      </c>
      <c r="G94603" t="s">
        <v>33</v>
      </c>
    </row>
    <row r="94604" spans="1:7">
      <c r="A94604" s="38">
        <v>45736</v>
      </c>
      <c r="B94604" s="39">
        <v>45736.354166666664</v>
      </c>
      <c r="C94604" s="39">
        <v>45736.364583333336</v>
      </c>
      <c r="D94604">
        <v>-413.72</v>
      </c>
      <c r="E94604" t="s">
        <v>28</v>
      </c>
      <c r="F94604">
        <v>178.89</v>
      </c>
      <c r="G94604" t="s">
        <v>33</v>
      </c>
    </row>
    <row r="94605" spans="1:7">
      <c r="A94605" s="38">
        <v>45736</v>
      </c>
      <c r="B94605" s="39">
        <v>45736.364583333336</v>
      </c>
      <c r="C94605" s="39">
        <v>45736.375</v>
      </c>
      <c r="D94605">
        <v>-313.5</v>
      </c>
      <c r="E94605" t="s">
        <v>28</v>
      </c>
      <c r="F94605">
        <v>180.65</v>
      </c>
      <c r="G94605" t="s">
        <v>33</v>
      </c>
    </row>
    <row r="94606" spans="1:7">
      <c r="A94606" s="38">
        <v>45736</v>
      </c>
      <c r="B94606" s="39">
        <v>45736.375</v>
      </c>
      <c r="C94606" s="39">
        <v>45736.385416666664</v>
      </c>
      <c r="D94606">
        <v>-362.85</v>
      </c>
      <c r="E94606" t="s">
        <v>28</v>
      </c>
      <c r="F94606">
        <v>76.91</v>
      </c>
      <c r="G94606" t="s">
        <v>33</v>
      </c>
    </row>
    <row r="94607" spans="1:7">
      <c r="A94607" s="38">
        <v>45736</v>
      </c>
      <c r="B94607" s="39">
        <v>45736.385416666664</v>
      </c>
      <c r="C94607" s="39">
        <v>45736.395833333336</v>
      </c>
      <c r="D94607">
        <v>-125.44</v>
      </c>
      <c r="E94607" t="s">
        <v>28</v>
      </c>
      <c r="F94607">
        <v>104.6</v>
      </c>
      <c r="G94607" t="s">
        <v>33</v>
      </c>
    </row>
    <row r="94608" spans="1:7">
      <c r="A94608" s="38">
        <v>45736</v>
      </c>
      <c r="B94608" s="39">
        <v>45736.395833333336</v>
      </c>
      <c r="C94608" s="39">
        <v>45736.40625</v>
      </c>
      <c r="D94608">
        <v>-136.87</v>
      </c>
      <c r="E94608" t="s">
        <v>28</v>
      </c>
      <c r="F94608">
        <v>81.53</v>
      </c>
      <c r="G94608" t="s">
        <v>33</v>
      </c>
    </row>
    <row r="94609" spans="1:7">
      <c r="A94609" s="38">
        <v>45736</v>
      </c>
      <c r="B94609" s="39">
        <v>45736.40625</v>
      </c>
      <c r="C94609" s="39">
        <v>45736.416666666664</v>
      </c>
      <c r="D94609">
        <v>-36.450000000000003</v>
      </c>
      <c r="E94609" t="s">
        <v>28</v>
      </c>
      <c r="F94609">
        <v>91.57</v>
      </c>
      <c r="G94609" t="s">
        <v>33</v>
      </c>
    </row>
    <row r="94610" spans="1:7">
      <c r="A94610" s="38">
        <v>45736</v>
      </c>
      <c r="B94610" s="39">
        <v>45736.416666666664</v>
      </c>
      <c r="C94610" s="39">
        <v>45736.427083333336</v>
      </c>
      <c r="D94610">
        <v>-96.18</v>
      </c>
      <c r="E94610" t="s">
        <v>28</v>
      </c>
      <c r="F94610">
        <v>70.42</v>
      </c>
      <c r="G94610" t="s">
        <v>33</v>
      </c>
    </row>
    <row r="94611" spans="1:7">
      <c r="A94611" s="38">
        <v>45736</v>
      </c>
      <c r="B94611" s="39">
        <v>45736.427083333336</v>
      </c>
      <c r="C94611" s="39">
        <v>45736.4375</v>
      </c>
      <c r="D94611">
        <v>-226.74</v>
      </c>
      <c r="E94611" t="s">
        <v>28</v>
      </c>
      <c r="F94611">
        <v>85.33</v>
      </c>
      <c r="G94611" t="s">
        <v>33</v>
      </c>
    </row>
    <row r="94612" spans="1:7">
      <c r="A94612" s="38">
        <v>45736</v>
      </c>
      <c r="B94612" s="39">
        <v>45736.4375</v>
      </c>
      <c r="C94612" s="39">
        <v>45736.447916666664</v>
      </c>
      <c r="D94612">
        <v>-424.75</v>
      </c>
      <c r="E94612" t="s">
        <v>28</v>
      </c>
      <c r="F94612">
        <v>81.61</v>
      </c>
      <c r="G94612" t="s">
        <v>33</v>
      </c>
    </row>
    <row r="94613" spans="1:7">
      <c r="A94613" s="38">
        <v>45736</v>
      </c>
      <c r="B94613" s="39">
        <v>45736.447916666664</v>
      </c>
      <c r="C94613" s="39">
        <v>45736.458333333336</v>
      </c>
      <c r="D94613">
        <v>-315.76</v>
      </c>
      <c r="E94613" t="s">
        <v>28</v>
      </c>
      <c r="F94613">
        <v>77.2</v>
      </c>
      <c r="G94613" t="s">
        <v>33</v>
      </c>
    </row>
    <row r="94614" spans="1:7">
      <c r="A94614" s="38">
        <v>45736</v>
      </c>
      <c r="B94614" s="39">
        <v>45736.458333333336</v>
      </c>
      <c r="C94614" s="39">
        <v>45736.46875</v>
      </c>
      <c r="D94614">
        <v>131.13999999999999</v>
      </c>
      <c r="E94614" t="s">
        <v>26</v>
      </c>
      <c r="F94614">
        <v>-27.85</v>
      </c>
      <c r="G94614" t="s">
        <v>33</v>
      </c>
    </row>
    <row r="94615" spans="1:7">
      <c r="A94615" s="38">
        <v>45736</v>
      </c>
      <c r="B94615" s="39">
        <v>45736.46875</v>
      </c>
      <c r="C94615" s="39">
        <v>45736.479166666664</v>
      </c>
      <c r="D94615">
        <v>-17.79</v>
      </c>
      <c r="E94615" t="s">
        <v>28</v>
      </c>
      <c r="F94615">
        <v>89.35</v>
      </c>
      <c r="G94615" t="s">
        <v>33</v>
      </c>
    </row>
    <row r="94616" spans="1:7">
      <c r="A94616" s="38">
        <v>45736</v>
      </c>
      <c r="B94616" s="39">
        <v>45736.479166666664</v>
      </c>
      <c r="C94616" s="39">
        <v>45736.489583333336</v>
      </c>
      <c r="D94616">
        <v>102.55</v>
      </c>
      <c r="E94616" t="s">
        <v>26</v>
      </c>
      <c r="F94616">
        <v>-57.44</v>
      </c>
      <c r="G94616" t="s">
        <v>33</v>
      </c>
    </row>
    <row r="94617" spans="1:7">
      <c r="A94617" s="38">
        <v>45736</v>
      </c>
      <c r="B94617" s="39">
        <v>45736.489583333336</v>
      </c>
      <c r="C94617" s="39">
        <v>45736.5</v>
      </c>
      <c r="D94617">
        <v>-27.64</v>
      </c>
      <c r="E94617" t="s">
        <v>28</v>
      </c>
      <c r="F94617">
        <v>88.04</v>
      </c>
      <c r="G94617" t="s">
        <v>33</v>
      </c>
    </row>
    <row r="94618" spans="1:7">
      <c r="A94618" s="38">
        <v>45736</v>
      </c>
      <c r="B94618" s="39">
        <v>45736.5</v>
      </c>
      <c r="C94618" s="39">
        <v>45736.510416666664</v>
      </c>
      <c r="D94618">
        <v>311.51</v>
      </c>
      <c r="E94618" t="s">
        <v>26</v>
      </c>
      <c r="F94618">
        <v>-39.58</v>
      </c>
      <c r="G94618" t="s">
        <v>33</v>
      </c>
    </row>
    <row r="94619" spans="1:7">
      <c r="A94619" s="38">
        <v>45736</v>
      </c>
      <c r="B94619" s="39">
        <v>45736.510416666664</v>
      </c>
      <c r="C94619" s="39">
        <v>45736.520833333336</v>
      </c>
      <c r="D94619">
        <v>187.84</v>
      </c>
      <c r="E94619" t="s">
        <v>26</v>
      </c>
      <c r="F94619">
        <v>-5.38</v>
      </c>
      <c r="G94619" t="s">
        <v>33</v>
      </c>
    </row>
    <row r="94620" spans="1:7">
      <c r="A94620" s="38">
        <v>45736</v>
      </c>
      <c r="B94620" s="39">
        <v>45736.520833333336</v>
      </c>
      <c r="C94620" s="39">
        <v>45736.53125</v>
      </c>
      <c r="D94620">
        <v>-178.59</v>
      </c>
      <c r="E94620" t="s">
        <v>28</v>
      </c>
      <c r="F94620">
        <v>17.36</v>
      </c>
      <c r="G94620" t="s">
        <v>33</v>
      </c>
    </row>
    <row r="94621" spans="1:7">
      <c r="A94621" s="38">
        <v>45736</v>
      </c>
      <c r="B94621" s="39">
        <v>45736.53125</v>
      </c>
      <c r="C94621" s="39">
        <v>45736.541666666664</v>
      </c>
      <c r="D94621">
        <v>-47.84</v>
      </c>
      <c r="E94621" t="s">
        <v>28</v>
      </c>
      <c r="F94621">
        <v>11.94</v>
      </c>
      <c r="G94621" t="s">
        <v>33</v>
      </c>
    </row>
    <row r="94622" spans="1:7">
      <c r="A94622" s="38">
        <v>45736</v>
      </c>
      <c r="B94622" s="39">
        <v>45736.541666666664</v>
      </c>
      <c r="C94622" s="39">
        <v>45736.552083333336</v>
      </c>
      <c r="D94622">
        <v>-104.6</v>
      </c>
      <c r="E94622" t="s">
        <v>28</v>
      </c>
      <c r="F94622">
        <v>0</v>
      </c>
      <c r="G94622" t="s">
        <v>33</v>
      </c>
    </row>
    <row r="94623" spans="1:7">
      <c r="A94623" s="38">
        <v>45736</v>
      </c>
      <c r="B94623" s="39">
        <v>45736.552083333336</v>
      </c>
      <c r="C94623" s="39">
        <v>45736.5625</v>
      </c>
      <c r="D94623">
        <v>-37.700000000000003</v>
      </c>
      <c r="E94623" t="s">
        <v>28</v>
      </c>
      <c r="F94623">
        <v>0.08</v>
      </c>
      <c r="G94623" t="s">
        <v>33</v>
      </c>
    </row>
    <row r="94624" spans="1:7">
      <c r="A94624" s="38">
        <v>45736</v>
      </c>
      <c r="B94624" s="39">
        <v>45736.5625</v>
      </c>
      <c r="C94624" s="39">
        <v>45736.572916666664</v>
      </c>
      <c r="D94624">
        <v>-109.41</v>
      </c>
      <c r="E94624" t="s">
        <v>28</v>
      </c>
      <c r="F94624">
        <v>13.58</v>
      </c>
      <c r="G94624" t="s">
        <v>33</v>
      </c>
    </row>
    <row r="94625" spans="1:7">
      <c r="A94625" s="38">
        <v>45736</v>
      </c>
      <c r="B94625" s="39">
        <v>45736.572916666664</v>
      </c>
      <c r="C94625" s="39">
        <v>45736.583333333336</v>
      </c>
      <c r="D94625">
        <v>-211.52</v>
      </c>
      <c r="E94625" t="s">
        <v>28</v>
      </c>
      <c r="F94625">
        <v>22.09</v>
      </c>
      <c r="G94625" t="s">
        <v>33</v>
      </c>
    </row>
    <row r="94626" spans="1:7">
      <c r="A94626" s="38">
        <v>45736</v>
      </c>
      <c r="B94626" s="39">
        <v>45736.583333333336</v>
      </c>
      <c r="C94626" s="39">
        <v>45736.59375</v>
      </c>
      <c r="D94626">
        <v>-356.69</v>
      </c>
      <c r="E94626" t="s">
        <v>28</v>
      </c>
      <c r="F94626">
        <v>65.14</v>
      </c>
      <c r="G94626" t="s">
        <v>33</v>
      </c>
    </row>
    <row r="94627" spans="1:7">
      <c r="A94627" s="38">
        <v>45736</v>
      </c>
      <c r="B94627" s="39">
        <v>45736.59375</v>
      </c>
      <c r="C94627" s="39">
        <v>45736.604166666664</v>
      </c>
      <c r="D94627">
        <v>-414.72</v>
      </c>
      <c r="E94627" t="s">
        <v>28</v>
      </c>
      <c r="F94627">
        <v>89.66</v>
      </c>
      <c r="G94627" t="s">
        <v>33</v>
      </c>
    </row>
    <row r="94628" spans="1:7">
      <c r="A94628" s="38">
        <v>45736</v>
      </c>
      <c r="B94628" s="39">
        <v>45736.604166666664</v>
      </c>
      <c r="C94628" s="39">
        <v>45736.614583333336</v>
      </c>
      <c r="D94628">
        <v>-601.69000000000005</v>
      </c>
      <c r="E94628" t="s">
        <v>28</v>
      </c>
      <c r="F94628">
        <v>88.48</v>
      </c>
      <c r="G94628" t="s">
        <v>33</v>
      </c>
    </row>
    <row r="94629" spans="1:7">
      <c r="A94629" s="38">
        <v>45736</v>
      </c>
      <c r="B94629" s="39">
        <v>45736.614583333336</v>
      </c>
      <c r="C94629" s="39">
        <v>45736.625</v>
      </c>
      <c r="D94629">
        <v>-650.19000000000005</v>
      </c>
      <c r="E94629" t="s">
        <v>28</v>
      </c>
      <c r="F94629">
        <v>90.63</v>
      </c>
      <c r="G94629" t="s">
        <v>33</v>
      </c>
    </row>
    <row r="94630" spans="1:7">
      <c r="A94630" s="38">
        <v>45736</v>
      </c>
      <c r="B94630" s="39">
        <v>45736.625</v>
      </c>
      <c r="C94630" s="39">
        <v>45736.635416666664</v>
      </c>
      <c r="D94630">
        <v>-748.04</v>
      </c>
      <c r="E94630" t="s">
        <v>28</v>
      </c>
      <c r="F94630">
        <v>86.7</v>
      </c>
      <c r="G94630" t="s">
        <v>33</v>
      </c>
    </row>
    <row r="94631" spans="1:7">
      <c r="A94631" s="38">
        <v>45736</v>
      </c>
      <c r="B94631" s="39">
        <v>45736.635416666664</v>
      </c>
      <c r="C94631" s="39">
        <v>45736.645833333336</v>
      </c>
      <c r="D94631">
        <v>-691.71</v>
      </c>
      <c r="E94631" t="s">
        <v>28</v>
      </c>
      <c r="F94631">
        <v>119.13</v>
      </c>
      <c r="G94631" t="s">
        <v>33</v>
      </c>
    </row>
    <row r="94632" spans="1:7">
      <c r="A94632" s="38">
        <v>45736</v>
      </c>
      <c r="B94632" s="39">
        <v>45736.645833333336</v>
      </c>
      <c r="C94632" s="39">
        <v>45736.65625</v>
      </c>
      <c r="D94632">
        <v>-740.63</v>
      </c>
      <c r="E94632" t="s">
        <v>28</v>
      </c>
      <c r="F94632">
        <v>122.3</v>
      </c>
      <c r="G94632" t="s">
        <v>33</v>
      </c>
    </row>
    <row r="94633" spans="1:7">
      <c r="A94633" s="38">
        <v>45736</v>
      </c>
      <c r="B94633" s="39">
        <v>45736.65625</v>
      </c>
      <c r="C94633" s="39">
        <v>45736.666666666664</v>
      </c>
      <c r="D94633">
        <v>-643.79999999999995</v>
      </c>
      <c r="E94633" t="s">
        <v>28</v>
      </c>
      <c r="F94633">
        <v>87.15</v>
      </c>
      <c r="G94633" t="s">
        <v>33</v>
      </c>
    </row>
    <row r="94634" spans="1:7">
      <c r="A94634" s="38">
        <v>45736</v>
      </c>
      <c r="B94634" s="39">
        <v>45736.666666666664</v>
      </c>
      <c r="C94634" s="39">
        <v>45736.677083333336</v>
      </c>
      <c r="D94634">
        <v>-526.29999999999995</v>
      </c>
      <c r="E94634" t="s">
        <v>28</v>
      </c>
      <c r="F94634">
        <v>92.98</v>
      </c>
      <c r="G94634" t="s">
        <v>33</v>
      </c>
    </row>
    <row r="94635" spans="1:7">
      <c r="A94635" s="38">
        <v>45736</v>
      </c>
      <c r="B94635" s="39">
        <v>45736.677083333336</v>
      </c>
      <c r="C94635" s="39">
        <v>45736.6875</v>
      </c>
      <c r="D94635">
        <v>-413.04</v>
      </c>
      <c r="E94635" t="s">
        <v>28</v>
      </c>
      <c r="F94635">
        <v>79.61</v>
      </c>
      <c r="G94635" t="s">
        <v>33</v>
      </c>
    </row>
    <row r="94636" spans="1:7">
      <c r="A94636" s="38">
        <v>45736</v>
      </c>
      <c r="B94636" s="39">
        <v>45736.6875</v>
      </c>
      <c r="C94636" s="39">
        <v>45736.697916666664</v>
      </c>
      <c r="D94636">
        <v>-145.93</v>
      </c>
      <c r="E94636" t="s">
        <v>28</v>
      </c>
      <c r="F94636">
        <v>84.31</v>
      </c>
      <c r="G94636" t="s">
        <v>33</v>
      </c>
    </row>
    <row r="94637" spans="1:7">
      <c r="A94637" s="38">
        <v>45736</v>
      </c>
      <c r="B94637" s="39">
        <v>45736.697916666664</v>
      </c>
      <c r="C94637" s="39">
        <v>45736.708333333336</v>
      </c>
      <c r="D94637">
        <v>-290.91000000000003</v>
      </c>
      <c r="E94637" t="s">
        <v>28</v>
      </c>
      <c r="F94637">
        <v>77.77</v>
      </c>
      <c r="G94637" t="s">
        <v>33</v>
      </c>
    </row>
    <row r="94638" spans="1:7">
      <c r="A94638" s="38">
        <v>45736</v>
      </c>
      <c r="B94638" s="39">
        <v>45736.708333333336</v>
      </c>
      <c r="C94638" s="39">
        <v>45736.71875</v>
      </c>
      <c r="D94638">
        <v>149.85</v>
      </c>
      <c r="E94638" t="s">
        <v>26</v>
      </c>
      <c r="F94638">
        <v>-15.7</v>
      </c>
      <c r="G94638" t="s">
        <v>33</v>
      </c>
    </row>
    <row r="94639" spans="1:7">
      <c r="A94639" s="38">
        <v>45736</v>
      </c>
      <c r="B94639" s="39">
        <v>45736.71875</v>
      </c>
      <c r="C94639" s="39">
        <v>45736.729166666664</v>
      </c>
      <c r="D94639">
        <v>118.53</v>
      </c>
      <c r="E94639" t="s">
        <v>26</v>
      </c>
      <c r="F94639">
        <v>-16.579999999999998</v>
      </c>
      <c r="G94639" t="s">
        <v>33</v>
      </c>
    </row>
    <row r="94640" spans="1:7">
      <c r="A94640" s="38">
        <v>45736</v>
      </c>
      <c r="B94640" s="39">
        <v>45736.729166666664</v>
      </c>
      <c r="C94640" s="39">
        <v>45736.739583333336</v>
      </c>
      <c r="D94640">
        <v>183.54</v>
      </c>
      <c r="E94640" t="s">
        <v>26</v>
      </c>
      <c r="F94640">
        <v>26</v>
      </c>
      <c r="G94640" t="s">
        <v>33</v>
      </c>
    </row>
    <row r="94641" spans="1:7">
      <c r="A94641" s="38">
        <v>45736</v>
      </c>
      <c r="B94641" s="39">
        <v>45736.739583333336</v>
      </c>
      <c r="C94641" s="39">
        <v>45736.75</v>
      </c>
      <c r="D94641">
        <v>-69.849999999999994</v>
      </c>
      <c r="E94641" t="s">
        <v>28</v>
      </c>
      <c r="F94641">
        <v>83.98</v>
      </c>
      <c r="G94641" t="s">
        <v>33</v>
      </c>
    </row>
    <row r="94642" spans="1:7">
      <c r="A94642" s="38">
        <v>45736</v>
      </c>
      <c r="B94642" s="39">
        <v>45736.75</v>
      </c>
      <c r="C94642" s="39">
        <v>45736.760416666664</v>
      </c>
      <c r="D94642">
        <v>-251.24</v>
      </c>
      <c r="E94642" t="s">
        <v>28</v>
      </c>
      <c r="F94642">
        <v>117.09</v>
      </c>
      <c r="G94642" t="s">
        <v>33</v>
      </c>
    </row>
    <row r="94643" spans="1:7">
      <c r="A94643" s="38">
        <v>45736</v>
      </c>
      <c r="B94643" s="39">
        <v>45736.760416666664</v>
      </c>
      <c r="C94643" s="39">
        <v>45736.770833333336</v>
      </c>
      <c r="D94643">
        <v>-441.92</v>
      </c>
      <c r="E94643" t="s">
        <v>28</v>
      </c>
      <c r="F94643">
        <v>278.07</v>
      </c>
      <c r="G94643" t="s">
        <v>33</v>
      </c>
    </row>
    <row r="94644" spans="1:7">
      <c r="A94644" s="38">
        <v>45736</v>
      </c>
      <c r="B94644" s="39">
        <v>45736.770833333336</v>
      </c>
      <c r="C94644" s="39">
        <v>45736.78125</v>
      </c>
      <c r="D94644">
        <v>-426.19</v>
      </c>
      <c r="E94644" t="s">
        <v>28</v>
      </c>
      <c r="F94644">
        <v>337.43</v>
      </c>
      <c r="G94644" t="s">
        <v>33</v>
      </c>
    </row>
    <row r="94645" spans="1:7">
      <c r="A94645" s="38">
        <v>45736</v>
      </c>
      <c r="B94645" s="39">
        <v>45736.78125</v>
      </c>
      <c r="C94645" s="39">
        <v>45736.791666666664</v>
      </c>
      <c r="D94645">
        <v>-637.21</v>
      </c>
      <c r="E94645" t="s">
        <v>28</v>
      </c>
      <c r="F94645">
        <v>1203.04</v>
      </c>
      <c r="G94645" t="s">
        <v>33</v>
      </c>
    </row>
    <row r="94646" spans="1:7">
      <c r="A94646" s="38">
        <v>45736</v>
      </c>
      <c r="B94646" s="39">
        <v>45736.791666666664</v>
      </c>
      <c r="C94646" s="39">
        <v>45736.802083333336</v>
      </c>
      <c r="D94646">
        <v>-687.93</v>
      </c>
      <c r="E94646" t="s">
        <v>28</v>
      </c>
      <c r="F94646">
        <v>1490.32</v>
      </c>
      <c r="G94646" t="s">
        <v>33</v>
      </c>
    </row>
    <row r="94647" spans="1:7">
      <c r="A94647" s="38">
        <v>45736</v>
      </c>
      <c r="B94647" s="39">
        <v>45736.802083333336</v>
      </c>
      <c r="C94647" s="39">
        <v>45736.8125</v>
      </c>
      <c r="D94647">
        <v>-609.44000000000005</v>
      </c>
      <c r="E94647" t="s">
        <v>28</v>
      </c>
      <c r="F94647">
        <v>1629.67</v>
      </c>
      <c r="G94647" t="s">
        <v>33</v>
      </c>
    </row>
    <row r="94648" spans="1:7">
      <c r="A94648" s="38">
        <v>45736</v>
      </c>
      <c r="B94648" s="39">
        <v>45736.8125</v>
      </c>
      <c r="C94648" s="39">
        <v>45736.822916666664</v>
      </c>
      <c r="D94648">
        <v>-441.74</v>
      </c>
      <c r="E94648" t="s">
        <v>28</v>
      </c>
      <c r="F94648">
        <v>1652.1</v>
      </c>
      <c r="G94648" t="s">
        <v>33</v>
      </c>
    </row>
    <row r="94649" spans="1:7">
      <c r="A94649" s="38">
        <v>45736</v>
      </c>
      <c r="B94649" s="39">
        <v>45736.822916666664</v>
      </c>
      <c r="C94649" s="39">
        <v>45736.833333333336</v>
      </c>
      <c r="D94649">
        <v>-157.29</v>
      </c>
      <c r="E94649" t="s">
        <v>28</v>
      </c>
      <c r="F94649">
        <v>1412.97</v>
      </c>
      <c r="G94649" t="s">
        <v>33</v>
      </c>
    </row>
    <row r="94650" spans="1:7">
      <c r="A94650" s="38">
        <v>45736</v>
      </c>
      <c r="B94650" s="39">
        <v>45736.833333333336</v>
      </c>
      <c r="C94650" s="39">
        <v>45736.84375</v>
      </c>
      <c r="D94650">
        <v>-265.88</v>
      </c>
      <c r="E94650" t="s">
        <v>28</v>
      </c>
      <c r="F94650">
        <v>384.93</v>
      </c>
      <c r="G94650" t="s">
        <v>33</v>
      </c>
    </row>
    <row r="94651" spans="1:7">
      <c r="A94651" s="38">
        <v>45736</v>
      </c>
      <c r="B94651" s="39">
        <v>45736.84375</v>
      </c>
      <c r="C94651" s="39">
        <v>45736.854166666664</v>
      </c>
      <c r="D94651">
        <v>-258.97000000000003</v>
      </c>
      <c r="E94651" t="s">
        <v>28</v>
      </c>
      <c r="F94651">
        <v>385.17</v>
      </c>
      <c r="G94651" t="s">
        <v>33</v>
      </c>
    </row>
    <row r="94652" spans="1:7">
      <c r="A94652" s="38">
        <v>45736</v>
      </c>
      <c r="B94652" s="39">
        <v>45736.854166666664</v>
      </c>
      <c r="C94652" s="39">
        <v>45736.864583333336</v>
      </c>
      <c r="D94652">
        <v>-266.33999999999997</v>
      </c>
      <c r="E94652" t="s">
        <v>28</v>
      </c>
      <c r="F94652">
        <v>384.68</v>
      </c>
      <c r="G94652" t="s">
        <v>33</v>
      </c>
    </row>
    <row r="94653" spans="1:7">
      <c r="A94653" s="38">
        <v>45736</v>
      </c>
      <c r="B94653" s="39">
        <v>45736.864583333336</v>
      </c>
      <c r="C94653" s="39">
        <v>45736.875</v>
      </c>
      <c r="D94653">
        <v>-140.77000000000001</v>
      </c>
      <c r="E94653" t="s">
        <v>28</v>
      </c>
      <c r="F94653">
        <v>356.31</v>
      </c>
      <c r="G94653" t="s">
        <v>33</v>
      </c>
    </row>
    <row r="94654" spans="1:7">
      <c r="A94654" s="38">
        <v>45736</v>
      </c>
      <c r="B94654" s="39">
        <v>45736.875</v>
      </c>
      <c r="C94654" s="39">
        <v>45736.885416666664</v>
      </c>
      <c r="D94654">
        <v>-132.72999999999999</v>
      </c>
      <c r="E94654" t="s">
        <v>28</v>
      </c>
      <c r="F94654">
        <v>289.10000000000002</v>
      </c>
      <c r="G94654" t="s">
        <v>33</v>
      </c>
    </row>
    <row r="94655" spans="1:7">
      <c r="A94655" s="38">
        <v>45736</v>
      </c>
      <c r="B94655" s="39">
        <v>45736.885416666664</v>
      </c>
      <c r="C94655" s="39">
        <v>45736.895833333336</v>
      </c>
      <c r="D94655">
        <v>-80.97</v>
      </c>
      <c r="E94655" t="s">
        <v>28</v>
      </c>
      <c r="F94655">
        <v>293.3</v>
      </c>
      <c r="G94655" t="s">
        <v>33</v>
      </c>
    </row>
    <row r="94656" spans="1:7">
      <c r="A94656" s="38">
        <v>45736</v>
      </c>
      <c r="B94656" s="39">
        <v>45736.895833333336</v>
      </c>
      <c r="C94656" s="39">
        <v>45736.90625</v>
      </c>
      <c r="D94656">
        <v>-253.51</v>
      </c>
      <c r="E94656" t="s">
        <v>28</v>
      </c>
      <c r="F94656">
        <v>273.25</v>
      </c>
      <c r="G94656" t="s">
        <v>33</v>
      </c>
    </row>
    <row r="94657" spans="1:7">
      <c r="A94657" s="38">
        <v>45736</v>
      </c>
      <c r="B94657" s="39">
        <v>45736.90625</v>
      </c>
      <c r="C94657" s="39">
        <v>45736.916666666664</v>
      </c>
      <c r="D94657">
        <v>-147.9</v>
      </c>
      <c r="E94657" t="s">
        <v>28</v>
      </c>
      <c r="F94657">
        <v>252.08</v>
      </c>
      <c r="G94657" t="s">
        <v>33</v>
      </c>
    </row>
    <row r="94658" spans="1:7">
      <c r="A94658" s="38">
        <v>45736</v>
      </c>
      <c r="B94658" s="39">
        <v>45736.916666666664</v>
      </c>
      <c r="C94658" s="39">
        <v>45736.927083333336</v>
      </c>
      <c r="D94658">
        <v>-239.42</v>
      </c>
      <c r="E94658" t="s">
        <v>28</v>
      </c>
      <c r="F94658">
        <v>185.08</v>
      </c>
      <c r="G94658" t="s">
        <v>33</v>
      </c>
    </row>
    <row r="94659" spans="1:7">
      <c r="A94659" s="38">
        <v>45736</v>
      </c>
      <c r="B94659" s="39">
        <v>45736.927083333336</v>
      </c>
      <c r="C94659" s="39">
        <v>45736.9375</v>
      </c>
      <c r="D94659">
        <v>-173.61</v>
      </c>
      <c r="E94659" t="s">
        <v>28</v>
      </c>
      <c r="F94659">
        <v>58.87</v>
      </c>
      <c r="G94659" t="s">
        <v>33</v>
      </c>
    </row>
    <row r="94660" spans="1:7">
      <c r="A94660" s="38">
        <v>45736</v>
      </c>
      <c r="B94660" s="39">
        <v>45736.9375</v>
      </c>
      <c r="C94660" s="39">
        <v>45736.947916666664</v>
      </c>
      <c r="D94660">
        <v>-349.15</v>
      </c>
      <c r="E94660" t="s">
        <v>28</v>
      </c>
      <c r="F94660">
        <v>58.42</v>
      </c>
      <c r="G94660" t="s">
        <v>33</v>
      </c>
    </row>
    <row r="94661" spans="1:7">
      <c r="A94661" s="38">
        <v>45736</v>
      </c>
      <c r="B94661" s="39">
        <v>45736.947916666664</v>
      </c>
      <c r="C94661" s="39">
        <v>45736.958333333336</v>
      </c>
      <c r="D94661">
        <v>-241.02</v>
      </c>
      <c r="E94661" t="s">
        <v>28</v>
      </c>
      <c r="F94661">
        <v>54.26</v>
      </c>
      <c r="G94661" t="s">
        <v>33</v>
      </c>
    </row>
    <row r="94662" spans="1:7">
      <c r="A94662" s="38">
        <v>45736</v>
      </c>
      <c r="B94662" s="39">
        <v>45736.958333333336</v>
      </c>
      <c r="C94662" s="39">
        <v>45736.96875</v>
      </c>
      <c r="D94662">
        <v>-433.03</v>
      </c>
      <c r="E94662" t="s">
        <v>28</v>
      </c>
      <c r="F94662">
        <v>78.41</v>
      </c>
      <c r="G94662" t="s">
        <v>33</v>
      </c>
    </row>
    <row r="94663" spans="1:7">
      <c r="A94663" s="38">
        <v>45736</v>
      </c>
      <c r="B94663" s="39">
        <v>45736.96875</v>
      </c>
      <c r="C94663" s="39">
        <v>45736.979166666664</v>
      </c>
      <c r="D94663">
        <v>-333.87</v>
      </c>
      <c r="E94663" t="s">
        <v>28</v>
      </c>
      <c r="F94663">
        <v>89.26</v>
      </c>
      <c r="G94663" t="s">
        <v>33</v>
      </c>
    </row>
    <row r="94664" spans="1:7">
      <c r="A94664" s="38">
        <v>45736</v>
      </c>
      <c r="B94664" s="39">
        <v>45736.979166666664</v>
      </c>
      <c r="C94664" s="39">
        <v>45736.989583333336</v>
      </c>
      <c r="D94664">
        <v>-509.9</v>
      </c>
      <c r="E94664" t="s">
        <v>28</v>
      </c>
      <c r="F94664">
        <v>429.68</v>
      </c>
      <c r="G94664" t="s">
        <v>33</v>
      </c>
    </row>
    <row r="94665" spans="1:7">
      <c r="A94665" s="38">
        <v>45736</v>
      </c>
      <c r="B94665" s="39">
        <v>45736.989583333336</v>
      </c>
      <c r="C94665" s="39">
        <v>45737</v>
      </c>
      <c r="D94665">
        <v>-351.28</v>
      </c>
      <c r="E94665" t="s">
        <v>28</v>
      </c>
      <c r="F94665">
        <v>133.91999999999999</v>
      </c>
      <c r="G94665" t="s">
        <v>33</v>
      </c>
    </row>
    <row r="94666" spans="1:7">
      <c r="A94666" s="38">
        <v>45736</v>
      </c>
      <c r="B94666" s="39">
        <v>45737</v>
      </c>
      <c r="C94666" s="39">
        <v>45737.010416666664</v>
      </c>
      <c r="D94666">
        <v>-466.04</v>
      </c>
      <c r="E94666" t="s">
        <v>28</v>
      </c>
      <c r="F94666">
        <v>633.1</v>
      </c>
      <c r="G94666" t="s">
        <v>33</v>
      </c>
    </row>
    <row r="94667" spans="1:7">
      <c r="A94667" s="38">
        <v>45736</v>
      </c>
      <c r="B94667" s="39">
        <v>45737.010416666664</v>
      </c>
      <c r="C94667" s="39">
        <v>45737.020833333336</v>
      </c>
      <c r="D94667">
        <v>-326.62</v>
      </c>
      <c r="E94667" t="s">
        <v>28</v>
      </c>
      <c r="F94667">
        <v>414.89</v>
      </c>
      <c r="G94667" t="s">
        <v>33</v>
      </c>
    </row>
    <row r="94668" spans="1:7">
      <c r="A94668" s="38">
        <v>45736</v>
      </c>
      <c r="B94668" s="39">
        <v>45737.020833333336</v>
      </c>
      <c r="C94668" s="39">
        <v>45737.03125</v>
      </c>
      <c r="D94668">
        <v>-322.91000000000003</v>
      </c>
      <c r="E94668" t="s">
        <v>28</v>
      </c>
      <c r="F94668">
        <v>90.57</v>
      </c>
      <c r="G94668" t="s">
        <v>33</v>
      </c>
    </row>
    <row r="94669" spans="1:7">
      <c r="A94669" s="38">
        <v>45736</v>
      </c>
      <c r="B94669" s="39">
        <v>45737.03125</v>
      </c>
      <c r="C94669" s="39">
        <v>45737.041666666664</v>
      </c>
      <c r="D94669">
        <v>-109.21</v>
      </c>
      <c r="E94669" t="s">
        <v>28</v>
      </c>
      <c r="F94669">
        <v>101.11</v>
      </c>
      <c r="G94669" t="s">
        <v>33</v>
      </c>
    </row>
    <row r="94670" spans="1:7">
      <c r="A94670" s="38">
        <v>45736</v>
      </c>
      <c r="B94670" s="39">
        <v>45737.041666666664</v>
      </c>
      <c r="C94670" s="39">
        <v>45737.052083333336</v>
      </c>
      <c r="D94670">
        <v>-185.29</v>
      </c>
      <c r="E94670" t="s">
        <v>28</v>
      </c>
      <c r="F94670">
        <v>91.16</v>
      </c>
      <c r="G94670" t="s">
        <v>33</v>
      </c>
    </row>
    <row r="94671" spans="1:7">
      <c r="A94671" s="38">
        <v>45736</v>
      </c>
      <c r="B94671" s="39">
        <v>45737.052083333336</v>
      </c>
      <c r="C94671" s="39">
        <v>45737.0625</v>
      </c>
      <c r="D94671">
        <v>-184.1</v>
      </c>
      <c r="E94671" t="s">
        <v>28</v>
      </c>
      <c r="F94671">
        <v>48.7</v>
      </c>
      <c r="G94671" t="s">
        <v>33</v>
      </c>
    </row>
    <row r="94672" spans="1:7">
      <c r="A94672" s="38">
        <v>45736</v>
      </c>
      <c r="B94672" s="39">
        <v>45737.0625</v>
      </c>
      <c r="C94672" s="39">
        <v>45737.072916666664</v>
      </c>
      <c r="D94672">
        <v>-362.3</v>
      </c>
      <c r="E94672" t="s">
        <v>28</v>
      </c>
      <c r="F94672">
        <v>38.08</v>
      </c>
      <c r="G94672" t="s">
        <v>33</v>
      </c>
    </row>
    <row r="94673" spans="1:7">
      <c r="A94673" s="38">
        <v>45736</v>
      </c>
      <c r="B94673" s="39">
        <v>45737.072916666664</v>
      </c>
      <c r="C94673" s="39">
        <v>45737.083333333336</v>
      </c>
      <c r="D94673">
        <v>-349.09</v>
      </c>
      <c r="E94673" t="s">
        <v>28</v>
      </c>
      <c r="F94673">
        <v>39.270000000000003</v>
      </c>
      <c r="G94673" t="s">
        <v>33</v>
      </c>
    </row>
    <row r="94674" spans="1:7">
      <c r="A94674" s="38">
        <v>45737</v>
      </c>
      <c r="B94674" s="39">
        <v>45737.083333333336</v>
      </c>
      <c r="C94674" s="39">
        <v>45737.09375</v>
      </c>
      <c r="D94674">
        <v>-214.29</v>
      </c>
      <c r="E94674" t="s">
        <v>28</v>
      </c>
      <c r="F94674">
        <v>44.6</v>
      </c>
      <c r="G94674" t="s">
        <v>33</v>
      </c>
    </row>
    <row r="94675" spans="1:7">
      <c r="A94675" s="38">
        <v>45737</v>
      </c>
      <c r="B94675" s="39">
        <v>45737.09375</v>
      </c>
      <c r="C94675" s="39">
        <v>45737.104166666664</v>
      </c>
      <c r="D94675">
        <v>-126.65</v>
      </c>
      <c r="E94675" t="s">
        <v>28</v>
      </c>
      <c r="F94675">
        <v>44.94</v>
      </c>
      <c r="G94675" t="s">
        <v>33</v>
      </c>
    </row>
    <row r="94676" spans="1:7">
      <c r="A94676" s="38">
        <v>45737</v>
      </c>
      <c r="B94676" s="39">
        <v>45737.104166666664</v>
      </c>
      <c r="C94676" s="39">
        <v>45737.114583333336</v>
      </c>
      <c r="D94676">
        <v>-73.42</v>
      </c>
      <c r="E94676" t="s">
        <v>28</v>
      </c>
      <c r="F94676">
        <v>44.94</v>
      </c>
      <c r="G94676" t="s">
        <v>33</v>
      </c>
    </row>
    <row r="94677" spans="1:7">
      <c r="A94677" s="38">
        <v>45737</v>
      </c>
      <c r="B94677" s="39">
        <v>45737.114583333336</v>
      </c>
      <c r="C94677" s="39">
        <v>45737.125</v>
      </c>
      <c r="D94677">
        <v>26.62</v>
      </c>
      <c r="E94677" t="s">
        <v>26</v>
      </c>
      <c r="F94677">
        <v>-132.29</v>
      </c>
      <c r="G94677" t="s">
        <v>33</v>
      </c>
    </row>
    <row r="94678" spans="1:7">
      <c r="A94678" s="38">
        <v>45737</v>
      </c>
      <c r="B94678" s="39">
        <v>45737.125</v>
      </c>
      <c r="C94678" s="39">
        <v>45737.135416666664</v>
      </c>
      <c r="D94678">
        <v>-175.85</v>
      </c>
      <c r="E94678" t="s">
        <v>28</v>
      </c>
      <c r="F94678">
        <v>44.94</v>
      </c>
      <c r="G94678" t="s">
        <v>33</v>
      </c>
    </row>
    <row r="94679" spans="1:7">
      <c r="A94679" s="38">
        <v>45737</v>
      </c>
      <c r="B94679" s="39">
        <v>45737.135416666664</v>
      </c>
      <c r="C94679" s="39">
        <v>45737.145833333336</v>
      </c>
      <c r="D94679">
        <v>-241.42</v>
      </c>
      <c r="E94679" t="s">
        <v>28</v>
      </c>
      <c r="F94679">
        <v>44.78</v>
      </c>
      <c r="G94679" t="s">
        <v>33</v>
      </c>
    </row>
    <row r="94680" spans="1:7">
      <c r="A94680" s="38">
        <v>45737</v>
      </c>
      <c r="B94680" s="39">
        <v>45737.145833333336</v>
      </c>
      <c r="C94680" s="39">
        <v>45737.15625</v>
      </c>
      <c r="D94680">
        <v>-210.21</v>
      </c>
      <c r="E94680" t="s">
        <v>28</v>
      </c>
      <c r="F94680">
        <v>44.94</v>
      </c>
      <c r="G94680" t="s">
        <v>33</v>
      </c>
    </row>
    <row r="94681" spans="1:7">
      <c r="A94681" s="38">
        <v>45737</v>
      </c>
      <c r="B94681" s="39">
        <v>45737.15625</v>
      </c>
      <c r="C94681" s="39">
        <v>45737.166666666664</v>
      </c>
      <c r="D94681">
        <v>-124.5</v>
      </c>
      <c r="E94681" t="s">
        <v>28</v>
      </c>
      <c r="F94681">
        <v>44.94</v>
      </c>
      <c r="G94681" t="s">
        <v>33</v>
      </c>
    </row>
    <row r="94682" spans="1:7">
      <c r="A94682" s="38">
        <v>45737</v>
      </c>
      <c r="B94682" s="39">
        <v>45737.166666666664</v>
      </c>
      <c r="C94682" s="39">
        <v>45737.177083333336</v>
      </c>
      <c r="D94682">
        <v>-191.32</v>
      </c>
      <c r="E94682" t="s">
        <v>28</v>
      </c>
      <c r="F94682">
        <v>44.94</v>
      </c>
      <c r="G94682" t="s">
        <v>33</v>
      </c>
    </row>
    <row r="94683" spans="1:7">
      <c r="A94683" s="38">
        <v>45737</v>
      </c>
      <c r="B94683" s="39">
        <v>45737.177083333336</v>
      </c>
      <c r="C94683" s="39">
        <v>45737.1875</v>
      </c>
      <c r="D94683">
        <v>-210.7</v>
      </c>
      <c r="E94683" t="s">
        <v>28</v>
      </c>
      <c r="F94683">
        <v>44.94</v>
      </c>
      <c r="G94683" t="s">
        <v>33</v>
      </c>
    </row>
    <row r="94684" spans="1:7">
      <c r="A94684" s="38">
        <v>45737</v>
      </c>
      <c r="B94684" s="39">
        <v>45737.1875</v>
      </c>
      <c r="C94684" s="39">
        <v>45737.197916666664</v>
      </c>
      <c r="D94684">
        <v>-200.07</v>
      </c>
      <c r="E94684" t="s">
        <v>28</v>
      </c>
      <c r="F94684">
        <v>44.94</v>
      </c>
      <c r="G94684" t="s">
        <v>33</v>
      </c>
    </row>
    <row r="94685" spans="1:7">
      <c r="A94685" s="38">
        <v>45737</v>
      </c>
      <c r="B94685" s="39">
        <v>45737.197916666664</v>
      </c>
      <c r="C94685" s="39">
        <v>45737.208333333336</v>
      </c>
      <c r="D94685">
        <v>-163.97</v>
      </c>
      <c r="E94685" t="s">
        <v>28</v>
      </c>
      <c r="F94685">
        <v>44.94</v>
      </c>
      <c r="G94685" t="s">
        <v>33</v>
      </c>
    </row>
    <row r="94686" spans="1:7">
      <c r="A94686" s="38">
        <v>45737</v>
      </c>
      <c r="B94686" s="39">
        <v>45737.208333333336</v>
      </c>
      <c r="C94686" s="39">
        <v>45737.21875</v>
      </c>
      <c r="D94686">
        <v>-171.92</v>
      </c>
      <c r="E94686" t="s">
        <v>28</v>
      </c>
      <c r="F94686">
        <v>44.94</v>
      </c>
      <c r="G94686" t="s">
        <v>33</v>
      </c>
    </row>
    <row r="94687" spans="1:7">
      <c r="A94687" s="38">
        <v>45737</v>
      </c>
      <c r="B94687" s="39">
        <v>45737.21875</v>
      </c>
      <c r="C94687" s="39">
        <v>45737.229166666664</v>
      </c>
      <c r="D94687">
        <v>-150.97999999999999</v>
      </c>
      <c r="E94687" t="s">
        <v>28</v>
      </c>
      <c r="F94687">
        <v>44.94</v>
      </c>
      <c r="G94687" t="s">
        <v>33</v>
      </c>
    </row>
    <row r="94688" spans="1:7">
      <c r="A94688" s="38">
        <v>45737</v>
      </c>
      <c r="B94688" s="39">
        <v>45737.229166666664</v>
      </c>
      <c r="C94688" s="39">
        <v>45737.239583333336</v>
      </c>
      <c r="D94688">
        <v>-119.69</v>
      </c>
      <c r="E94688" t="s">
        <v>28</v>
      </c>
      <c r="F94688">
        <v>44.94</v>
      </c>
      <c r="G94688" t="s">
        <v>33</v>
      </c>
    </row>
    <row r="94689" spans="1:7">
      <c r="A94689" s="38">
        <v>45737</v>
      </c>
      <c r="B94689" s="39">
        <v>45737.239583333336</v>
      </c>
      <c r="C94689" s="39">
        <v>45737.25</v>
      </c>
      <c r="D94689">
        <v>-238.29</v>
      </c>
      <c r="E94689" t="s">
        <v>28</v>
      </c>
      <c r="F94689">
        <v>44.94</v>
      </c>
      <c r="G94689" t="s">
        <v>33</v>
      </c>
    </row>
    <row r="94690" spans="1:7">
      <c r="A94690" s="38">
        <v>45737</v>
      </c>
      <c r="B94690" s="39">
        <v>45737.25</v>
      </c>
      <c r="C94690" s="39">
        <v>45737.260416666664</v>
      </c>
      <c r="D94690">
        <v>-153.09</v>
      </c>
      <c r="E94690" t="s">
        <v>28</v>
      </c>
      <c r="F94690">
        <v>42.41</v>
      </c>
      <c r="G94690" t="s">
        <v>33</v>
      </c>
    </row>
    <row r="94691" spans="1:7">
      <c r="A94691" s="38">
        <v>45737</v>
      </c>
      <c r="B94691" s="39">
        <v>45737.260416666664</v>
      </c>
      <c r="C94691" s="39">
        <v>45737.270833333336</v>
      </c>
      <c r="D94691">
        <v>-217.31</v>
      </c>
      <c r="E94691" t="s">
        <v>28</v>
      </c>
      <c r="F94691">
        <v>27.75</v>
      </c>
      <c r="G94691" t="s">
        <v>33</v>
      </c>
    </row>
    <row r="94692" spans="1:7">
      <c r="A94692" s="38">
        <v>45737</v>
      </c>
      <c r="B94692" s="39">
        <v>45737.270833333336</v>
      </c>
      <c r="C94692" s="39">
        <v>45737.28125</v>
      </c>
      <c r="D94692">
        <v>-109.23</v>
      </c>
      <c r="E94692" t="s">
        <v>28</v>
      </c>
      <c r="F94692">
        <v>17.829999999999998</v>
      </c>
      <c r="G94692" t="s">
        <v>33</v>
      </c>
    </row>
    <row r="94693" spans="1:7">
      <c r="A94693" s="38">
        <v>45737</v>
      </c>
      <c r="B94693" s="39">
        <v>45737.28125</v>
      </c>
      <c r="C94693" s="39">
        <v>45737.291666666664</v>
      </c>
      <c r="D94693">
        <v>-185.18</v>
      </c>
      <c r="E94693" t="s">
        <v>28</v>
      </c>
      <c r="F94693">
        <v>10.09</v>
      </c>
      <c r="G94693" t="s">
        <v>33</v>
      </c>
    </row>
    <row r="94694" spans="1:7">
      <c r="A94694" s="38">
        <v>45737</v>
      </c>
      <c r="B94694" s="39">
        <v>45737.291666666664</v>
      </c>
      <c r="C94694" s="39">
        <v>45737.302083333336</v>
      </c>
      <c r="D94694">
        <v>113.15</v>
      </c>
      <c r="E94694" t="s">
        <v>26</v>
      </c>
      <c r="F94694">
        <v>27.43</v>
      </c>
      <c r="G94694" t="s">
        <v>33</v>
      </c>
    </row>
    <row r="94695" spans="1:7">
      <c r="A94695" s="38">
        <v>45737</v>
      </c>
      <c r="B94695" s="39">
        <v>45737.302083333336</v>
      </c>
      <c r="C94695" s="39">
        <v>45737.3125</v>
      </c>
      <c r="D94695">
        <v>31.38</v>
      </c>
      <c r="E94695" t="s">
        <v>26</v>
      </c>
      <c r="F94695">
        <v>25.4</v>
      </c>
      <c r="G94695" t="s">
        <v>33</v>
      </c>
    </row>
    <row r="94696" spans="1:7">
      <c r="A94696" s="38">
        <v>45737</v>
      </c>
      <c r="B94696" s="39">
        <v>45737.3125</v>
      </c>
      <c r="C94696" s="39">
        <v>45737.322916666664</v>
      </c>
      <c r="D94696">
        <v>-118.94</v>
      </c>
      <c r="E94696" t="s">
        <v>28</v>
      </c>
      <c r="F94696">
        <v>123.34</v>
      </c>
      <c r="G94696" t="s">
        <v>33</v>
      </c>
    </row>
    <row r="94697" spans="1:7">
      <c r="A94697" s="38">
        <v>45737</v>
      </c>
      <c r="B94697" s="39">
        <v>45737.322916666664</v>
      </c>
      <c r="C94697" s="39">
        <v>45737.333333333336</v>
      </c>
      <c r="D94697">
        <v>-210.65</v>
      </c>
      <c r="E94697" t="s">
        <v>28</v>
      </c>
      <c r="F94697">
        <v>111.52</v>
      </c>
      <c r="G94697" t="s">
        <v>33</v>
      </c>
    </row>
    <row r="94698" spans="1:7">
      <c r="A94698" s="38">
        <v>45737</v>
      </c>
      <c r="B94698" s="39">
        <v>45737.333333333336</v>
      </c>
      <c r="C94698" s="39">
        <v>45737.34375</v>
      </c>
      <c r="D94698">
        <v>-20.56</v>
      </c>
      <c r="E94698" t="s">
        <v>28</v>
      </c>
      <c r="F94698">
        <v>81.37</v>
      </c>
      <c r="G94698" t="s">
        <v>33</v>
      </c>
    </row>
    <row r="94699" spans="1:7">
      <c r="A94699" s="38">
        <v>45737</v>
      </c>
      <c r="B94699" s="39">
        <v>45737.34375</v>
      </c>
      <c r="C94699" s="39">
        <v>45737.354166666664</v>
      </c>
      <c r="D94699">
        <v>-7.32</v>
      </c>
      <c r="E94699" t="s">
        <v>28</v>
      </c>
      <c r="F94699">
        <v>91.46</v>
      </c>
      <c r="G94699" t="s">
        <v>33</v>
      </c>
    </row>
    <row r="94700" spans="1:7">
      <c r="A94700" s="38">
        <v>45737</v>
      </c>
      <c r="B94700" s="39">
        <v>45737.354166666664</v>
      </c>
      <c r="C94700" s="39">
        <v>45737.364583333336</v>
      </c>
      <c r="D94700">
        <v>-159.15</v>
      </c>
      <c r="E94700" t="s">
        <v>28</v>
      </c>
      <c r="F94700">
        <v>102.74</v>
      </c>
      <c r="G94700" t="s">
        <v>33</v>
      </c>
    </row>
    <row r="94701" spans="1:7">
      <c r="A94701" s="38">
        <v>45737</v>
      </c>
      <c r="B94701" s="39">
        <v>45737.364583333336</v>
      </c>
      <c r="C94701" s="39">
        <v>45737.375</v>
      </c>
      <c r="D94701">
        <v>-151.63999999999999</v>
      </c>
      <c r="E94701" t="s">
        <v>28</v>
      </c>
      <c r="F94701">
        <v>187.03</v>
      </c>
      <c r="G94701" t="s">
        <v>33</v>
      </c>
    </row>
    <row r="94702" spans="1:7">
      <c r="A94702" s="38">
        <v>45737</v>
      </c>
      <c r="B94702" s="39">
        <v>45737.375</v>
      </c>
      <c r="C94702" s="39">
        <v>45737.385416666664</v>
      </c>
      <c r="D94702">
        <v>-222.93</v>
      </c>
      <c r="E94702" t="s">
        <v>28</v>
      </c>
      <c r="F94702">
        <v>96.4</v>
      </c>
      <c r="G94702" t="s">
        <v>33</v>
      </c>
    </row>
    <row r="94703" spans="1:7">
      <c r="A94703" s="38">
        <v>45737</v>
      </c>
      <c r="B94703" s="39">
        <v>45737.385416666664</v>
      </c>
      <c r="C94703" s="39">
        <v>45737.395833333336</v>
      </c>
      <c r="D94703">
        <v>-181.8</v>
      </c>
      <c r="E94703" t="s">
        <v>28</v>
      </c>
      <c r="F94703">
        <v>76.97</v>
      </c>
      <c r="G94703" t="s">
        <v>33</v>
      </c>
    </row>
    <row r="94704" spans="1:7">
      <c r="A94704" s="38">
        <v>45737</v>
      </c>
      <c r="B94704" s="39">
        <v>45737.395833333336</v>
      </c>
      <c r="C94704" s="39">
        <v>45737.40625</v>
      </c>
      <c r="D94704">
        <v>-170.76</v>
      </c>
      <c r="E94704" t="s">
        <v>28</v>
      </c>
      <c r="F94704">
        <v>75.069999999999993</v>
      </c>
      <c r="G94704" t="s">
        <v>33</v>
      </c>
    </row>
    <row r="94705" spans="1:7">
      <c r="A94705" s="38">
        <v>45737</v>
      </c>
      <c r="B94705" s="39">
        <v>45737.40625</v>
      </c>
      <c r="C94705" s="39">
        <v>45737.416666666664</v>
      </c>
      <c r="D94705">
        <v>-29.7</v>
      </c>
      <c r="E94705" t="s">
        <v>28</v>
      </c>
      <c r="F94705">
        <v>75.38</v>
      </c>
      <c r="G94705" t="s">
        <v>33</v>
      </c>
    </row>
    <row r="94706" spans="1:7">
      <c r="A94706" s="38">
        <v>45737</v>
      </c>
      <c r="B94706" s="39">
        <v>45737.416666666664</v>
      </c>
      <c r="C94706" s="39">
        <v>45737.427083333336</v>
      </c>
      <c r="D94706">
        <v>34.56</v>
      </c>
      <c r="E94706" t="s">
        <v>26</v>
      </c>
      <c r="F94706">
        <v>22.23</v>
      </c>
      <c r="G94706" t="s">
        <v>33</v>
      </c>
    </row>
    <row r="94707" spans="1:7">
      <c r="A94707" s="38">
        <v>45737</v>
      </c>
      <c r="B94707" s="39">
        <v>45737.427083333336</v>
      </c>
      <c r="C94707" s="39">
        <v>45737.4375</v>
      </c>
      <c r="D94707">
        <v>58.52</v>
      </c>
      <c r="E94707" t="s">
        <v>26</v>
      </c>
      <c r="F94707">
        <v>22.8</v>
      </c>
      <c r="G94707" t="s">
        <v>33</v>
      </c>
    </row>
    <row r="94708" spans="1:7">
      <c r="A94708" s="38">
        <v>45737</v>
      </c>
      <c r="B94708" s="39">
        <v>45737.4375</v>
      </c>
      <c r="C94708" s="39">
        <v>45737.447916666664</v>
      </c>
      <c r="D94708">
        <v>-4.43</v>
      </c>
      <c r="E94708" t="s">
        <v>28</v>
      </c>
      <c r="F94708">
        <v>64.61</v>
      </c>
      <c r="G94708" t="s">
        <v>33</v>
      </c>
    </row>
    <row r="94709" spans="1:7">
      <c r="A94709" s="38">
        <v>45737</v>
      </c>
      <c r="B94709" s="39">
        <v>45737.447916666664</v>
      </c>
      <c r="C94709" s="39">
        <v>45737.458333333336</v>
      </c>
      <c r="D94709">
        <v>180.8</v>
      </c>
      <c r="E94709" t="s">
        <v>26</v>
      </c>
      <c r="F94709">
        <v>8.14</v>
      </c>
      <c r="G94709" t="s">
        <v>33</v>
      </c>
    </row>
    <row r="94710" spans="1:7">
      <c r="A94710" s="38">
        <v>45737</v>
      </c>
      <c r="B94710" s="39">
        <v>45737.458333333336</v>
      </c>
      <c r="C94710" s="39">
        <v>45737.46875</v>
      </c>
      <c r="D94710">
        <v>302.89999999999998</v>
      </c>
      <c r="E94710" t="s">
        <v>26</v>
      </c>
      <c r="F94710">
        <v>1.31</v>
      </c>
      <c r="G94710" t="s">
        <v>33</v>
      </c>
    </row>
    <row r="94711" spans="1:7">
      <c r="A94711" s="38">
        <v>45737</v>
      </c>
      <c r="B94711" s="39">
        <v>45737.46875</v>
      </c>
      <c r="C94711" s="39">
        <v>45737.479166666664</v>
      </c>
      <c r="D94711">
        <v>125.08</v>
      </c>
      <c r="E94711" t="s">
        <v>26</v>
      </c>
      <c r="F94711">
        <v>15.46</v>
      </c>
      <c r="G94711" t="s">
        <v>33</v>
      </c>
    </row>
    <row r="94712" spans="1:7">
      <c r="A94712" s="38">
        <v>45737</v>
      </c>
      <c r="B94712" s="39">
        <v>45737.479166666664</v>
      </c>
      <c r="C94712" s="39">
        <v>45737.489583333336</v>
      </c>
      <c r="D94712">
        <v>64.33</v>
      </c>
      <c r="E94712" t="s">
        <v>26</v>
      </c>
      <c r="F94712">
        <v>100.25</v>
      </c>
      <c r="G94712" t="s">
        <v>33</v>
      </c>
    </row>
    <row r="94713" spans="1:7">
      <c r="A94713" s="38">
        <v>45737</v>
      </c>
      <c r="B94713" s="39">
        <v>45737.489583333336</v>
      </c>
      <c r="C94713" s="39">
        <v>45737.5</v>
      </c>
      <c r="D94713">
        <v>189.57</v>
      </c>
      <c r="E94713" t="s">
        <v>26</v>
      </c>
      <c r="F94713">
        <v>26.42</v>
      </c>
      <c r="G94713" t="s">
        <v>33</v>
      </c>
    </row>
    <row r="94714" spans="1:7">
      <c r="A94714" s="38">
        <v>45737</v>
      </c>
      <c r="B94714" s="39">
        <v>45737.5</v>
      </c>
      <c r="C94714" s="39">
        <v>45737.510416666664</v>
      </c>
      <c r="D94714">
        <v>667.91</v>
      </c>
      <c r="E94714" t="s">
        <v>26</v>
      </c>
      <c r="F94714">
        <v>-157.75</v>
      </c>
      <c r="G94714" t="s">
        <v>33</v>
      </c>
    </row>
    <row r="94715" spans="1:7">
      <c r="A94715" s="38">
        <v>45737</v>
      </c>
      <c r="B94715" s="39">
        <v>45737.510416666664</v>
      </c>
      <c r="C94715" s="39">
        <v>45737.520833333336</v>
      </c>
      <c r="D94715">
        <v>389.95</v>
      </c>
      <c r="E94715" t="s">
        <v>26</v>
      </c>
      <c r="F94715">
        <v>-112.37</v>
      </c>
      <c r="G94715" t="s">
        <v>33</v>
      </c>
    </row>
    <row r="94716" spans="1:7">
      <c r="A94716" s="38">
        <v>45737</v>
      </c>
      <c r="B94716" s="39">
        <v>45737.520833333336</v>
      </c>
      <c r="C94716" s="39">
        <v>45737.53125</v>
      </c>
      <c r="D94716">
        <v>-36.53</v>
      </c>
      <c r="E94716" t="s">
        <v>28</v>
      </c>
      <c r="F94716">
        <v>39.78</v>
      </c>
      <c r="G94716" t="s">
        <v>33</v>
      </c>
    </row>
    <row r="94717" spans="1:7">
      <c r="A94717" s="38">
        <v>45737</v>
      </c>
      <c r="B94717" s="39">
        <v>45737.53125</v>
      </c>
      <c r="C94717" s="39">
        <v>45737.541666666664</v>
      </c>
      <c r="D94717">
        <v>52.07</v>
      </c>
      <c r="E94717" t="s">
        <v>26</v>
      </c>
      <c r="F94717">
        <v>0.62</v>
      </c>
      <c r="G94717" t="s">
        <v>33</v>
      </c>
    </row>
    <row r="94718" spans="1:7">
      <c r="A94718" s="38">
        <v>45737</v>
      </c>
      <c r="B94718" s="39">
        <v>45737.541666666664</v>
      </c>
      <c r="C94718" s="39">
        <v>45737.552083333336</v>
      </c>
      <c r="D94718">
        <v>-26.28</v>
      </c>
      <c r="E94718" t="s">
        <v>28</v>
      </c>
      <c r="F94718">
        <v>15.38</v>
      </c>
      <c r="G94718" t="s">
        <v>33</v>
      </c>
    </row>
    <row r="94719" spans="1:7">
      <c r="A94719" s="38">
        <v>45737</v>
      </c>
      <c r="B94719" s="39">
        <v>45737.552083333336</v>
      </c>
      <c r="C94719" s="39">
        <v>45737.5625</v>
      </c>
      <c r="D94719">
        <v>93.87</v>
      </c>
      <c r="E94719" t="s">
        <v>26</v>
      </c>
      <c r="F94719">
        <v>15.42</v>
      </c>
      <c r="G94719" t="s">
        <v>33</v>
      </c>
    </row>
    <row r="94720" spans="1:7">
      <c r="A94720" s="38">
        <v>45737</v>
      </c>
      <c r="B94720" s="39">
        <v>45737.5625</v>
      </c>
      <c r="C94720" s="39">
        <v>45737.572916666664</v>
      </c>
      <c r="D94720">
        <v>106.92</v>
      </c>
      <c r="E94720" t="s">
        <v>26</v>
      </c>
      <c r="F94720">
        <v>15.42</v>
      </c>
      <c r="G94720" t="s">
        <v>33</v>
      </c>
    </row>
    <row r="94721" spans="1:7">
      <c r="A94721" s="38">
        <v>45737</v>
      </c>
      <c r="B94721" s="39">
        <v>45737.572916666664</v>
      </c>
      <c r="C94721" s="39">
        <v>45737.583333333336</v>
      </c>
      <c r="D94721">
        <v>167.75</v>
      </c>
      <c r="E94721" t="s">
        <v>26</v>
      </c>
      <c r="F94721">
        <v>14.36</v>
      </c>
      <c r="G94721" t="s">
        <v>33</v>
      </c>
    </row>
    <row r="94722" spans="1:7">
      <c r="A94722" s="38">
        <v>45737</v>
      </c>
      <c r="B94722" s="39">
        <v>45737.583333333336</v>
      </c>
      <c r="C94722" s="39">
        <v>45737.59375</v>
      </c>
      <c r="D94722">
        <v>-89.07</v>
      </c>
      <c r="E94722" t="s">
        <v>28</v>
      </c>
      <c r="F94722">
        <v>14.99</v>
      </c>
      <c r="G94722" t="s">
        <v>33</v>
      </c>
    </row>
    <row r="94723" spans="1:7">
      <c r="A94723" s="38">
        <v>45737</v>
      </c>
      <c r="B94723" s="39">
        <v>45737.59375</v>
      </c>
      <c r="C94723" s="39">
        <v>45737.604166666664</v>
      </c>
      <c r="D94723">
        <v>-102.22</v>
      </c>
      <c r="E94723" t="s">
        <v>28</v>
      </c>
      <c r="F94723">
        <v>73.400000000000006</v>
      </c>
      <c r="G94723" t="s">
        <v>33</v>
      </c>
    </row>
    <row r="94724" spans="1:7">
      <c r="A94724" s="38">
        <v>45737</v>
      </c>
      <c r="B94724" s="39">
        <v>45737.604166666664</v>
      </c>
      <c r="C94724" s="39">
        <v>45737.614583333336</v>
      </c>
      <c r="D94724">
        <v>-157.85</v>
      </c>
      <c r="E94724" t="s">
        <v>28</v>
      </c>
      <c r="F94724">
        <v>95.54</v>
      </c>
      <c r="G94724" t="s">
        <v>33</v>
      </c>
    </row>
    <row r="94725" spans="1:7">
      <c r="A94725" s="38">
        <v>45737</v>
      </c>
      <c r="B94725" s="39">
        <v>45737.614583333336</v>
      </c>
      <c r="C94725" s="39">
        <v>45737.625</v>
      </c>
      <c r="D94725">
        <v>-218.26</v>
      </c>
      <c r="E94725" t="s">
        <v>28</v>
      </c>
      <c r="F94725">
        <v>123.22</v>
      </c>
      <c r="G94725" t="s">
        <v>33</v>
      </c>
    </row>
    <row r="94726" spans="1:7">
      <c r="A94726" s="38">
        <v>45737</v>
      </c>
      <c r="B94726" s="39">
        <v>45737.625</v>
      </c>
      <c r="C94726" s="39">
        <v>45737.635416666664</v>
      </c>
      <c r="D94726">
        <v>-181.25</v>
      </c>
      <c r="E94726" t="s">
        <v>28</v>
      </c>
      <c r="F94726">
        <v>81.94</v>
      </c>
      <c r="G94726" t="s">
        <v>33</v>
      </c>
    </row>
    <row r="94727" spans="1:7">
      <c r="A94727" s="38">
        <v>45737</v>
      </c>
      <c r="B94727" s="39">
        <v>45737.635416666664</v>
      </c>
      <c r="C94727" s="39">
        <v>45737.645833333336</v>
      </c>
      <c r="D94727">
        <v>-82.26</v>
      </c>
      <c r="E94727" t="s">
        <v>28</v>
      </c>
      <c r="F94727">
        <v>24.37</v>
      </c>
      <c r="G94727" t="s">
        <v>33</v>
      </c>
    </row>
    <row r="94728" spans="1:7">
      <c r="A94728" s="38">
        <v>45737</v>
      </c>
      <c r="B94728" s="39">
        <v>45737.645833333336</v>
      </c>
      <c r="C94728" s="39">
        <v>45737.65625</v>
      </c>
      <c r="D94728">
        <v>-134.5</v>
      </c>
      <c r="E94728" t="s">
        <v>28</v>
      </c>
      <c r="F94728">
        <v>184.3</v>
      </c>
      <c r="G94728" t="s">
        <v>33</v>
      </c>
    </row>
    <row r="94729" spans="1:7">
      <c r="A94729" s="38">
        <v>45737</v>
      </c>
      <c r="B94729" s="39">
        <v>45737.65625</v>
      </c>
      <c r="C94729" s="39">
        <v>45737.666666666664</v>
      </c>
      <c r="D94729">
        <v>-113.63</v>
      </c>
      <c r="E94729" t="s">
        <v>28</v>
      </c>
      <c r="F94729">
        <v>38.29</v>
      </c>
      <c r="G94729" t="s">
        <v>33</v>
      </c>
    </row>
    <row r="94730" spans="1:7">
      <c r="A94730" s="38">
        <v>45737</v>
      </c>
      <c r="B94730" s="39">
        <v>45737.666666666664</v>
      </c>
      <c r="C94730" s="39">
        <v>45737.677083333336</v>
      </c>
      <c r="D94730">
        <v>-191.09</v>
      </c>
      <c r="E94730" t="s">
        <v>28</v>
      </c>
      <c r="F94730">
        <v>273.56</v>
      </c>
      <c r="G94730" t="s">
        <v>33</v>
      </c>
    </row>
    <row r="94731" spans="1:7">
      <c r="A94731" s="38">
        <v>45737</v>
      </c>
      <c r="B94731" s="39">
        <v>45737.677083333336</v>
      </c>
      <c r="C94731" s="39">
        <v>45737.6875</v>
      </c>
      <c r="D94731">
        <v>-184.71</v>
      </c>
      <c r="E94731" t="s">
        <v>28</v>
      </c>
      <c r="F94731">
        <v>127.86</v>
      </c>
      <c r="G94731" t="s">
        <v>33</v>
      </c>
    </row>
    <row r="94732" spans="1:7">
      <c r="A94732" s="38">
        <v>45737</v>
      </c>
      <c r="B94732" s="39">
        <v>45737.6875</v>
      </c>
      <c r="C94732" s="39">
        <v>45737.697916666664</v>
      </c>
      <c r="D94732">
        <v>-248.71</v>
      </c>
      <c r="E94732" t="s">
        <v>28</v>
      </c>
      <c r="F94732">
        <v>169.71</v>
      </c>
      <c r="G94732" t="s">
        <v>33</v>
      </c>
    </row>
    <row r="94733" spans="1:7">
      <c r="A94733" s="38">
        <v>45737</v>
      </c>
      <c r="B94733" s="39">
        <v>45737.697916666664</v>
      </c>
      <c r="C94733" s="39">
        <v>45737.708333333336</v>
      </c>
      <c r="D94733">
        <v>-154.86000000000001</v>
      </c>
      <c r="E94733" t="s">
        <v>28</v>
      </c>
      <c r="F94733">
        <v>48.47</v>
      </c>
      <c r="G94733" t="s">
        <v>33</v>
      </c>
    </row>
    <row r="94734" spans="1:7">
      <c r="A94734" s="38">
        <v>45737</v>
      </c>
      <c r="B94734" s="39">
        <v>45737.708333333336</v>
      </c>
      <c r="C94734" s="39">
        <v>45737.71875</v>
      </c>
      <c r="D94734">
        <v>-33.03</v>
      </c>
      <c r="E94734" t="s">
        <v>28</v>
      </c>
      <c r="F94734">
        <v>138.54</v>
      </c>
      <c r="G94734" t="s">
        <v>33</v>
      </c>
    </row>
    <row r="94735" spans="1:7">
      <c r="A94735" s="38">
        <v>45737</v>
      </c>
      <c r="B94735" s="39">
        <v>45737.71875</v>
      </c>
      <c r="C94735" s="39">
        <v>45737.729166666664</v>
      </c>
      <c r="D94735">
        <v>-7.7</v>
      </c>
      <c r="E94735" t="s">
        <v>28</v>
      </c>
      <c r="F94735">
        <v>79.22</v>
      </c>
      <c r="G94735" t="s">
        <v>33</v>
      </c>
    </row>
    <row r="94736" spans="1:7">
      <c r="A94736" s="38">
        <v>45737</v>
      </c>
      <c r="B94736" s="39">
        <v>45737.729166666664</v>
      </c>
      <c r="C94736" s="39">
        <v>45737.739583333336</v>
      </c>
      <c r="D94736">
        <v>61.3</v>
      </c>
      <c r="E94736" t="s">
        <v>26</v>
      </c>
      <c r="F94736">
        <v>66.38</v>
      </c>
      <c r="G94736" t="s">
        <v>33</v>
      </c>
    </row>
    <row r="94737" spans="1:7">
      <c r="A94737" s="38">
        <v>45737</v>
      </c>
      <c r="B94737" s="39">
        <v>45737.739583333336</v>
      </c>
      <c r="C94737" s="39">
        <v>45737.75</v>
      </c>
      <c r="D94737">
        <v>-180.62</v>
      </c>
      <c r="E94737" t="s">
        <v>28</v>
      </c>
      <c r="F94737">
        <v>91.91</v>
      </c>
      <c r="G94737" t="s">
        <v>33</v>
      </c>
    </row>
    <row r="94738" spans="1:7">
      <c r="A94738" s="38">
        <v>45737</v>
      </c>
      <c r="B94738" s="39">
        <v>45737.75</v>
      </c>
      <c r="C94738" s="39">
        <v>45737.760416666664</v>
      </c>
      <c r="D94738">
        <v>-114.78</v>
      </c>
      <c r="E94738" t="s">
        <v>28</v>
      </c>
      <c r="F94738">
        <v>77.05</v>
      </c>
      <c r="G94738" t="s">
        <v>33</v>
      </c>
    </row>
    <row r="94739" spans="1:7">
      <c r="A94739" s="38">
        <v>45737</v>
      </c>
      <c r="B94739" s="39">
        <v>45737.760416666664</v>
      </c>
      <c r="C94739" s="39">
        <v>45737.770833333336</v>
      </c>
      <c r="D94739">
        <v>-338.56</v>
      </c>
      <c r="E94739" t="s">
        <v>28</v>
      </c>
      <c r="F94739">
        <v>193.47</v>
      </c>
      <c r="G94739" t="s">
        <v>33</v>
      </c>
    </row>
    <row r="94740" spans="1:7">
      <c r="A94740" s="38">
        <v>45737</v>
      </c>
      <c r="B94740" s="39">
        <v>45737.770833333336</v>
      </c>
      <c r="C94740" s="39">
        <v>45737.78125</v>
      </c>
      <c r="D94740">
        <v>-334.45</v>
      </c>
      <c r="E94740" t="s">
        <v>28</v>
      </c>
      <c r="F94740">
        <v>152.97</v>
      </c>
      <c r="G94740" t="s">
        <v>33</v>
      </c>
    </row>
    <row r="94741" spans="1:7">
      <c r="A94741" s="38">
        <v>45737</v>
      </c>
      <c r="B94741" s="39">
        <v>45737.78125</v>
      </c>
      <c r="C94741" s="39">
        <v>45737.791666666664</v>
      </c>
      <c r="D94741">
        <v>-628.5</v>
      </c>
      <c r="E94741" t="s">
        <v>28</v>
      </c>
      <c r="F94741">
        <v>402.89</v>
      </c>
      <c r="G94741" t="s">
        <v>33</v>
      </c>
    </row>
    <row r="94742" spans="1:7">
      <c r="A94742" s="38">
        <v>45737</v>
      </c>
      <c r="B94742" s="39">
        <v>45737.791666666664</v>
      </c>
      <c r="C94742" s="39">
        <v>45737.802083333336</v>
      </c>
      <c r="D94742">
        <v>-294.99</v>
      </c>
      <c r="E94742" t="s">
        <v>28</v>
      </c>
      <c r="F94742">
        <v>236.3</v>
      </c>
      <c r="G94742" t="s">
        <v>33</v>
      </c>
    </row>
    <row r="94743" spans="1:7">
      <c r="A94743" s="38">
        <v>45737</v>
      </c>
      <c r="B94743" s="39">
        <v>45737.802083333336</v>
      </c>
      <c r="C94743" s="39">
        <v>45737.8125</v>
      </c>
      <c r="D94743">
        <v>-91.49</v>
      </c>
      <c r="E94743" t="s">
        <v>28</v>
      </c>
      <c r="F94743">
        <v>236.73</v>
      </c>
      <c r="G94743" t="s">
        <v>33</v>
      </c>
    </row>
    <row r="94744" spans="1:7">
      <c r="A94744" s="38">
        <v>45737</v>
      </c>
      <c r="B94744" s="39">
        <v>45737.8125</v>
      </c>
      <c r="C94744" s="39">
        <v>45737.822916666664</v>
      </c>
      <c r="D94744">
        <v>-32.590000000000003</v>
      </c>
      <c r="E94744" t="s">
        <v>28</v>
      </c>
      <c r="F94744">
        <v>237.09</v>
      </c>
      <c r="G94744" t="s">
        <v>33</v>
      </c>
    </row>
    <row r="94745" spans="1:7">
      <c r="A94745" s="38">
        <v>45737</v>
      </c>
      <c r="B94745" s="39">
        <v>45737.822916666664</v>
      </c>
      <c r="C94745" s="39">
        <v>45737.833333333336</v>
      </c>
      <c r="D94745">
        <v>71.2</v>
      </c>
      <c r="E94745" t="s">
        <v>26</v>
      </c>
      <c r="F94745">
        <v>100.13</v>
      </c>
      <c r="G94745" t="s">
        <v>33</v>
      </c>
    </row>
    <row r="94746" spans="1:7">
      <c r="A94746" s="38">
        <v>45737</v>
      </c>
      <c r="B94746" s="39">
        <v>45737.833333333336</v>
      </c>
      <c r="C94746" s="39">
        <v>45737.84375</v>
      </c>
      <c r="D94746">
        <v>-89.08</v>
      </c>
      <c r="E94746" t="s">
        <v>28</v>
      </c>
      <c r="F94746">
        <v>241.41</v>
      </c>
      <c r="G94746" t="s">
        <v>33</v>
      </c>
    </row>
    <row r="94747" spans="1:7">
      <c r="A94747" s="38">
        <v>45737</v>
      </c>
      <c r="B94747" s="39">
        <v>45737.84375</v>
      </c>
      <c r="C94747" s="39">
        <v>45737.854166666664</v>
      </c>
      <c r="D94747">
        <v>-64.239999999999995</v>
      </c>
      <c r="E94747" t="s">
        <v>28</v>
      </c>
      <c r="F94747">
        <v>242.68</v>
      </c>
      <c r="G94747" t="s">
        <v>33</v>
      </c>
    </row>
    <row r="94748" spans="1:7">
      <c r="A94748" s="38">
        <v>45737</v>
      </c>
      <c r="B94748" s="39">
        <v>45737.854166666664</v>
      </c>
      <c r="C94748" s="39">
        <v>45737.864583333336</v>
      </c>
      <c r="D94748">
        <v>-102.79</v>
      </c>
      <c r="E94748" t="s">
        <v>28</v>
      </c>
      <c r="F94748">
        <v>242.74</v>
      </c>
      <c r="G94748" t="s">
        <v>33</v>
      </c>
    </row>
    <row r="94749" spans="1:7">
      <c r="A94749" s="38">
        <v>45737</v>
      </c>
      <c r="B94749" s="39">
        <v>45737.864583333336</v>
      </c>
      <c r="C94749" s="39">
        <v>45737.875</v>
      </c>
      <c r="D94749">
        <v>32.75</v>
      </c>
      <c r="E94749" t="s">
        <v>26</v>
      </c>
      <c r="F94749">
        <v>31.5</v>
      </c>
      <c r="G94749" t="s">
        <v>33</v>
      </c>
    </row>
    <row r="94750" spans="1:7">
      <c r="A94750" s="38">
        <v>45737</v>
      </c>
      <c r="B94750" s="39">
        <v>45737.875</v>
      </c>
      <c r="C94750" s="39">
        <v>45737.885416666664</v>
      </c>
      <c r="D94750">
        <v>-21.96</v>
      </c>
      <c r="E94750" t="s">
        <v>28</v>
      </c>
      <c r="F94750">
        <v>260.18</v>
      </c>
      <c r="G94750" t="s">
        <v>33</v>
      </c>
    </row>
    <row r="94751" spans="1:7">
      <c r="A94751" s="38">
        <v>45737</v>
      </c>
      <c r="B94751" s="39">
        <v>45737.885416666664</v>
      </c>
      <c r="C94751" s="39">
        <v>45737.895833333336</v>
      </c>
      <c r="D94751">
        <v>159.69</v>
      </c>
      <c r="E94751" t="s">
        <v>26</v>
      </c>
      <c r="F94751">
        <v>45.68</v>
      </c>
      <c r="G94751" t="s">
        <v>33</v>
      </c>
    </row>
    <row r="94752" spans="1:7">
      <c r="A94752" s="38">
        <v>45737</v>
      </c>
      <c r="B94752" s="39">
        <v>45737.895833333336</v>
      </c>
      <c r="C94752" s="39">
        <v>45737.90625</v>
      </c>
      <c r="D94752">
        <v>210.33</v>
      </c>
      <c r="E94752" t="s">
        <v>26</v>
      </c>
      <c r="F94752">
        <v>35.76</v>
      </c>
      <c r="G94752" t="s">
        <v>33</v>
      </c>
    </row>
    <row r="94753" spans="1:7">
      <c r="A94753" s="38">
        <v>45737</v>
      </c>
      <c r="B94753" s="39">
        <v>45737.90625</v>
      </c>
      <c r="C94753" s="39">
        <v>45737.916666666664</v>
      </c>
      <c r="D94753">
        <v>293.37</v>
      </c>
      <c r="E94753" t="s">
        <v>26</v>
      </c>
      <c r="F94753">
        <v>-6.2</v>
      </c>
      <c r="G94753" t="s">
        <v>33</v>
      </c>
    </row>
    <row r="94754" spans="1:7">
      <c r="A94754" s="38">
        <v>45737</v>
      </c>
      <c r="B94754" s="39">
        <v>45737.916666666664</v>
      </c>
      <c r="C94754" s="39">
        <v>45737.927083333336</v>
      </c>
      <c r="D94754">
        <v>-10.88</v>
      </c>
      <c r="E94754" t="s">
        <v>28</v>
      </c>
      <c r="F94754">
        <v>279.95999999999998</v>
      </c>
      <c r="G94754" t="s">
        <v>33</v>
      </c>
    </row>
    <row r="94755" spans="1:7">
      <c r="A94755" s="38">
        <v>45737</v>
      </c>
      <c r="B94755" s="39">
        <v>45737.927083333336</v>
      </c>
      <c r="C94755" s="39">
        <v>45737.9375</v>
      </c>
      <c r="D94755">
        <v>52.48</v>
      </c>
      <c r="E94755" t="s">
        <v>26</v>
      </c>
      <c r="F94755">
        <v>79.5</v>
      </c>
      <c r="G94755" t="s">
        <v>33</v>
      </c>
    </row>
    <row r="94756" spans="1:7">
      <c r="A94756" s="38">
        <v>45737</v>
      </c>
      <c r="B94756" s="39">
        <v>45737.9375</v>
      </c>
      <c r="C94756" s="39">
        <v>45737.947916666664</v>
      </c>
      <c r="D94756">
        <v>-242.04</v>
      </c>
      <c r="E94756" t="s">
        <v>28</v>
      </c>
      <c r="F94756">
        <v>191.77</v>
      </c>
      <c r="G94756" t="s">
        <v>33</v>
      </c>
    </row>
    <row r="94757" spans="1:7">
      <c r="A94757" s="38">
        <v>45737</v>
      </c>
      <c r="B94757" s="39">
        <v>45737.947916666664</v>
      </c>
      <c r="C94757" s="39">
        <v>45737.958333333336</v>
      </c>
      <c r="D94757">
        <v>-45.17</v>
      </c>
      <c r="E94757" t="s">
        <v>28</v>
      </c>
      <c r="F94757">
        <v>224.87</v>
      </c>
      <c r="G94757" t="s">
        <v>33</v>
      </c>
    </row>
    <row r="94758" spans="1:7">
      <c r="A94758" s="38">
        <v>45737</v>
      </c>
      <c r="B94758" s="39">
        <v>45737.958333333336</v>
      </c>
      <c r="C94758" s="39">
        <v>45737.96875</v>
      </c>
      <c r="D94758">
        <v>-125.23</v>
      </c>
      <c r="E94758" t="s">
        <v>28</v>
      </c>
      <c r="F94758">
        <v>228.07</v>
      </c>
      <c r="G94758" t="s">
        <v>33</v>
      </c>
    </row>
    <row r="94759" spans="1:7">
      <c r="A94759" s="38">
        <v>45737</v>
      </c>
      <c r="B94759" s="39">
        <v>45737.96875</v>
      </c>
      <c r="C94759" s="39">
        <v>45737.979166666664</v>
      </c>
      <c r="D94759">
        <v>13.52</v>
      </c>
      <c r="E94759" t="s">
        <v>26</v>
      </c>
      <c r="F94759">
        <v>21.74</v>
      </c>
      <c r="G94759" t="s">
        <v>33</v>
      </c>
    </row>
    <row r="94760" spans="1:7">
      <c r="A94760" s="38">
        <v>45737</v>
      </c>
      <c r="B94760" s="39">
        <v>45737.979166666664</v>
      </c>
      <c r="C94760" s="39">
        <v>45737.989583333336</v>
      </c>
      <c r="D94760">
        <v>-153.01</v>
      </c>
      <c r="E94760" t="s">
        <v>28</v>
      </c>
      <c r="F94760">
        <v>153.69999999999999</v>
      </c>
      <c r="G94760" t="s">
        <v>33</v>
      </c>
    </row>
    <row r="94761" spans="1:7">
      <c r="A94761" s="38">
        <v>45737</v>
      </c>
      <c r="B94761" s="39">
        <v>45737.989583333336</v>
      </c>
      <c r="C94761" s="39">
        <v>45738</v>
      </c>
      <c r="D94761">
        <v>54.04</v>
      </c>
      <c r="E94761" t="s">
        <v>26</v>
      </c>
      <c r="F94761">
        <v>80.67</v>
      </c>
      <c r="G94761" t="s">
        <v>33</v>
      </c>
    </row>
    <row r="94762" spans="1:7">
      <c r="A94762" s="38">
        <v>45737</v>
      </c>
      <c r="B94762" s="39">
        <v>45738</v>
      </c>
      <c r="C94762" s="39">
        <v>45738.010416666664</v>
      </c>
      <c r="D94762">
        <v>171.07</v>
      </c>
      <c r="E94762" t="s">
        <v>26</v>
      </c>
      <c r="F94762">
        <v>19.71</v>
      </c>
      <c r="G94762" t="s">
        <v>33</v>
      </c>
    </row>
    <row r="94763" spans="1:7">
      <c r="A94763" s="38">
        <v>45737</v>
      </c>
      <c r="B94763" s="39">
        <v>45738.010416666664</v>
      </c>
      <c r="C94763" s="39">
        <v>45738.020833333336</v>
      </c>
      <c r="D94763">
        <v>49.64</v>
      </c>
      <c r="E94763" t="s">
        <v>26</v>
      </c>
      <c r="F94763">
        <v>16.649999999999999</v>
      </c>
      <c r="G94763" t="s">
        <v>33</v>
      </c>
    </row>
    <row r="94764" spans="1:7">
      <c r="A94764" s="38">
        <v>45737</v>
      </c>
      <c r="B94764" s="39">
        <v>45738.020833333336</v>
      </c>
      <c r="C94764" s="39">
        <v>45738.03125</v>
      </c>
      <c r="D94764">
        <v>-116.84</v>
      </c>
      <c r="E94764" t="s">
        <v>28</v>
      </c>
      <c r="F94764">
        <v>24.66</v>
      </c>
      <c r="G94764" t="s">
        <v>33</v>
      </c>
    </row>
    <row r="94765" spans="1:7">
      <c r="A94765" s="38">
        <v>45737</v>
      </c>
      <c r="B94765" s="39">
        <v>45738.03125</v>
      </c>
      <c r="C94765" s="39">
        <v>45738.041666666664</v>
      </c>
      <c r="D94765">
        <v>-27.79</v>
      </c>
      <c r="E94765" t="s">
        <v>28</v>
      </c>
      <c r="F94765">
        <v>14.42</v>
      </c>
      <c r="G94765" t="s">
        <v>33</v>
      </c>
    </row>
    <row r="94766" spans="1:7">
      <c r="A94766" s="38">
        <v>45737</v>
      </c>
      <c r="B94766" s="39">
        <v>45738.041666666664</v>
      </c>
      <c r="C94766" s="39">
        <v>45738.052083333336</v>
      </c>
      <c r="D94766">
        <v>-222.7</v>
      </c>
      <c r="E94766" t="s">
        <v>28</v>
      </c>
      <c r="F94766">
        <v>196.54</v>
      </c>
      <c r="G94766" t="s">
        <v>33</v>
      </c>
    </row>
    <row r="94767" spans="1:7">
      <c r="A94767" s="38">
        <v>45737</v>
      </c>
      <c r="B94767" s="39">
        <v>45738.052083333336</v>
      </c>
      <c r="C94767" s="39">
        <v>45738.0625</v>
      </c>
      <c r="D94767">
        <v>-98.18</v>
      </c>
      <c r="E94767" t="s">
        <v>28</v>
      </c>
      <c r="F94767">
        <v>56.57</v>
      </c>
      <c r="G94767" t="s">
        <v>33</v>
      </c>
    </row>
    <row r="94768" spans="1:7">
      <c r="A94768" s="38">
        <v>45737</v>
      </c>
      <c r="B94768" s="39">
        <v>45738.0625</v>
      </c>
      <c r="C94768" s="39">
        <v>45738.072916666664</v>
      </c>
      <c r="D94768">
        <v>1.32</v>
      </c>
      <c r="E94768" t="s">
        <v>26</v>
      </c>
      <c r="F94768">
        <v>18.22</v>
      </c>
      <c r="G94768" t="s">
        <v>33</v>
      </c>
    </row>
    <row r="94769" spans="1:7">
      <c r="A94769" s="38">
        <v>45737</v>
      </c>
      <c r="B94769" s="39">
        <v>45738.072916666664</v>
      </c>
      <c r="C94769" s="39">
        <v>45738.083333333336</v>
      </c>
      <c r="D94769">
        <v>144.57</v>
      </c>
      <c r="E94769" t="s">
        <v>26</v>
      </c>
      <c r="F94769">
        <v>14.73</v>
      </c>
      <c r="G94769" t="s">
        <v>33</v>
      </c>
    </row>
    <row r="94770" spans="1:7">
      <c r="A94770" s="38">
        <v>45738</v>
      </c>
      <c r="B94770" s="39">
        <v>45738.083333333336</v>
      </c>
      <c r="C94770" s="39">
        <v>45738.09375</v>
      </c>
      <c r="D94770">
        <v>-15.02</v>
      </c>
      <c r="E94770" t="s">
        <v>28</v>
      </c>
      <c r="F94770">
        <v>14.26</v>
      </c>
      <c r="G94770" t="s">
        <v>33</v>
      </c>
    </row>
    <row r="94771" spans="1:7">
      <c r="A94771" s="38">
        <v>45738</v>
      </c>
      <c r="B94771" s="39">
        <v>45738.09375</v>
      </c>
      <c r="C94771" s="39">
        <v>45738.104166666664</v>
      </c>
      <c r="D94771">
        <v>203.11</v>
      </c>
      <c r="E94771" t="s">
        <v>26</v>
      </c>
      <c r="F94771">
        <v>-41.08</v>
      </c>
      <c r="G94771" t="s">
        <v>33</v>
      </c>
    </row>
    <row r="94772" spans="1:7">
      <c r="A94772" s="38">
        <v>45738</v>
      </c>
      <c r="B94772" s="39">
        <v>45738.104166666664</v>
      </c>
      <c r="C94772" s="39">
        <v>45738.114583333336</v>
      </c>
      <c r="D94772">
        <v>358.29</v>
      </c>
      <c r="E94772" t="s">
        <v>26</v>
      </c>
      <c r="F94772">
        <v>-211.22</v>
      </c>
      <c r="G94772" t="s">
        <v>33</v>
      </c>
    </row>
    <row r="94773" spans="1:7">
      <c r="A94773" s="38">
        <v>45738</v>
      </c>
      <c r="B94773" s="39">
        <v>45738.114583333336</v>
      </c>
      <c r="C94773" s="39">
        <v>45738.125</v>
      </c>
      <c r="D94773">
        <v>276.85000000000002</v>
      </c>
      <c r="E94773" t="s">
        <v>26</v>
      </c>
      <c r="F94773">
        <v>-24.74</v>
      </c>
      <c r="G94773" t="s">
        <v>33</v>
      </c>
    </row>
    <row r="94774" spans="1:7">
      <c r="A94774" s="38">
        <v>45738</v>
      </c>
      <c r="B94774" s="39">
        <v>45738.125</v>
      </c>
      <c r="C94774" s="39">
        <v>45738.135416666664</v>
      </c>
      <c r="D94774">
        <v>321.13</v>
      </c>
      <c r="E94774" t="s">
        <v>26</v>
      </c>
      <c r="F94774">
        <v>10.93</v>
      </c>
      <c r="G94774" t="s">
        <v>33</v>
      </c>
    </row>
    <row r="94775" spans="1:7">
      <c r="A94775" s="38">
        <v>45738</v>
      </c>
      <c r="B94775" s="39">
        <v>45738.135416666664</v>
      </c>
      <c r="C94775" s="39">
        <v>45738.145833333336</v>
      </c>
      <c r="D94775">
        <v>525.39</v>
      </c>
      <c r="E94775" t="s">
        <v>26</v>
      </c>
      <c r="F94775">
        <v>8.8699999999999992</v>
      </c>
      <c r="G94775" t="s">
        <v>33</v>
      </c>
    </row>
    <row r="94776" spans="1:7">
      <c r="A94776" s="38">
        <v>45738</v>
      </c>
      <c r="B94776" s="39">
        <v>45738.145833333336</v>
      </c>
      <c r="C94776" s="39">
        <v>45738.15625</v>
      </c>
      <c r="D94776">
        <v>516.54999999999995</v>
      </c>
      <c r="E94776" t="s">
        <v>26</v>
      </c>
      <c r="F94776">
        <v>8.36</v>
      </c>
      <c r="G94776" t="s">
        <v>33</v>
      </c>
    </row>
    <row r="94777" spans="1:7">
      <c r="A94777" s="38">
        <v>45738</v>
      </c>
      <c r="B94777" s="39">
        <v>45738.15625</v>
      </c>
      <c r="C94777" s="39">
        <v>45738.166666666664</v>
      </c>
      <c r="D94777">
        <v>494.59</v>
      </c>
      <c r="E94777" t="s">
        <v>26</v>
      </c>
      <c r="F94777">
        <v>7.52</v>
      </c>
      <c r="G94777" t="s">
        <v>33</v>
      </c>
    </row>
    <row r="94778" spans="1:7">
      <c r="A94778" s="38">
        <v>45738</v>
      </c>
      <c r="B94778" s="39">
        <v>45738.166666666664</v>
      </c>
      <c r="C94778" s="39">
        <v>45738.177083333336</v>
      </c>
      <c r="D94778">
        <v>621.66999999999996</v>
      </c>
      <c r="E94778" t="s">
        <v>26</v>
      </c>
      <c r="F94778">
        <v>6.1</v>
      </c>
      <c r="G94778" t="s">
        <v>33</v>
      </c>
    </row>
    <row r="94779" spans="1:7">
      <c r="A94779" s="38">
        <v>45738</v>
      </c>
      <c r="B94779" s="39">
        <v>45738.177083333336</v>
      </c>
      <c r="C94779" s="39">
        <v>45738.1875</v>
      </c>
      <c r="D94779">
        <v>645.09</v>
      </c>
      <c r="E94779" t="s">
        <v>26</v>
      </c>
      <c r="F94779">
        <v>5.16</v>
      </c>
      <c r="G94779" t="s">
        <v>33</v>
      </c>
    </row>
    <row r="94780" spans="1:7">
      <c r="A94780" s="38">
        <v>45738</v>
      </c>
      <c r="B94780" s="39">
        <v>45738.1875</v>
      </c>
      <c r="C94780" s="39">
        <v>45738.197916666664</v>
      </c>
      <c r="D94780">
        <v>572.79999999999995</v>
      </c>
      <c r="E94780" t="s">
        <v>26</v>
      </c>
      <c r="F94780">
        <v>5.1100000000000003</v>
      </c>
      <c r="G94780" t="s">
        <v>33</v>
      </c>
    </row>
    <row r="94781" spans="1:7">
      <c r="A94781" s="38">
        <v>45738</v>
      </c>
      <c r="B94781" s="39">
        <v>45738.197916666664</v>
      </c>
      <c r="C94781" s="39">
        <v>45738.208333333336</v>
      </c>
      <c r="D94781">
        <v>493.33</v>
      </c>
      <c r="E94781" t="s">
        <v>26</v>
      </c>
      <c r="F94781">
        <v>5.1100000000000003</v>
      </c>
      <c r="G94781" t="s">
        <v>33</v>
      </c>
    </row>
    <row r="94782" spans="1:7">
      <c r="A94782" s="38">
        <v>45738</v>
      </c>
      <c r="B94782" s="39">
        <v>45738.208333333336</v>
      </c>
      <c r="C94782" s="39">
        <v>45738.21875</v>
      </c>
      <c r="D94782">
        <v>295.77</v>
      </c>
      <c r="E94782" t="s">
        <v>26</v>
      </c>
      <c r="F94782">
        <v>5.53</v>
      </c>
      <c r="G94782" t="s">
        <v>33</v>
      </c>
    </row>
    <row r="94783" spans="1:7">
      <c r="A94783" s="38">
        <v>45738</v>
      </c>
      <c r="B94783" s="39">
        <v>45738.21875</v>
      </c>
      <c r="C94783" s="39">
        <v>45738.229166666664</v>
      </c>
      <c r="D94783">
        <v>415.99</v>
      </c>
      <c r="E94783" t="s">
        <v>26</v>
      </c>
      <c r="F94783">
        <v>5.77</v>
      </c>
      <c r="G94783" t="s">
        <v>33</v>
      </c>
    </row>
    <row r="94784" spans="1:7">
      <c r="A94784" s="38">
        <v>45738</v>
      </c>
      <c r="B94784" s="39">
        <v>45738.229166666664</v>
      </c>
      <c r="C94784" s="39">
        <v>45738.239583333336</v>
      </c>
      <c r="D94784">
        <v>198.34</v>
      </c>
      <c r="E94784" t="s">
        <v>26</v>
      </c>
      <c r="F94784">
        <v>5.19</v>
      </c>
      <c r="G94784" t="s">
        <v>33</v>
      </c>
    </row>
    <row r="94785" spans="1:7">
      <c r="A94785" s="38">
        <v>45738</v>
      </c>
      <c r="B94785" s="39">
        <v>45738.239583333336</v>
      </c>
      <c r="C94785" s="39">
        <v>45738.25</v>
      </c>
      <c r="D94785">
        <v>65.27</v>
      </c>
      <c r="E94785" t="s">
        <v>26</v>
      </c>
      <c r="F94785">
        <v>4.75</v>
      </c>
      <c r="G94785" t="s">
        <v>33</v>
      </c>
    </row>
    <row r="94786" spans="1:7">
      <c r="A94786" s="38">
        <v>45738</v>
      </c>
      <c r="B94786" s="39">
        <v>45738.25</v>
      </c>
      <c r="C94786" s="39">
        <v>45738.260416666664</v>
      </c>
      <c r="D94786">
        <v>131.24</v>
      </c>
      <c r="E94786" t="s">
        <v>26</v>
      </c>
      <c r="F94786">
        <v>5.3</v>
      </c>
      <c r="G94786" t="s">
        <v>33</v>
      </c>
    </row>
    <row r="94787" spans="1:7">
      <c r="A94787" s="38">
        <v>45738</v>
      </c>
      <c r="B94787" s="39">
        <v>45738.260416666664</v>
      </c>
      <c r="C94787" s="39">
        <v>45738.270833333336</v>
      </c>
      <c r="D94787">
        <v>146.22999999999999</v>
      </c>
      <c r="E94787" t="s">
        <v>26</v>
      </c>
      <c r="F94787">
        <v>6.17</v>
      </c>
      <c r="G94787" t="s">
        <v>33</v>
      </c>
    </row>
    <row r="94788" spans="1:7">
      <c r="A94788" s="38">
        <v>45738</v>
      </c>
      <c r="B94788" s="39">
        <v>45738.270833333336</v>
      </c>
      <c r="C94788" s="39">
        <v>45738.28125</v>
      </c>
      <c r="D94788">
        <v>46</v>
      </c>
      <c r="E94788" t="s">
        <v>26</v>
      </c>
      <c r="F94788">
        <v>8.4700000000000006</v>
      </c>
      <c r="G94788" t="s">
        <v>33</v>
      </c>
    </row>
    <row r="94789" spans="1:7">
      <c r="A94789" s="38">
        <v>45738</v>
      </c>
      <c r="B94789" s="39">
        <v>45738.28125</v>
      </c>
      <c r="C94789" s="39">
        <v>45738.291666666664</v>
      </c>
      <c r="D94789">
        <v>212.53</v>
      </c>
      <c r="E94789" t="s">
        <v>26</v>
      </c>
      <c r="F94789">
        <v>10.35</v>
      </c>
      <c r="G94789" t="s">
        <v>33</v>
      </c>
    </row>
    <row r="94790" spans="1:7">
      <c r="A94790" s="38">
        <v>45738</v>
      </c>
      <c r="B94790" s="39">
        <v>45738.291666666664</v>
      </c>
      <c r="C94790" s="39">
        <v>45738.302083333336</v>
      </c>
      <c r="D94790">
        <v>311.35000000000002</v>
      </c>
      <c r="E94790" t="s">
        <v>26</v>
      </c>
      <c r="F94790">
        <v>10.68</v>
      </c>
      <c r="G94790" t="s">
        <v>33</v>
      </c>
    </row>
    <row r="94791" spans="1:7">
      <c r="A94791" s="38">
        <v>45738</v>
      </c>
      <c r="B94791" s="39">
        <v>45738.302083333336</v>
      </c>
      <c r="C94791" s="39">
        <v>45738.3125</v>
      </c>
      <c r="D94791">
        <v>186.09</v>
      </c>
      <c r="E94791" t="s">
        <v>26</v>
      </c>
      <c r="F94791">
        <v>9.65</v>
      </c>
      <c r="G94791" t="s">
        <v>33</v>
      </c>
    </row>
    <row r="94792" spans="1:7">
      <c r="A94792" s="38">
        <v>45738</v>
      </c>
      <c r="B94792" s="39">
        <v>45738.3125</v>
      </c>
      <c r="C94792" s="39">
        <v>45738.322916666664</v>
      </c>
      <c r="D94792">
        <v>166.41</v>
      </c>
      <c r="E94792" t="s">
        <v>26</v>
      </c>
      <c r="F94792">
        <v>9.18</v>
      </c>
      <c r="G94792" t="s">
        <v>33</v>
      </c>
    </row>
    <row r="94793" spans="1:7">
      <c r="A94793" s="38">
        <v>45738</v>
      </c>
      <c r="B94793" s="39">
        <v>45738.322916666664</v>
      </c>
      <c r="C94793" s="39">
        <v>45738.333333333336</v>
      </c>
      <c r="D94793">
        <v>106.47</v>
      </c>
      <c r="E94793" t="s">
        <v>26</v>
      </c>
      <c r="F94793">
        <v>8.7200000000000006</v>
      </c>
      <c r="G94793" t="s">
        <v>33</v>
      </c>
    </row>
    <row r="94794" spans="1:7">
      <c r="A94794" s="38">
        <v>45738</v>
      </c>
      <c r="B94794" s="39">
        <v>45738.333333333336</v>
      </c>
      <c r="C94794" s="39">
        <v>45738.34375</v>
      </c>
      <c r="D94794">
        <v>112.46</v>
      </c>
      <c r="E94794" t="s">
        <v>26</v>
      </c>
      <c r="F94794">
        <v>8.69</v>
      </c>
      <c r="G94794" t="s">
        <v>33</v>
      </c>
    </row>
    <row r="94795" spans="1:7">
      <c r="A94795" s="38">
        <v>45738</v>
      </c>
      <c r="B94795" s="39">
        <v>45738.34375</v>
      </c>
      <c r="C94795" s="39">
        <v>45738.354166666664</v>
      </c>
      <c r="D94795">
        <v>-26.43</v>
      </c>
      <c r="E94795" t="s">
        <v>28</v>
      </c>
      <c r="F94795">
        <v>325.64999999999998</v>
      </c>
      <c r="G94795" t="s">
        <v>33</v>
      </c>
    </row>
    <row r="94796" spans="1:7">
      <c r="A94796" s="38">
        <v>45738</v>
      </c>
      <c r="B94796" s="39">
        <v>45738.354166666664</v>
      </c>
      <c r="C94796" s="39">
        <v>45738.364583333336</v>
      </c>
      <c r="D94796">
        <v>-13.63</v>
      </c>
      <c r="E94796" t="s">
        <v>28</v>
      </c>
      <c r="F94796">
        <v>447.13</v>
      </c>
      <c r="G94796" t="s">
        <v>33</v>
      </c>
    </row>
    <row r="94797" spans="1:7">
      <c r="A94797" s="38">
        <v>45738</v>
      </c>
      <c r="B94797" s="39">
        <v>45738.364583333336</v>
      </c>
      <c r="C94797" s="39">
        <v>45738.375</v>
      </c>
      <c r="D94797">
        <v>4.3600000000000003</v>
      </c>
      <c r="E94797" t="s">
        <v>26</v>
      </c>
      <c r="F94797">
        <v>8.69</v>
      </c>
      <c r="G94797" t="s">
        <v>33</v>
      </c>
    </row>
    <row r="94798" spans="1:7">
      <c r="A94798" s="38">
        <v>45738</v>
      </c>
      <c r="B94798" s="39">
        <v>45738.375</v>
      </c>
      <c r="C94798" s="39">
        <v>45738.385416666664</v>
      </c>
      <c r="D94798">
        <v>97.66</v>
      </c>
      <c r="E94798" t="s">
        <v>26</v>
      </c>
      <c r="F94798">
        <v>8.69</v>
      </c>
      <c r="G94798" t="s">
        <v>33</v>
      </c>
    </row>
    <row r="94799" spans="1:7">
      <c r="A94799" s="38">
        <v>45738</v>
      </c>
      <c r="B94799" s="39">
        <v>45738.385416666664</v>
      </c>
      <c r="C94799" s="39">
        <v>45738.395833333336</v>
      </c>
      <c r="D94799">
        <v>214.68</v>
      </c>
      <c r="E94799" t="s">
        <v>26</v>
      </c>
      <c r="F94799">
        <v>8.69</v>
      </c>
      <c r="G94799" t="s">
        <v>33</v>
      </c>
    </row>
    <row r="94800" spans="1:7">
      <c r="A94800" s="38">
        <v>45738</v>
      </c>
      <c r="B94800" s="39">
        <v>45738.395833333336</v>
      </c>
      <c r="C94800" s="39">
        <v>45738.40625</v>
      </c>
      <c r="D94800">
        <v>234.33</v>
      </c>
      <c r="E94800" t="s">
        <v>26</v>
      </c>
      <c r="F94800">
        <v>8.8699999999999992</v>
      </c>
      <c r="G94800" t="s">
        <v>33</v>
      </c>
    </row>
    <row r="94801" spans="1:7">
      <c r="A94801" s="38">
        <v>45738</v>
      </c>
      <c r="B94801" s="39">
        <v>45738.40625</v>
      </c>
      <c r="C94801" s="39">
        <v>45738.416666666664</v>
      </c>
      <c r="D94801">
        <v>406.52</v>
      </c>
      <c r="E94801" t="s">
        <v>26</v>
      </c>
      <c r="F94801">
        <v>-11.79</v>
      </c>
      <c r="G94801" t="s">
        <v>33</v>
      </c>
    </row>
    <row r="94802" spans="1:7">
      <c r="A94802" s="38">
        <v>45738</v>
      </c>
      <c r="B94802" s="39">
        <v>45738.416666666664</v>
      </c>
      <c r="C94802" s="39">
        <v>45738.427083333336</v>
      </c>
      <c r="D94802">
        <v>664.72</v>
      </c>
      <c r="E94802" t="s">
        <v>26</v>
      </c>
      <c r="F94802">
        <v>-116.37</v>
      </c>
      <c r="G94802" t="s">
        <v>33</v>
      </c>
    </row>
    <row r="94803" spans="1:7">
      <c r="A94803" s="38">
        <v>45738</v>
      </c>
      <c r="B94803" s="39">
        <v>45738.427083333336</v>
      </c>
      <c r="C94803" s="39">
        <v>45738.4375</v>
      </c>
      <c r="D94803">
        <v>694.22</v>
      </c>
      <c r="E94803" t="s">
        <v>26</v>
      </c>
      <c r="F94803">
        <v>-120.91</v>
      </c>
      <c r="G94803" t="s">
        <v>33</v>
      </c>
    </row>
    <row r="94804" spans="1:7">
      <c r="A94804" s="38">
        <v>45738</v>
      </c>
      <c r="B94804" s="39">
        <v>45738.4375</v>
      </c>
      <c r="C94804" s="39">
        <v>45738.447916666664</v>
      </c>
      <c r="D94804">
        <v>817.76</v>
      </c>
      <c r="E94804" t="s">
        <v>26</v>
      </c>
      <c r="F94804">
        <v>-198.83</v>
      </c>
      <c r="G94804" t="s">
        <v>33</v>
      </c>
    </row>
    <row r="94805" spans="1:7">
      <c r="A94805" s="38">
        <v>45738</v>
      </c>
      <c r="B94805" s="39">
        <v>45738.447916666664</v>
      </c>
      <c r="C94805" s="39">
        <v>45738.458333333336</v>
      </c>
      <c r="D94805">
        <v>942.65</v>
      </c>
      <c r="E94805" t="s">
        <v>26</v>
      </c>
      <c r="F94805">
        <v>-174.09</v>
      </c>
      <c r="G94805" t="s">
        <v>33</v>
      </c>
    </row>
    <row r="94806" spans="1:7">
      <c r="A94806" s="38">
        <v>45738</v>
      </c>
      <c r="B94806" s="39">
        <v>45738.458333333336</v>
      </c>
      <c r="C94806" s="39">
        <v>45738.46875</v>
      </c>
      <c r="D94806">
        <v>944.94</v>
      </c>
      <c r="E94806" t="s">
        <v>26</v>
      </c>
      <c r="F94806">
        <v>-34.4</v>
      </c>
      <c r="G94806" t="s">
        <v>33</v>
      </c>
    </row>
    <row r="94807" spans="1:7">
      <c r="A94807" s="38">
        <v>45738</v>
      </c>
      <c r="B94807" s="39">
        <v>45738.46875</v>
      </c>
      <c r="C94807" s="39">
        <v>45738.479166666664</v>
      </c>
      <c r="D94807">
        <v>737.22</v>
      </c>
      <c r="E94807" t="s">
        <v>26</v>
      </c>
      <c r="F94807">
        <v>-37.5</v>
      </c>
      <c r="G94807" t="s">
        <v>33</v>
      </c>
    </row>
    <row r="94808" spans="1:7">
      <c r="A94808" s="38">
        <v>45738</v>
      </c>
      <c r="B94808" s="39">
        <v>45738.479166666664</v>
      </c>
      <c r="C94808" s="39">
        <v>45738.489583333336</v>
      </c>
      <c r="D94808">
        <v>737.15</v>
      </c>
      <c r="E94808" t="s">
        <v>26</v>
      </c>
      <c r="F94808">
        <v>-27.16</v>
      </c>
      <c r="G94808" t="s">
        <v>33</v>
      </c>
    </row>
    <row r="94809" spans="1:7">
      <c r="A94809" s="38">
        <v>45738</v>
      </c>
      <c r="B94809" s="39">
        <v>45738.489583333336</v>
      </c>
      <c r="C94809" s="39">
        <v>45738.5</v>
      </c>
      <c r="D94809">
        <v>689.03</v>
      </c>
      <c r="E94809" t="s">
        <v>26</v>
      </c>
      <c r="F94809">
        <v>-27.16</v>
      </c>
      <c r="G94809" t="s">
        <v>33</v>
      </c>
    </row>
    <row r="94810" spans="1:7">
      <c r="A94810" s="38">
        <v>45738</v>
      </c>
      <c r="B94810" s="39">
        <v>45738.5</v>
      </c>
      <c r="C94810" s="39">
        <v>45738.510416666664</v>
      </c>
      <c r="D94810">
        <v>469.43</v>
      </c>
      <c r="E94810" t="s">
        <v>26</v>
      </c>
      <c r="F94810">
        <v>-12.64</v>
      </c>
      <c r="G94810" t="s">
        <v>33</v>
      </c>
    </row>
    <row r="94811" spans="1:7">
      <c r="A94811" s="38">
        <v>45738</v>
      </c>
      <c r="B94811" s="39">
        <v>45738.510416666664</v>
      </c>
      <c r="C94811" s="39">
        <v>45738.520833333336</v>
      </c>
      <c r="D94811">
        <v>118.15</v>
      </c>
      <c r="E94811" t="s">
        <v>26</v>
      </c>
      <c r="F94811">
        <v>-27.62</v>
      </c>
      <c r="G94811" t="s">
        <v>33</v>
      </c>
    </row>
    <row r="94812" spans="1:7">
      <c r="A94812" s="38">
        <v>45738</v>
      </c>
      <c r="B94812" s="39">
        <v>45738.520833333336</v>
      </c>
      <c r="C94812" s="39">
        <v>45738.53125</v>
      </c>
      <c r="D94812">
        <v>-25.13</v>
      </c>
      <c r="E94812" t="s">
        <v>28</v>
      </c>
      <c r="F94812">
        <v>15.33</v>
      </c>
      <c r="G94812" t="s">
        <v>33</v>
      </c>
    </row>
    <row r="94813" spans="1:7">
      <c r="A94813" s="38">
        <v>45738</v>
      </c>
      <c r="B94813" s="39">
        <v>45738.53125</v>
      </c>
      <c r="C94813" s="39">
        <v>45738.541666666664</v>
      </c>
      <c r="D94813">
        <v>31.52</v>
      </c>
      <c r="E94813" t="s">
        <v>26</v>
      </c>
      <c r="F94813">
        <v>-31.15</v>
      </c>
      <c r="G94813" t="s">
        <v>33</v>
      </c>
    </row>
    <row r="94814" spans="1:7">
      <c r="A94814" s="38">
        <v>45738</v>
      </c>
      <c r="B94814" s="39">
        <v>45738.541666666664</v>
      </c>
      <c r="C94814" s="39">
        <v>45738.552083333336</v>
      </c>
      <c r="D94814">
        <v>31.63</v>
      </c>
      <c r="E94814" t="s">
        <v>26</v>
      </c>
      <c r="F94814">
        <v>-31.15</v>
      </c>
      <c r="G94814" t="s">
        <v>33</v>
      </c>
    </row>
    <row r="94815" spans="1:7">
      <c r="A94815" s="38">
        <v>45738</v>
      </c>
      <c r="B94815" s="39">
        <v>45738.552083333336</v>
      </c>
      <c r="C94815" s="39">
        <v>45738.5625</v>
      </c>
      <c r="D94815">
        <v>94.91</v>
      </c>
      <c r="E94815" t="s">
        <v>26</v>
      </c>
      <c r="F94815">
        <v>-30.96</v>
      </c>
      <c r="G94815" t="s">
        <v>33</v>
      </c>
    </row>
    <row r="94816" spans="1:7">
      <c r="A94816" s="38">
        <v>45738</v>
      </c>
      <c r="B94816" s="39">
        <v>45738.5625</v>
      </c>
      <c r="C94816" s="39">
        <v>45738.572916666664</v>
      </c>
      <c r="D94816">
        <v>63.21</v>
      </c>
      <c r="E94816" t="s">
        <v>26</v>
      </c>
      <c r="F94816">
        <v>-31.15</v>
      </c>
      <c r="G94816" t="s">
        <v>33</v>
      </c>
    </row>
    <row r="94817" spans="1:7">
      <c r="A94817" s="38">
        <v>45738</v>
      </c>
      <c r="B94817" s="39">
        <v>45738.572916666664</v>
      </c>
      <c r="C94817" s="39">
        <v>45738.583333333336</v>
      </c>
      <c r="D94817">
        <v>39.880000000000003</v>
      </c>
      <c r="E94817" t="s">
        <v>26</v>
      </c>
      <c r="F94817">
        <v>-30.87</v>
      </c>
      <c r="G94817" t="s">
        <v>33</v>
      </c>
    </row>
    <row r="94818" spans="1:7">
      <c r="A94818" s="38">
        <v>45738</v>
      </c>
      <c r="B94818" s="39">
        <v>45738.583333333336</v>
      </c>
      <c r="C94818" s="39">
        <v>45738.59375</v>
      </c>
      <c r="D94818">
        <v>-344.6</v>
      </c>
      <c r="E94818" t="s">
        <v>28</v>
      </c>
      <c r="F94818">
        <v>344.45</v>
      </c>
      <c r="G94818" t="s">
        <v>33</v>
      </c>
    </row>
    <row r="94819" spans="1:7">
      <c r="A94819" s="38">
        <v>45738</v>
      </c>
      <c r="B94819" s="39">
        <v>45738.59375</v>
      </c>
      <c r="C94819" s="39">
        <v>45738.604166666664</v>
      </c>
      <c r="D94819">
        <v>-306.91000000000003</v>
      </c>
      <c r="E94819" t="s">
        <v>28</v>
      </c>
      <c r="F94819">
        <v>268.18</v>
      </c>
      <c r="G94819" t="s">
        <v>33</v>
      </c>
    </row>
    <row r="94820" spans="1:7">
      <c r="A94820" s="38">
        <v>45738</v>
      </c>
      <c r="B94820" s="39">
        <v>45738.604166666664</v>
      </c>
      <c r="C94820" s="39">
        <v>45738.614583333336</v>
      </c>
      <c r="D94820">
        <v>-168.27</v>
      </c>
      <c r="E94820" t="s">
        <v>28</v>
      </c>
      <c r="F94820">
        <v>79.86</v>
      </c>
      <c r="G94820" t="s">
        <v>33</v>
      </c>
    </row>
    <row r="94821" spans="1:7">
      <c r="A94821" s="38">
        <v>45738</v>
      </c>
      <c r="B94821" s="39">
        <v>45738.614583333336</v>
      </c>
      <c r="C94821" s="39">
        <v>45738.625</v>
      </c>
      <c r="D94821">
        <v>-326.38</v>
      </c>
      <c r="E94821" t="s">
        <v>28</v>
      </c>
      <c r="F94821">
        <v>85.85</v>
      </c>
      <c r="G94821" t="s">
        <v>33</v>
      </c>
    </row>
    <row r="94822" spans="1:7">
      <c r="A94822" s="38">
        <v>45738</v>
      </c>
      <c r="B94822" s="39">
        <v>45738.625</v>
      </c>
      <c r="C94822" s="39">
        <v>45738.635416666664</v>
      </c>
      <c r="D94822">
        <v>-522.64</v>
      </c>
      <c r="E94822" t="s">
        <v>28</v>
      </c>
      <c r="F94822">
        <v>289.08</v>
      </c>
      <c r="G94822" t="s">
        <v>33</v>
      </c>
    </row>
    <row r="94823" spans="1:7">
      <c r="A94823" s="38">
        <v>45738</v>
      </c>
      <c r="B94823" s="39">
        <v>45738.635416666664</v>
      </c>
      <c r="C94823" s="39">
        <v>45738.645833333336</v>
      </c>
      <c r="D94823">
        <v>246.48</v>
      </c>
      <c r="E94823" t="s">
        <v>26</v>
      </c>
      <c r="F94823">
        <v>-108.57</v>
      </c>
      <c r="G94823" t="s">
        <v>33</v>
      </c>
    </row>
    <row r="94824" spans="1:7">
      <c r="A94824" s="38">
        <v>45738</v>
      </c>
      <c r="B94824" s="39">
        <v>45738.645833333336</v>
      </c>
      <c r="C94824" s="39">
        <v>45738.65625</v>
      </c>
      <c r="D94824">
        <v>389.27</v>
      </c>
      <c r="E94824" t="s">
        <v>26</v>
      </c>
      <c r="F94824">
        <v>-29.48</v>
      </c>
      <c r="G94824" t="s">
        <v>33</v>
      </c>
    </row>
    <row r="94825" spans="1:7">
      <c r="A94825" s="38">
        <v>45738</v>
      </c>
      <c r="B94825" s="39">
        <v>45738.65625</v>
      </c>
      <c r="C94825" s="39">
        <v>45738.666666666664</v>
      </c>
      <c r="D94825">
        <v>184.06</v>
      </c>
      <c r="E94825" t="s">
        <v>26</v>
      </c>
      <c r="F94825">
        <v>-5.66</v>
      </c>
      <c r="G94825" t="s">
        <v>33</v>
      </c>
    </row>
    <row r="94826" spans="1:7">
      <c r="A94826" s="38">
        <v>45738</v>
      </c>
      <c r="B94826" s="39">
        <v>45738.666666666664</v>
      </c>
      <c r="C94826" s="39">
        <v>45738.677083333336</v>
      </c>
      <c r="D94826">
        <v>97.87</v>
      </c>
      <c r="E94826" t="s">
        <v>26</v>
      </c>
      <c r="F94826">
        <v>12.81</v>
      </c>
      <c r="G94826" t="s">
        <v>33</v>
      </c>
    </row>
    <row r="94827" spans="1:7">
      <c r="A94827" s="38">
        <v>45738</v>
      </c>
      <c r="B94827" s="39">
        <v>45738.677083333336</v>
      </c>
      <c r="C94827" s="39">
        <v>45738.6875</v>
      </c>
      <c r="D94827">
        <v>658.97</v>
      </c>
      <c r="E94827" t="s">
        <v>26</v>
      </c>
      <c r="F94827">
        <v>-13.38</v>
      </c>
      <c r="G94827" t="s">
        <v>33</v>
      </c>
    </row>
    <row r="94828" spans="1:7">
      <c r="A94828" s="38">
        <v>45738</v>
      </c>
      <c r="B94828" s="39">
        <v>45738.6875</v>
      </c>
      <c r="C94828" s="39">
        <v>45738.697916666664</v>
      </c>
      <c r="D94828">
        <v>680.43</v>
      </c>
      <c r="E94828" t="s">
        <v>26</v>
      </c>
      <c r="F94828">
        <v>16.66</v>
      </c>
      <c r="G94828" t="s">
        <v>33</v>
      </c>
    </row>
    <row r="94829" spans="1:7">
      <c r="A94829" s="38">
        <v>45738</v>
      </c>
      <c r="B94829" s="39">
        <v>45738.697916666664</v>
      </c>
      <c r="C94829" s="39">
        <v>45738.708333333336</v>
      </c>
      <c r="D94829">
        <v>603.97</v>
      </c>
      <c r="E94829" t="s">
        <v>26</v>
      </c>
      <c r="F94829">
        <v>20.02</v>
      </c>
      <c r="G94829" t="s">
        <v>33</v>
      </c>
    </row>
    <row r="94830" spans="1:7">
      <c r="A94830" s="38">
        <v>45738</v>
      </c>
      <c r="B94830" s="39">
        <v>45738.708333333336</v>
      </c>
      <c r="C94830" s="39">
        <v>45738.71875</v>
      </c>
      <c r="D94830">
        <v>575.41999999999996</v>
      </c>
      <c r="E94830" t="s">
        <v>26</v>
      </c>
      <c r="F94830">
        <v>21.67</v>
      </c>
      <c r="G94830" t="s">
        <v>33</v>
      </c>
    </row>
    <row r="94831" spans="1:7">
      <c r="A94831" s="38">
        <v>45738</v>
      </c>
      <c r="B94831" s="39">
        <v>45738.71875</v>
      </c>
      <c r="C94831" s="39">
        <v>45738.729166666664</v>
      </c>
      <c r="D94831">
        <v>501.56</v>
      </c>
      <c r="E94831" t="s">
        <v>26</v>
      </c>
      <c r="F94831">
        <v>24.46</v>
      </c>
      <c r="G94831" t="s">
        <v>33</v>
      </c>
    </row>
    <row r="94832" spans="1:7">
      <c r="A94832" s="38">
        <v>45738</v>
      </c>
      <c r="B94832" s="39">
        <v>45738.729166666664</v>
      </c>
      <c r="C94832" s="39">
        <v>45738.739583333336</v>
      </c>
      <c r="D94832">
        <v>545.04</v>
      </c>
      <c r="E94832" t="s">
        <v>26</v>
      </c>
      <c r="F94832">
        <v>21.08</v>
      </c>
      <c r="G94832" t="s">
        <v>33</v>
      </c>
    </row>
    <row r="94833" spans="1:7">
      <c r="A94833" s="38">
        <v>45738</v>
      </c>
      <c r="B94833" s="39">
        <v>45738.739583333336</v>
      </c>
      <c r="C94833" s="39">
        <v>45738.75</v>
      </c>
      <c r="D94833">
        <v>106.33</v>
      </c>
      <c r="E94833" t="s">
        <v>26</v>
      </c>
      <c r="F94833">
        <v>19</v>
      </c>
      <c r="G94833" t="s">
        <v>33</v>
      </c>
    </row>
    <row r="94834" spans="1:7">
      <c r="A94834" s="38">
        <v>45738</v>
      </c>
      <c r="B94834" s="39">
        <v>45738.75</v>
      </c>
      <c r="C94834" s="39">
        <v>45738.760416666664</v>
      </c>
      <c r="D94834">
        <v>433.81</v>
      </c>
      <c r="E94834" t="s">
        <v>26</v>
      </c>
      <c r="F94834">
        <v>27.85</v>
      </c>
      <c r="G94834" t="s">
        <v>33</v>
      </c>
    </row>
    <row r="94835" spans="1:7">
      <c r="A94835" s="38">
        <v>45738</v>
      </c>
      <c r="B94835" s="39">
        <v>45738.760416666664</v>
      </c>
      <c r="C94835" s="39">
        <v>45738.770833333336</v>
      </c>
      <c r="D94835">
        <v>207.58</v>
      </c>
      <c r="E94835" t="s">
        <v>26</v>
      </c>
      <c r="F94835">
        <v>26.4</v>
      </c>
      <c r="G94835" t="s">
        <v>33</v>
      </c>
    </row>
    <row r="94836" spans="1:7">
      <c r="A94836" s="38">
        <v>45738</v>
      </c>
      <c r="B94836" s="39">
        <v>45738.770833333336</v>
      </c>
      <c r="C94836" s="39">
        <v>45738.78125</v>
      </c>
      <c r="D94836">
        <v>-55.18</v>
      </c>
      <c r="E94836" t="s">
        <v>28</v>
      </c>
      <c r="F94836">
        <v>84.9</v>
      </c>
      <c r="G94836" t="s">
        <v>33</v>
      </c>
    </row>
    <row r="94837" spans="1:7">
      <c r="A94837" s="38">
        <v>45738</v>
      </c>
      <c r="B94837" s="39">
        <v>45738.78125</v>
      </c>
      <c r="C94837" s="39">
        <v>45738.791666666664</v>
      </c>
      <c r="D94837">
        <v>-311.70999999999998</v>
      </c>
      <c r="E94837" t="s">
        <v>28</v>
      </c>
      <c r="F94837">
        <v>192.56</v>
      </c>
      <c r="G94837" t="s">
        <v>33</v>
      </c>
    </row>
    <row r="94838" spans="1:7">
      <c r="A94838" s="38">
        <v>45738</v>
      </c>
      <c r="B94838" s="39">
        <v>45738.791666666664</v>
      </c>
      <c r="C94838" s="39">
        <v>45738.802083333336</v>
      </c>
      <c r="D94838">
        <v>38.75</v>
      </c>
      <c r="E94838" t="s">
        <v>26</v>
      </c>
      <c r="F94838">
        <v>86.65</v>
      </c>
      <c r="G94838" t="s">
        <v>33</v>
      </c>
    </row>
    <row r="94839" spans="1:7">
      <c r="A94839" s="38">
        <v>45738</v>
      </c>
      <c r="B94839" s="39">
        <v>45738.802083333336</v>
      </c>
      <c r="C94839" s="39">
        <v>45738.8125</v>
      </c>
      <c r="D94839">
        <v>110.26</v>
      </c>
      <c r="E94839" t="s">
        <v>26</v>
      </c>
      <c r="F94839">
        <v>99.36</v>
      </c>
      <c r="G94839" t="s">
        <v>33</v>
      </c>
    </row>
    <row r="94840" spans="1:7">
      <c r="A94840" s="38">
        <v>45738</v>
      </c>
      <c r="B94840" s="39">
        <v>45738.8125</v>
      </c>
      <c r="C94840" s="39">
        <v>45738.822916666664</v>
      </c>
      <c r="D94840">
        <v>235.05</v>
      </c>
      <c r="E94840" t="s">
        <v>26</v>
      </c>
      <c r="F94840">
        <v>50.74</v>
      </c>
      <c r="G94840" t="s">
        <v>33</v>
      </c>
    </row>
    <row r="94841" spans="1:7">
      <c r="A94841" s="38">
        <v>45738</v>
      </c>
      <c r="B94841" s="39">
        <v>45738.822916666664</v>
      </c>
      <c r="C94841" s="39">
        <v>45738.833333333336</v>
      </c>
      <c r="D94841">
        <v>475.01</v>
      </c>
      <c r="E94841" t="s">
        <v>26</v>
      </c>
      <c r="F94841">
        <v>-150.37</v>
      </c>
      <c r="G94841" t="s">
        <v>33</v>
      </c>
    </row>
    <row r="94842" spans="1:7">
      <c r="A94842" s="38">
        <v>45738</v>
      </c>
      <c r="B94842" s="39">
        <v>45738.833333333336</v>
      </c>
      <c r="C94842" s="39">
        <v>45738.84375</v>
      </c>
      <c r="D94842">
        <v>174.82</v>
      </c>
      <c r="E94842" t="s">
        <v>26</v>
      </c>
      <c r="F94842">
        <v>-41.14</v>
      </c>
      <c r="G94842" t="s">
        <v>33</v>
      </c>
    </row>
    <row r="94843" spans="1:7">
      <c r="A94843" s="38">
        <v>45738</v>
      </c>
      <c r="B94843" s="39">
        <v>45738.84375</v>
      </c>
      <c r="C94843" s="39">
        <v>45738.854166666664</v>
      </c>
      <c r="D94843">
        <v>448.55</v>
      </c>
      <c r="E94843" t="s">
        <v>26</v>
      </c>
      <c r="F94843">
        <v>-84.49</v>
      </c>
      <c r="G94843" t="s">
        <v>33</v>
      </c>
    </row>
    <row r="94844" spans="1:7">
      <c r="A94844" s="38">
        <v>45738</v>
      </c>
      <c r="B94844" s="39">
        <v>45738.854166666664</v>
      </c>
      <c r="C94844" s="39">
        <v>45738.864583333336</v>
      </c>
      <c r="D94844">
        <v>233.54</v>
      </c>
      <c r="E94844" t="s">
        <v>26</v>
      </c>
      <c r="F94844">
        <v>24.52</v>
      </c>
      <c r="G94844" t="s">
        <v>33</v>
      </c>
    </row>
    <row r="94845" spans="1:7">
      <c r="A94845" s="38">
        <v>45738</v>
      </c>
      <c r="B94845" s="39">
        <v>45738.864583333336</v>
      </c>
      <c r="C94845" s="39">
        <v>45738.875</v>
      </c>
      <c r="D94845">
        <v>224.12</v>
      </c>
      <c r="E94845" t="s">
        <v>26</v>
      </c>
      <c r="F94845">
        <v>22.41</v>
      </c>
      <c r="G94845" t="s">
        <v>33</v>
      </c>
    </row>
    <row r="94846" spans="1:7">
      <c r="A94846" s="38">
        <v>45738</v>
      </c>
      <c r="B94846" s="39">
        <v>45738.875</v>
      </c>
      <c r="C94846" s="39">
        <v>45738.885416666664</v>
      </c>
      <c r="D94846">
        <v>43.53</v>
      </c>
      <c r="E94846" t="s">
        <v>26</v>
      </c>
      <c r="F94846">
        <v>20</v>
      </c>
      <c r="G94846" t="s">
        <v>33</v>
      </c>
    </row>
    <row r="94847" spans="1:7">
      <c r="A94847" s="38">
        <v>45738</v>
      </c>
      <c r="B94847" s="39">
        <v>45738.885416666664</v>
      </c>
      <c r="C94847" s="39">
        <v>45738.895833333336</v>
      </c>
      <c r="D94847">
        <v>65.95</v>
      </c>
      <c r="E94847" t="s">
        <v>26</v>
      </c>
      <c r="F94847">
        <v>24.65</v>
      </c>
      <c r="G94847" t="s">
        <v>33</v>
      </c>
    </row>
    <row r="94848" spans="1:7">
      <c r="A94848" s="38">
        <v>45738</v>
      </c>
      <c r="B94848" s="39">
        <v>45738.895833333336</v>
      </c>
      <c r="C94848" s="39">
        <v>45738.90625</v>
      </c>
      <c r="D94848">
        <v>156.57</v>
      </c>
      <c r="E94848" t="s">
        <v>26</v>
      </c>
      <c r="F94848">
        <v>26.43</v>
      </c>
      <c r="G94848" t="s">
        <v>33</v>
      </c>
    </row>
    <row r="94849" spans="1:7">
      <c r="A94849" s="38">
        <v>45738</v>
      </c>
      <c r="B94849" s="39">
        <v>45738.90625</v>
      </c>
      <c r="C94849" s="39">
        <v>45738.916666666664</v>
      </c>
      <c r="D94849">
        <v>119.54</v>
      </c>
      <c r="E94849" t="s">
        <v>26</v>
      </c>
      <c r="F94849">
        <v>28.93</v>
      </c>
      <c r="G94849" t="s">
        <v>33</v>
      </c>
    </row>
    <row r="94850" spans="1:7">
      <c r="A94850" s="38">
        <v>45738</v>
      </c>
      <c r="B94850" s="39">
        <v>45738.916666666664</v>
      </c>
      <c r="C94850" s="39">
        <v>45738.927083333336</v>
      </c>
      <c r="D94850">
        <v>71.430000000000007</v>
      </c>
      <c r="E94850" t="s">
        <v>26</v>
      </c>
      <c r="F94850">
        <v>46.57</v>
      </c>
      <c r="G94850" t="s">
        <v>33</v>
      </c>
    </row>
    <row r="94851" spans="1:7">
      <c r="A94851" s="38">
        <v>45738</v>
      </c>
      <c r="B94851" s="39">
        <v>45738.927083333336</v>
      </c>
      <c r="C94851" s="39">
        <v>45738.9375</v>
      </c>
      <c r="D94851">
        <v>57.62</v>
      </c>
      <c r="E94851" t="s">
        <v>26</v>
      </c>
      <c r="F94851">
        <v>71.17</v>
      </c>
      <c r="G94851" t="s">
        <v>33</v>
      </c>
    </row>
    <row r="94852" spans="1:7">
      <c r="A94852" s="38">
        <v>45738</v>
      </c>
      <c r="B94852" s="39">
        <v>45738.9375</v>
      </c>
      <c r="C94852" s="39">
        <v>45738.947916666664</v>
      </c>
      <c r="D94852">
        <v>-215.08</v>
      </c>
      <c r="E94852" t="s">
        <v>28</v>
      </c>
      <c r="F94852">
        <v>125.88</v>
      </c>
      <c r="G94852" t="s">
        <v>33</v>
      </c>
    </row>
    <row r="94853" spans="1:7">
      <c r="A94853" s="38">
        <v>45738</v>
      </c>
      <c r="B94853" s="39">
        <v>45738.947916666664</v>
      </c>
      <c r="C94853" s="39">
        <v>45738.958333333336</v>
      </c>
      <c r="D94853">
        <v>-193.79</v>
      </c>
      <c r="E94853" t="s">
        <v>28</v>
      </c>
      <c r="F94853">
        <v>39.57</v>
      </c>
      <c r="G94853" t="s">
        <v>33</v>
      </c>
    </row>
    <row r="94854" spans="1:7">
      <c r="A94854" s="38">
        <v>45738</v>
      </c>
      <c r="B94854" s="39">
        <v>45738.958333333336</v>
      </c>
      <c r="C94854" s="39">
        <v>45738.96875</v>
      </c>
      <c r="D94854">
        <v>-169.53</v>
      </c>
      <c r="E94854" t="s">
        <v>28</v>
      </c>
      <c r="F94854">
        <v>79.22</v>
      </c>
      <c r="G94854" t="s">
        <v>33</v>
      </c>
    </row>
    <row r="94855" spans="1:7">
      <c r="A94855" s="38">
        <v>45738</v>
      </c>
      <c r="B94855" s="39">
        <v>45738.96875</v>
      </c>
      <c r="C94855" s="39">
        <v>45738.979166666664</v>
      </c>
      <c r="D94855">
        <v>-57.36</v>
      </c>
      <c r="E94855" t="s">
        <v>28</v>
      </c>
      <c r="F94855">
        <v>94.83</v>
      </c>
      <c r="G94855" t="s">
        <v>33</v>
      </c>
    </row>
    <row r="94856" spans="1:7">
      <c r="A94856" s="38">
        <v>45738</v>
      </c>
      <c r="B94856" s="39">
        <v>45738.979166666664</v>
      </c>
      <c r="C94856" s="39">
        <v>45738.989583333336</v>
      </c>
      <c r="D94856">
        <v>-186.57</v>
      </c>
      <c r="E94856" t="s">
        <v>28</v>
      </c>
      <c r="F94856">
        <v>75.89</v>
      </c>
      <c r="G94856" t="s">
        <v>33</v>
      </c>
    </row>
    <row r="94857" spans="1:7">
      <c r="A94857" s="38">
        <v>45738</v>
      </c>
      <c r="B94857" s="39">
        <v>45738.989583333336</v>
      </c>
      <c r="C94857" s="39">
        <v>45739</v>
      </c>
      <c r="D94857">
        <v>-47.92</v>
      </c>
      <c r="E94857" t="s">
        <v>28</v>
      </c>
      <c r="F94857">
        <v>93.26</v>
      </c>
      <c r="G94857" t="s">
        <v>33</v>
      </c>
    </row>
    <row r="94858" spans="1:7">
      <c r="A94858" s="38">
        <v>45738</v>
      </c>
      <c r="B94858" s="39">
        <v>45739</v>
      </c>
      <c r="C94858" s="39">
        <v>45739.010416666664</v>
      </c>
      <c r="D94858">
        <v>-228.57</v>
      </c>
      <c r="E94858" t="s">
        <v>28</v>
      </c>
      <c r="F94858">
        <v>131.5</v>
      </c>
      <c r="G94858" t="s">
        <v>33</v>
      </c>
    </row>
    <row r="94859" spans="1:7">
      <c r="A94859" s="38">
        <v>45738</v>
      </c>
      <c r="B94859" s="39">
        <v>45739.010416666664</v>
      </c>
      <c r="C94859" s="39">
        <v>45739.020833333336</v>
      </c>
      <c r="D94859">
        <v>-114.74</v>
      </c>
      <c r="E94859" t="s">
        <v>28</v>
      </c>
      <c r="F94859">
        <v>103.73</v>
      </c>
      <c r="G94859" t="s">
        <v>33</v>
      </c>
    </row>
    <row r="94860" spans="1:7">
      <c r="A94860" s="38">
        <v>45738</v>
      </c>
      <c r="B94860" s="39">
        <v>45739.020833333336</v>
      </c>
      <c r="C94860" s="39">
        <v>45739.03125</v>
      </c>
      <c r="D94860">
        <v>120.92</v>
      </c>
      <c r="E94860" t="s">
        <v>26</v>
      </c>
      <c r="F94860">
        <v>-15.36</v>
      </c>
      <c r="G94860" t="s">
        <v>33</v>
      </c>
    </row>
    <row r="94861" spans="1:7">
      <c r="A94861" s="38">
        <v>45738</v>
      </c>
      <c r="B94861" s="39">
        <v>45739.03125</v>
      </c>
      <c r="C94861" s="39">
        <v>45739.041666666664</v>
      </c>
      <c r="D94861">
        <v>352.77</v>
      </c>
      <c r="E94861" t="s">
        <v>26</v>
      </c>
      <c r="F94861">
        <v>-53.19</v>
      </c>
      <c r="G94861" t="s">
        <v>33</v>
      </c>
    </row>
    <row r="94862" spans="1:7">
      <c r="A94862" s="38">
        <v>45738</v>
      </c>
      <c r="B94862" s="39">
        <v>45739.041666666664</v>
      </c>
      <c r="C94862" s="39">
        <v>45739.052083333336</v>
      </c>
      <c r="D94862">
        <v>57.31</v>
      </c>
      <c r="E94862" t="s">
        <v>26</v>
      </c>
      <c r="F94862">
        <v>24.5</v>
      </c>
      <c r="G94862" t="s">
        <v>33</v>
      </c>
    </row>
    <row r="94863" spans="1:7">
      <c r="A94863" s="38">
        <v>45738</v>
      </c>
      <c r="B94863" s="39">
        <v>45739.052083333336</v>
      </c>
      <c r="C94863" s="39">
        <v>45739.0625</v>
      </c>
      <c r="D94863">
        <v>248.16</v>
      </c>
      <c r="E94863" t="s">
        <v>26</v>
      </c>
      <c r="F94863">
        <v>21.29</v>
      </c>
      <c r="G94863" t="s">
        <v>33</v>
      </c>
    </row>
    <row r="94864" spans="1:7">
      <c r="A94864" s="38">
        <v>45738</v>
      </c>
      <c r="B94864" s="39">
        <v>45739.0625</v>
      </c>
      <c r="C94864" s="39">
        <v>45739.072916666664</v>
      </c>
      <c r="D94864">
        <v>174.51</v>
      </c>
      <c r="E94864" t="s">
        <v>26</v>
      </c>
      <c r="F94864">
        <v>31.35</v>
      </c>
      <c r="G94864" t="s">
        <v>33</v>
      </c>
    </row>
    <row r="94865" spans="1:7">
      <c r="A94865" s="38">
        <v>45738</v>
      </c>
      <c r="B94865" s="39">
        <v>45739.072916666664</v>
      </c>
      <c r="C94865" s="39">
        <v>45739.083333333336</v>
      </c>
      <c r="D94865">
        <v>270.49</v>
      </c>
      <c r="E94865" t="s">
        <v>26</v>
      </c>
      <c r="F94865">
        <v>21.58</v>
      </c>
      <c r="G94865" t="s">
        <v>33</v>
      </c>
    </row>
    <row r="94866" spans="1:7">
      <c r="A94866" s="38">
        <v>45739</v>
      </c>
      <c r="B94866" s="39">
        <v>45739.083333333336</v>
      </c>
      <c r="C94866" s="39">
        <v>45739.09375</v>
      </c>
      <c r="D94866">
        <v>241.98</v>
      </c>
      <c r="E94866" t="s">
        <v>26</v>
      </c>
      <c r="F94866">
        <v>21.67</v>
      </c>
      <c r="G94866" t="s">
        <v>33</v>
      </c>
    </row>
    <row r="94867" spans="1:7">
      <c r="A94867" s="38">
        <v>45739</v>
      </c>
      <c r="B94867" s="39">
        <v>45739.09375</v>
      </c>
      <c r="C94867" s="39">
        <v>45739.104166666664</v>
      </c>
      <c r="D94867">
        <v>434.34</v>
      </c>
      <c r="E94867" t="s">
        <v>26</v>
      </c>
      <c r="F94867">
        <v>-126.68</v>
      </c>
      <c r="G94867" t="s">
        <v>33</v>
      </c>
    </row>
    <row r="94868" spans="1:7">
      <c r="A94868" s="38">
        <v>45739</v>
      </c>
      <c r="B94868" s="39">
        <v>45739.104166666664</v>
      </c>
      <c r="C94868" s="39">
        <v>45739.114583333336</v>
      </c>
      <c r="D94868">
        <v>422.14</v>
      </c>
      <c r="E94868" t="s">
        <v>26</v>
      </c>
      <c r="F94868">
        <v>2.36</v>
      </c>
      <c r="G94868" t="s">
        <v>33</v>
      </c>
    </row>
    <row r="94869" spans="1:7">
      <c r="A94869" s="38">
        <v>45739</v>
      </c>
      <c r="B94869" s="39">
        <v>45739.114583333336</v>
      </c>
      <c r="C94869" s="39">
        <v>45739.125</v>
      </c>
      <c r="D94869">
        <v>474.17</v>
      </c>
      <c r="E94869" t="s">
        <v>26</v>
      </c>
      <c r="F94869">
        <v>7.97</v>
      </c>
      <c r="G94869" t="s">
        <v>33</v>
      </c>
    </row>
    <row r="94870" spans="1:7">
      <c r="A94870" s="38">
        <v>45739</v>
      </c>
      <c r="B94870" s="39">
        <v>45739.125</v>
      </c>
      <c r="C94870" s="39">
        <v>45739.135416666664</v>
      </c>
      <c r="D94870">
        <v>408.98</v>
      </c>
      <c r="E94870" t="s">
        <v>26</v>
      </c>
      <c r="F94870">
        <v>22.04</v>
      </c>
      <c r="G94870" t="s">
        <v>33</v>
      </c>
    </row>
    <row r="94871" spans="1:7">
      <c r="A94871" s="38">
        <v>45739</v>
      </c>
      <c r="B94871" s="39">
        <v>45739.135416666664</v>
      </c>
      <c r="C94871" s="39">
        <v>45739.145833333336</v>
      </c>
      <c r="D94871">
        <v>323.79000000000002</v>
      </c>
      <c r="E94871" t="s">
        <v>26</v>
      </c>
      <c r="F94871">
        <v>19.77</v>
      </c>
      <c r="G94871" t="s">
        <v>33</v>
      </c>
    </row>
    <row r="94872" spans="1:7">
      <c r="A94872" s="38">
        <v>45739</v>
      </c>
      <c r="B94872" s="39">
        <v>45739.145833333336</v>
      </c>
      <c r="C94872" s="39">
        <v>45739.15625</v>
      </c>
      <c r="D94872">
        <v>363.07</v>
      </c>
      <c r="E94872" t="s">
        <v>26</v>
      </c>
      <c r="F94872">
        <v>16.53</v>
      </c>
      <c r="G94872" t="s">
        <v>33</v>
      </c>
    </row>
    <row r="94873" spans="1:7">
      <c r="A94873" s="38">
        <v>45739</v>
      </c>
      <c r="B94873" s="39">
        <v>45739.15625</v>
      </c>
      <c r="C94873" s="39">
        <v>45739.166666666664</v>
      </c>
      <c r="D94873">
        <v>344.08</v>
      </c>
      <c r="E94873" t="s">
        <v>26</v>
      </c>
      <c r="F94873">
        <v>12.36</v>
      </c>
      <c r="G94873" t="s">
        <v>33</v>
      </c>
    </row>
    <row r="94874" spans="1:7">
      <c r="A94874" s="38">
        <v>45739</v>
      </c>
      <c r="B94874" s="39">
        <v>45739.166666666664</v>
      </c>
      <c r="C94874" s="39">
        <v>45739.177083333336</v>
      </c>
      <c r="D94874">
        <v>170.92</v>
      </c>
      <c r="E94874" t="s">
        <v>26</v>
      </c>
      <c r="F94874">
        <v>10.27</v>
      </c>
      <c r="G94874" t="s">
        <v>33</v>
      </c>
    </row>
    <row r="94875" spans="1:7">
      <c r="A94875" s="38">
        <v>45739</v>
      </c>
      <c r="B94875" s="39">
        <v>45739.177083333336</v>
      </c>
      <c r="C94875" s="39">
        <v>45739.1875</v>
      </c>
      <c r="D94875">
        <v>42.98</v>
      </c>
      <c r="E94875" t="s">
        <v>26</v>
      </c>
      <c r="F94875">
        <v>10.07</v>
      </c>
      <c r="G94875" t="s">
        <v>33</v>
      </c>
    </row>
    <row r="94876" spans="1:7">
      <c r="A94876" s="38">
        <v>45739</v>
      </c>
      <c r="B94876" s="39">
        <v>45739.1875</v>
      </c>
      <c r="C94876" s="39">
        <v>45739.197916666664</v>
      </c>
      <c r="D94876">
        <v>66.87</v>
      </c>
      <c r="E94876" t="s">
        <v>26</v>
      </c>
      <c r="F94876">
        <v>10.07</v>
      </c>
      <c r="G94876" t="s">
        <v>33</v>
      </c>
    </row>
    <row r="94877" spans="1:7">
      <c r="A94877" s="38">
        <v>45739</v>
      </c>
      <c r="B94877" s="39">
        <v>45739.197916666664</v>
      </c>
      <c r="C94877" s="39">
        <v>45739.208333333336</v>
      </c>
      <c r="D94877">
        <v>131.88999999999999</v>
      </c>
      <c r="E94877" t="s">
        <v>26</v>
      </c>
      <c r="F94877">
        <v>10.07</v>
      </c>
      <c r="G94877" t="s">
        <v>33</v>
      </c>
    </row>
    <row r="94878" spans="1:7">
      <c r="A94878" s="38">
        <v>45739</v>
      </c>
      <c r="B94878" s="39">
        <v>45739.208333333336</v>
      </c>
      <c r="C94878" s="39">
        <v>45739.21875</v>
      </c>
      <c r="D94878">
        <v>6.1</v>
      </c>
      <c r="E94878" t="s">
        <v>26</v>
      </c>
      <c r="F94878">
        <v>10.07</v>
      </c>
      <c r="G94878" t="s">
        <v>33</v>
      </c>
    </row>
    <row r="94879" spans="1:7">
      <c r="A94879" s="38">
        <v>45739</v>
      </c>
      <c r="B94879" s="39">
        <v>45739.21875</v>
      </c>
      <c r="C94879" s="39">
        <v>45739.229166666664</v>
      </c>
      <c r="D94879">
        <v>-6.73</v>
      </c>
      <c r="E94879" t="s">
        <v>28</v>
      </c>
      <c r="F94879">
        <v>131.51</v>
      </c>
      <c r="G94879" t="s">
        <v>33</v>
      </c>
    </row>
    <row r="94880" spans="1:7">
      <c r="A94880" s="38">
        <v>45739</v>
      </c>
      <c r="B94880" s="39">
        <v>45739.229166666664</v>
      </c>
      <c r="C94880" s="39">
        <v>45739.239583333336</v>
      </c>
      <c r="D94880">
        <v>36.78</v>
      </c>
      <c r="E94880" t="s">
        <v>26</v>
      </c>
      <c r="F94880">
        <v>72.87</v>
      </c>
      <c r="G94880" t="s">
        <v>33</v>
      </c>
    </row>
    <row r="94881" spans="1:7">
      <c r="A94881" s="38">
        <v>45739</v>
      </c>
      <c r="B94881" s="39">
        <v>45739.239583333336</v>
      </c>
      <c r="C94881" s="39">
        <v>45739.25</v>
      </c>
      <c r="D94881">
        <v>-15.15</v>
      </c>
      <c r="E94881" t="s">
        <v>28</v>
      </c>
      <c r="F94881">
        <v>29.92</v>
      </c>
      <c r="G94881" t="s">
        <v>33</v>
      </c>
    </row>
    <row r="94882" spans="1:7">
      <c r="A94882" s="38">
        <v>45739</v>
      </c>
      <c r="B94882" s="39">
        <v>45739.25</v>
      </c>
      <c r="C94882" s="39">
        <v>45739.260416666664</v>
      </c>
      <c r="D94882">
        <v>-33.78</v>
      </c>
      <c r="E94882" t="s">
        <v>28</v>
      </c>
      <c r="F94882">
        <v>35.79</v>
      </c>
      <c r="G94882" t="s">
        <v>33</v>
      </c>
    </row>
    <row r="94883" spans="1:7">
      <c r="A94883" s="38">
        <v>45739</v>
      </c>
      <c r="B94883" s="39">
        <v>45739.260416666664</v>
      </c>
      <c r="C94883" s="39">
        <v>45739.270833333336</v>
      </c>
      <c r="D94883">
        <v>38.72</v>
      </c>
      <c r="E94883" t="s">
        <v>26</v>
      </c>
      <c r="F94883">
        <v>19.53</v>
      </c>
      <c r="G94883" t="s">
        <v>33</v>
      </c>
    </row>
    <row r="94884" spans="1:7">
      <c r="A94884" s="38">
        <v>45739</v>
      </c>
      <c r="B94884" s="39">
        <v>45739.270833333336</v>
      </c>
      <c r="C94884" s="39">
        <v>45739.28125</v>
      </c>
      <c r="D94884">
        <v>85.83</v>
      </c>
      <c r="E94884" t="s">
        <v>26</v>
      </c>
      <c r="F94884">
        <v>19.53</v>
      </c>
      <c r="G94884" t="s">
        <v>33</v>
      </c>
    </row>
    <row r="94885" spans="1:7">
      <c r="A94885" s="38">
        <v>45739</v>
      </c>
      <c r="B94885" s="39">
        <v>45739.28125</v>
      </c>
      <c r="C94885" s="39">
        <v>45739.291666666664</v>
      </c>
      <c r="D94885">
        <v>162.66</v>
      </c>
      <c r="E94885" t="s">
        <v>26</v>
      </c>
      <c r="F94885">
        <v>19.53</v>
      </c>
      <c r="G94885" t="s">
        <v>33</v>
      </c>
    </row>
    <row r="94886" spans="1:7">
      <c r="A94886" s="38">
        <v>45739</v>
      </c>
      <c r="B94886" s="39">
        <v>45739.291666666664</v>
      </c>
      <c r="C94886" s="39">
        <v>45739.302083333336</v>
      </c>
      <c r="D94886">
        <v>87.15</v>
      </c>
      <c r="E94886" t="s">
        <v>26</v>
      </c>
      <c r="F94886">
        <v>66.040000000000006</v>
      </c>
      <c r="G94886" t="s">
        <v>33</v>
      </c>
    </row>
    <row r="94887" spans="1:7">
      <c r="A94887" s="38">
        <v>45739</v>
      </c>
      <c r="B94887" s="39">
        <v>45739.302083333336</v>
      </c>
      <c r="C94887" s="39">
        <v>45739.3125</v>
      </c>
      <c r="D94887">
        <v>147.16999999999999</v>
      </c>
      <c r="E94887" t="s">
        <v>26</v>
      </c>
      <c r="F94887">
        <v>24.57</v>
      </c>
      <c r="G94887" t="s">
        <v>33</v>
      </c>
    </row>
    <row r="94888" spans="1:7">
      <c r="A94888" s="38">
        <v>45739</v>
      </c>
      <c r="B94888" s="39">
        <v>45739.3125</v>
      </c>
      <c r="C94888" s="39">
        <v>45739.322916666664</v>
      </c>
      <c r="D94888">
        <v>112.6</v>
      </c>
      <c r="E94888" t="s">
        <v>26</v>
      </c>
      <c r="F94888">
        <v>21.14</v>
      </c>
      <c r="G94888" t="s">
        <v>33</v>
      </c>
    </row>
    <row r="94889" spans="1:7">
      <c r="A94889" s="38">
        <v>45739</v>
      </c>
      <c r="B94889" s="39">
        <v>45739.322916666664</v>
      </c>
      <c r="C94889" s="39">
        <v>45739.333333333336</v>
      </c>
      <c r="D94889">
        <v>154.87</v>
      </c>
      <c r="E94889" t="s">
        <v>26</v>
      </c>
      <c r="F94889">
        <v>20.52</v>
      </c>
      <c r="G94889" t="s">
        <v>33</v>
      </c>
    </row>
    <row r="94890" spans="1:7">
      <c r="A94890" s="38">
        <v>45739</v>
      </c>
      <c r="B94890" s="39">
        <v>45739.333333333336</v>
      </c>
      <c r="C94890" s="39">
        <v>45739.34375</v>
      </c>
      <c r="D94890">
        <v>201.92</v>
      </c>
      <c r="E94890" t="s">
        <v>26</v>
      </c>
      <c r="F94890">
        <v>19.260000000000002</v>
      </c>
      <c r="G94890" t="s">
        <v>33</v>
      </c>
    </row>
    <row r="94891" spans="1:7">
      <c r="A94891" s="38">
        <v>45739</v>
      </c>
      <c r="B94891" s="39">
        <v>45739.34375</v>
      </c>
      <c r="C94891" s="39">
        <v>45739.354166666664</v>
      </c>
      <c r="D94891">
        <v>213.07</v>
      </c>
      <c r="E94891" t="s">
        <v>26</v>
      </c>
      <c r="F94891">
        <v>20</v>
      </c>
      <c r="G94891" t="s">
        <v>33</v>
      </c>
    </row>
    <row r="94892" spans="1:7">
      <c r="A94892" s="38">
        <v>45739</v>
      </c>
      <c r="B94892" s="39">
        <v>45739.354166666664</v>
      </c>
      <c r="C94892" s="39">
        <v>45739.364583333336</v>
      </c>
      <c r="D94892">
        <v>242.13</v>
      </c>
      <c r="E94892" t="s">
        <v>26</v>
      </c>
      <c r="F94892">
        <v>16.46</v>
      </c>
      <c r="G94892" t="s">
        <v>33</v>
      </c>
    </row>
    <row r="94893" spans="1:7">
      <c r="A94893" s="38">
        <v>45739</v>
      </c>
      <c r="B94893" s="39">
        <v>45739.364583333336</v>
      </c>
      <c r="C94893" s="39">
        <v>45739.375</v>
      </c>
      <c r="D94893">
        <v>441.37</v>
      </c>
      <c r="E94893" t="s">
        <v>26</v>
      </c>
      <c r="F94893">
        <v>8.99</v>
      </c>
      <c r="G94893" t="s">
        <v>33</v>
      </c>
    </row>
    <row r="94894" spans="1:7">
      <c r="A94894" s="38">
        <v>45739</v>
      </c>
      <c r="B94894" s="39">
        <v>45739.375</v>
      </c>
      <c r="C94894" s="39">
        <v>45739.385416666664</v>
      </c>
      <c r="D94894">
        <v>590.24</v>
      </c>
      <c r="E94894" t="s">
        <v>26</v>
      </c>
      <c r="F94894">
        <v>8.6999999999999993</v>
      </c>
      <c r="G94894" t="s">
        <v>33</v>
      </c>
    </row>
    <row r="94895" spans="1:7">
      <c r="A94895" s="38">
        <v>45739</v>
      </c>
      <c r="B94895" s="39">
        <v>45739.385416666664</v>
      </c>
      <c r="C94895" s="39">
        <v>45739.395833333336</v>
      </c>
      <c r="D94895">
        <v>477.71</v>
      </c>
      <c r="E94895" t="s">
        <v>26</v>
      </c>
      <c r="F94895">
        <v>8.83</v>
      </c>
      <c r="G94895" t="s">
        <v>33</v>
      </c>
    </row>
    <row r="94896" spans="1:7">
      <c r="A94896" s="38">
        <v>45739</v>
      </c>
      <c r="B94896" s="39">
        <v>45739.395833333336</v>
      </c>
      <c r="C94896" s="39">
        <v>45739.40625</v>
      </c>
      <c r="D94896">
        <v>576.54999999999995</v>
      </c>
      <c r="E94896" t="s">
        <v>26</v>
      </c>
      <c r="F94896">
        <v>5.74</v>
      </c>
      <c r="G94896" t="s">
        <v>33</v>
      </c>
    </row>
    <row r="94897" spans="1:7">
      <c r="A94897" s="38">
        <v>45739</v>
      </c>
      <c r="B94897" s="39">
        <v>45739.40625</v>
      </c>
      <c r="C94897" s="39">
        <v>45739.416666666664</v>
      </c>
      <c r="D94897">
        <v>947.37</v>
      </c>
      <c r="E94897" t="s">
        <v>26</v>
      </c>
      <c r="F94897">
        <v>-73.180000000000007</v>
      </c>
      <c r="G94897" t="s">
        <v>33</v>
      </c>
    </row>
    <row r="94898" spans="1:7">
      <c r="A94898" s="38">
        <v>45739</v>
      </c>
      <c r="B94898" s="39">
        <v>45739.416666666664</v>
      </c>
      <c r="C94898" s="39">
        <v>45739.427083333336</v>
      </c>
      <c r="D94898">
        <v>1107.1099999999999</v>
      </c>
      <c r="E94898" t="s">
        <v>26</v>
      </c>
      <c r="F94898">
        <v>-67.27</v>
      </c>
      <c r="G94898" t="s">
        <v>33</v>
      </c>
    </row>
    <row r="94899" spans="1:7">
      <c r="A94899" s="38">
        <v>45739</v>
      </c>
      <c r="B94899" s="39">
        <v>45739.427083333336</v>
      </c>
      <c r="C94899" s="39">
        <v>45739.4375</v>
      </c>
      <c r="D94899">
        <v>630.66999999999996</v>
      </c>
      <c r="E94899" t="s">
        <v>26</v>
      </c>
      <c r="F94899">
        <v>-41.1</v>
      </c>
      <c r="G94899" t="s">
        <v>33</v>
      </c>
    </row>
    <row r="94900" spans="1:7">
      <c r="A94900" s="38">
        <v>45739</v>
      </c>
      <c r="B94900" s="39">
        <v>45739.4375</v>
      </c>
      <c r="C94900" s="39">
        <v>45739.447916666664</v>
      </c>
      <c r="D94900">
        <v>504.54</v>
      </c>
      <c r="E94900" t="s">
        <v>26</v>
      </c>
      <c r="F94900">
        <v>8.7100000000000009</v>
      </c>
      <c r="G94900" t="s">
        <v>33</v>
      </c>
    </row>
    <row r="94901" spans="1:7">
      <c r="A94901" s="38">
        <v>45739</v>
      </c>
      <c r="B94901" s="39">
        <v>45739.447916666664</v>
      </c>
      <c r="C94901" s="39">
        <v>45739.458333333336</v>
      </c>
      <c r="D94901">
        <v>562.73</v>
      </c>
      <c r="E94901" t="s">
        <v>26</v>
      </c>
      <c r="F94901">
        <v>7.49</v>
      </c>
      <c r="G94901" t="s">
        <v>33</v>
      </c>
    </row>
    <row r="94902" spans="1:7">
      <c r="A94902" s="38">
        <v>45739</v>
      </c>
      <c r="B94902" s="39">
        <v>45739.458333333336</v>
      </c>
      <c r="C94902" s="39">
        <v>45739.46875</v>
      </c>
      <c r="D94902">
        <v>590.72</v>
      </c>
      <c r="E94902" t="s">
        <v>26</v>
      </c>
      <c r="F94902">
        <v>4.5199999999999996</v>
      </c>
      <c r="G94902" t="s">
        <v>33</v>
      </c>
    </row>
    <row r="94903" spans="1:7">
      <c r="A94903" s="38">
        <v>45739</v>
      </c>
      <c r="B94903" s="39">
        <v>45739.46875</v>
      </c>
      <c r="C94903" s="39">
        <v>45739.479166666664</v>
      </c>
      <c r="D94903">
        <v>412.23</v>
      </c>
      <c r="E94903" t="s">
        <v>26</v>
      </c>
      <c r="F94903">
        <v>3.97</v>
      </c>
      <c r="G94903" t="s">
        <v>33</v>
      </c>
    </row>
    <row r="94904" spans="1:7">
      <c r="A94904" s="38">
        <v>45739</v>
      </c>
      <c r="B94904" s="39">
        <v>45739.479166666664</v>
      </c>
      <c r="C94904" s="39">
        <v>45739.489583333336</v>
      </c>
      <c r="D94904">
        <v>492.75</v>
      </c>
      <c r="E94904" t="s">
        <v>26</v>
      </c>
      <c r="F94904">
        <v>4.5999999999999996</v>
      </c>
      <c r="G94904" t="s">
        <v>33</v>
      </c>
    </row>
    <row r="94905" spans="1:7">
      <c r="A94905" s="38">
        <v>45739</v>
      </c>
      <c r="B94905" s="39">
        <v>45739.489583333336</v>
      </c>
      <c r="C94905" s="39">
        <v>45739.5</v>
      </c>
      <c r="D94905">
        <v>448.32</v>
      </c>
      <c r="E94905" t="s">
        <v>26</v>
      </c>
      <c r="F94905">
        <v>4.42</v>
      </c>
      <c r="G94905" t="s">
        <v>33</v>
      </c>
    </row>
    <row r="94906" spans="1:7">
      <c r="A94906" s="38">
        <v>45739</v>
      </c>
      <c r="B94906" s="39">
        <v>45739.5</v>
      </c>
      <c r="C94906" s="39">
        <v>45739.510416666664</v>
      </c>
      <c r="D94906">
        <v>383.8</v>
      </c>
      <c r="E94906" t="s">
        <v>26</v>
      </c>
      <c r="F94906">
        <v>2.3199999999999998</v>
      </c>
      <c r="G94906" t="s">
        <v>33</v>
      </c>
    </row>
    <row r="94907" spans="1:7">
      <c r="A94907" s="38">
        <v>45739</v>
      </c>
      <c r="B94907" s="39">
        <v>45739.510416666664</v>
      </c>
      <c r="C94907" s="39">
        <v>45739.520833333336</v>
      </c>
      <c r="D94907">
        <v>429.06</v>
      </c>
      <c r="E94907" t="s">
        <v>26</v>
      </c>
      <c r="F94907">
        <v>2.42</v>
      </c>
      <c r="G94907" t="s">
        <v>33</v>
      </c>
    </row>
    <row r="94908" spans="1:7">
      <c r="A94908" s="38">
        <v>45739</v>
      </c>
      <c r="B94908" s="39">
        <v>45739.520833333336</v>
      </c>
      <c r="C94908" s="39">
        <v>45739.53125</v>
      </c>
      <c r="D94908">
        <v>316.37</v>
      </c>
      <c r="E94908" t="s">
        <v>26</v>
      </c>
      <c r="F94908">
        <v>2.15</v>
      </c>
      <c r="G94908" t="s">
        <v>33</v>
      </c>
    </row>
    <row r="94909" spans="1:7">
      <c r="A94909" s="38">
        <v>45739</v>
      </c>
      <c r="B94909" s="39">
        <v>45739.53125</v>
      </c>
      <c r="C94909" s="39">
        <v>45739.541666666664</v>
      </c>
      <c r="D94909">
        <v>289.45</v>
      </c>
      <c r="E94909" t="s">
        <v>26</v>
      </c>
      <c r="F94909">
        <v>2.1</v>
      </c>
      <c r="G94909" t="s">
        <v>33</v>
      </c>
    </row>
    <row r="94910" spans="1:7">
      <c r="A94910" s="38">
        <v>45739</v>
      </c>
      <c r="B94910" s="39">
        <v>45739.541666666664</v>
      </c>
      <c r="C94910" s="39">
        <v>45739.552083333336</v>
      </c>
      <c r="D94910">
        <v>104.12</v>
      </c>
      <c r="E94910" t="s">
        <v>26</v>
      </c>
      <c r="F94910">
        <v>2.1</v>
      </c>
      <c r="G94910" t="s">
        <v>33</v>
      </c>
    </row>
    <row r="94911" spans="1:7">
      <c r="A94911" s="38">
        <v>45739</v>
      </c>
      <c r="B94911" s="39">
        <v>45739.552083333336</v>
      </c>
      <c r="C94911" s="39">
        <v>45739.5625</v>
      </c>
      <c r="D94911">
        <v>265.95999999999998</v>
      </c>
      <c r="E94911" t="s">
        <v>26</v>
      </c>
      <c r="F94911">
        <v>2.1</v>
      </c>
      <c r="G94911" t="s">
        <v>33</v>
      </c>
    </row>
    <row r="94912" spans="1:7">
      <c r="A94912" s="38">
        <v>45739</v>
      </c>
      <c r="B94912" s="39">
        <v>45739.5625</v>
      </c>
      <c r="C94912" s="39">
        <v>45739.572916666664</v>
      </c>
      <c r="D94912">
        <v>314.36</v>
      </c>
      <c r="E94912" t="s">
        <v>26</v>
      </c>
      <c r="F94912">
        <v>2.1</v>
      </c>
      <c r="G94912" t="s">
        <v>33</v>
      </c>
    </row>
    <row r="94913" spans="1:7">
      <c r="A94913" s="38">
        <v>45739</v>
      </c>
      <c r="B94913" s="39">
        <v>45739.572916666664</v>
      </c>
      <c r="C94913" s="39">
        <v>45739.583333333336</v>
      </c>
      <c r="D94913">
        <v>278.05</v>
      </c>
      <c r="E94913" t="s">
        <v>26</v>
      </c>
      <c r="F94913">
        <v>3.13</v>
      </c>
      <c r="G94913" t="s">
        <v>33</v>
      </c>
    </row>
    <row r="94914" spans="1:7">
      <c r="A94914" s="38">
        <v>45739</v>
      </c>
      <c r="B94914" s="39">
        <v>45739.583333333336</v>
      </c>
      <c r="C94914" s="39">
        <v>45739.59375</v>
      </c>
      <c r="D94914">
        <v>46.44</v>
      </c>
      <c r="E94914" t="s">
        <v>26</v>
      </c>
      <c r="F94914">
        <v>6.28</v>
      </c>
      <c r="G94914" t="s">
        <v>33</v>
      </c>
    </row>
    <row r="94915" spans="1:7">
      <c r="A94915" s="38">
        <v>45739</v>
      </c>
      <c r="B94915" s="39">
        <v>45739.59375</v>
      </c>
      <c r="C94915" s="39">
        <v>45739.604166666664</v>
      </c>
      <c r="D94915">
        <v>230.74</v>
      </c>
      <c r="E94915" t="s">
        <v>26</v>
      </c>
      <c r="F94915">
        <v>6.06</v>
      </c>
      <c r="G94915" t="s">
        <v>33</v>
      </c>
    </row>
    <row r="94916" spans="1:7">
      <c r="A94916" s="38">
        <v>45739</v>
      </c>
      <c r="B94916" s="39">
        <v>45739.604166666664</v>
      </c>
      <c r="C94916" s="39">
        <v>45739.614583333336</v>
      </c>
      <c r="D94916">
        <v>165.67</v>
      </c>
      <c r="E94916" t="s">
        <v>26</v>
      </c>
      <c r="F94916">
        <v>7.08</v>
      </c>
      <c r="G94916" t="s">
        <v>33</v>
      </c>
    </row>
    <row r="94917" spans="1:7">
      <c r="A94917" s="38">
        <v>45739</v>
      </c>
      <c r="B94917" s="39">
        <v>45739.614583333336</v>
      </c>
      <c r="C94917" s="39">
        <v>45739.625</v>
      </c>
      <c r="D94917">
        <v>62.7</v>
      </c>
      <c r="E94917" t="s">
        <v>26</v>
      </c>
      <c r="F94917">
        <v>30.08</v>
      </c>
      <c r="G94917" t="s">
        <v>33</v>
      </c>
    </row>
    <row r="94918" spans="1:7">
      <c r="A94918" s="38">
        <v>45739</v>
      </c>
      <c r="B94918" s="39">
        <v>45739.625</v>
      </c>
      <c r="C94918" s="39">
        <v>45739.635416666664</v>
      </c>
      <c r="D94918">
        <v>-321.99</v>
      </c>
      <c r="E94918" t="s">
        <v>28</v>
      </c>
      <c r="F94918">
        <v>47.01</v>
      </c>
      <c r="G94918" t="s">
        <v>33</v>
      </c>
    </row>
    <row r="94919" spans="1:7">
      <c r="A94919" s="38">
        <v>45739</v>
      </c>
      <c r="B94919" s="39">
        <v>45739.635416666664</v>
      </c>
      <c r="C94919" s="39">
        <v>45739.645833333336</v>
      </c>
      <c r="D94919">
        <v>10.93</v>
      </c>
      <c r="E94919" t="s">
        <v>26</v>
      </c>
      <c r="F94919">
        <v>8.09</v>
      </c>
      <c r="G94919" t="s">
        <v>33</v>
      </c>
    </row>
    <row r="94920" spans="1:7">
      <c r="A94920" s="38">
        <v>45739</v>
      </c>
      <c r="B94920" s="39">
        <v>45739.645833333336</v>
      </c>
      <c r="C94920" s="39">
        <v>45739.65625</v>
      </c>
      <c r="D94920">
        <v>105.66</v>
      </c>
      <c r="E94920" t="s">
        <v>26</v>
      </c>
      <c r="F94920">
        <v>75.97</v>
      </c>
      <c r="G94920" t="s">
        <v>33</v>
      </c>
    </row>
    <row r="94921" spans="1:7">
      <c r="A94921" s="38">
        <v>45739</v>
      </c>
      <c r="B94921" s="39">
        <v>45739.65625</v>
      </c>
      <c r="C94921" s="39">
        <v>45739.666666666664</v>
      </c>
      <c r="D94921">
        <v>82.66</v>
      </c>
      <c r="E94921" t="s">
        <v>26</v>
      </c>
      <c r="F94921">
        <v>50.67</v>
      </c>
      <c r="G94921" t="s">
        <v>33</v>
      </c>
    </row>
    <row r="94922" spans="1:7">
      <c r="A94922" s="38">
        <v>45739</v>
      </c>
      <c r="B94922" s="39">
        <v>45739.666666666664</v>
      </c>
      <c r="C94922" s="39">
        <v>45739.677083333336</v>
      </c>
      <c r="D94922">
        <v>159.21</v>
      </c>
      <c r="E94922" t="s">
        <v>26</v>
      </c>
      <c r="F94922">
        <v>-39.869999999999997</v>
      </c>
      <c r="G94922" t="s">
        <v>33</v>
      </c>
    </row>
    <row r="94923" spans="1:7">
      <c r="A94923" s="38">
        <v>45739</v>
      </c>
      <c r="B94923" s="39">
        <v>45739.677083333336</v>
      </c>
      <c r="C94923" s="39">
        <v>45739.6875</v>
      </c>
      <c r="D94923">
        <v>227.61</v>
      </c>
      <c r="E94923" t="s">
        <v>26</v>
      </c>
      <c r="F94923">
        <v>20.09</v>
      </c>
      <c r="G94923" t="s">
        <v>33</v>
      </c>
    </row>
    <row r="94924" spans="1:7">
      <c r="A94924" s="38">
        <v>45739</v>
      </c>
      <c r="B94924" s="39">
        <v>45739.6875</v>
      </c>
      <c r="C94924" s="39">
        <v>45739.697916666664</v>
      </c>
      <c r="D94924">
        <v>312.82</v>
      </c>
      <c r="E94924" t="s">
        <v>26</v>
      </c>
      <c r="F94924">
        <v>20.350000000000001</v>
      </c>
      <c r="G94924" t="s">
        <v>33</v>
      </c>
    </row>
    <row r="94925" spans="1:7">
      <c r="A94925" s="38">
        <v>45739</v>
      </c>
      <c r="B94925" s="39">
        <v>45739.697916666664</v>
      </c>
      <c r="C94925" s="39">
        <v>45739.708333333336</v>
      </c>
      <c r="D94925">
        <v>268.37</v>
      </c>
      <c r="E94925" t="s">
        <v>26</v>
      </c>
      <c r="F94925">
        <v>71.44</v>
      </c>
      <c r="G94925" t="s">
        <v>33</v>
      </c>
    </row>
    <row r="94926" spans="1:7">
      <c r="A94926" s="38">
        <v>45739</v>
      </c>
      <c r="B94926" s="39">
        <v>45739.708333333336</v>
      </c>
      <c r="C94926" s="39">
        <v>45739.71875</v>
      </c>
      <c r="D94926">
        <v>357.64</v>
      </c>
      <c r="E94926" t="s">
        <v>26</v>
      </c>
      <c r="F94926">
        <v>37.15</v>
      </c>
      <c r="G94926" t="s">
        <v>33</v>
      </c>
    </row>
    <row r="94927" spans="1:7">
      <c r="A94927" s="38">
        <v>45739</v>
      </c>
      <c r="B94927" s="39">
        <v>45739.71875</v>
      </c>
      <c r="C94927" s="39">
        <v>45739.729166666664</v>
      </c>
      <c r="D94927">
        <v>167.91</v>
      </c>
      <c r="E94927" t="s">
        <v>26</v>
      </c>
      <c r="F94927">
        <v>47.6</v>
      </c>
      <c r="G94927" t="s">
        <v>33</v>
      </c>
    </row>
    <row r="94928" spans="1:7">
      <c r="A94928" s="38">
        <v>45739</v>
      </c>
      <c r="B94928" s="39">
        <v>45739.729166666664</v>
      </c>
      <c r="C94928" s="39">
        <v>45739.739583333336</v>
      </c>
      <c r="D94928">
        <v>53.09</v>
      </c>
      <c r="E94928" t="s">
        <v>26</v>
      </c>
      <c r="F94928">
        <v>110.45</v>
      </c>
      <c r="G94928" t="s">
        <v>33</v>
      </c>
    </row>
    <row r="94929" spans="1:7">
      <c r="A94929" s="38">
        <v>45739</v>
      </c>
      <c r="B94929" s="39">
        <v>45739.739583333336</v>
      </c>
      <c r="C94929" s="39">
        <v>45739.75</v>
      </c>
      <c r="D94929">
        <v>-272.10000000000002</v>
      </c>
      <c r="E94929" t="s">
        <v>28</v>
      </c>
      <c r="F94929">
        <v>101.39</v>
      </c>
      <c r="G94929" t="s">
        <v>33</v>
      </c>
    </row>
    <row r="94930" spans="1:7">
      <c r="A94930" s="38">
        <v>45739</v>
      </c>
      <c r="B94930" s="39">
        <v>45739.75</v>
      </c>
      <c r="C94930" s="39">
        <v>45739.760416666664</v>
      </c>
      <c r="D94930">
        <v>157.55000000000001</v>
      </c>
      <c r="E94930" t="s">
        <v>26</v>
      </c>
      <c r="F94930">
        <v>40.5</v>
      </c>
      <c r="G94930" t="s">
        <v>33</v>
      </c>
    </row>
    <row r="94931" spans="1:7">
      <c r="A94931" s="38">
        <v>45739</v>
      </c>
      <c r="B94931" s="39">
        <v>45739.760416666664</v>
      </c>
      <c r="C94931" s="39">
        <v>45739.770833333336</v>
      </c>
      <c r="D94931">
        <v>-22.64</v>
      </c>
      <c r="E94931" t="s">
        <v>28</v>
      </c>
      <c r="F94931">
        <v>329.54</v>
      </c>
      <c r="G94931" t="s">
        <v>33</v>
      </c>
    </row>
    <row r="94932" spans="1:7">
      <c r="A94932" s="38">
        <v>45739</v>
      </c>
      <c r="B94932" s="39">
        <v>45739.770833333336</v>
      </c>
      <c r="C94932" s="39">
        <v>45739.78125</v>
      </c>
      <c r="D94932">
        <v>-161.18</v>
      </c>
      <c r="E94932" t="s">
        <v>28</v>
      </c>
      <c r="F94932">
        <v>188.58</v>
      </c>
      <c r="G94932" t="s">
        <v>33</v>
      </c>
    </row>
    <row r="94933" spans="1:7">
      <c r="A94933" s="38">
        <v>45739</v>
      </c>
      <c r="B94933" s="39">
        <v>45739.78125</v>
      </c>
      <c r="C94933" s="39">
        <v>45739.791666666664</v>
      </c>
      <c r="D94933">
        <v>-473.87</v>
      </c>
      <c r="E94933" t="s">
        <v>28</v>
      </c>
      <c r="F94933">
        <v>203.63</v>
      </c>
      <c r="G94933" t="s">
        <v>33</v>
      </c>
    </row>
    <row r="94934" spans="1:7">
      <c r="A94934" s="38">
        <v>45739</v>
      </c>
      <c r="B94934" s="39">
        <v>45739.791666666664</v>
      </c>
      <c r="C94934" s="39">
        <v>45739.802083333336</v>
      </c>
      <c r="D94934">
        <v>-294.33999999999997</v>
      </c>
      <c r="E94934" t="s">
        <v>28</v>
      </c>
      <c r="F94934">
        <v>212.48</v>
      </c>
      <c r="G94934" t="s">
        <v>33</v>
      </c>
    </row>
    <row r="94935" spans="1:7">
      <c r="A94935" s="38">
        <v>45739</v>
      </c>
      <c r="B94935" s="39">
        <v>45739.802083333336</v>
      </c>
      <c r="C94935" s="39">
        <v>45739.8125</v>
      </c>
      <c r="D94935">
        <v>-366.32</v>
      </c>
      <c r="E94935" t="s">
        <v>28</v>
      </c>
      <c r="F94935">
        <v>232.41</v>
      </c>
      <c r="G94935" t="s">
        <v>33</v>
      </c>
    </row>
    <row r="94936" spans="1:7">
      <c r="A94936" s="38">
        <v>45739</v>
      </c>
      <c r="B94936" s="39">
        <v>45739.8125</v>
      </c>
      <c r="C94936" s="39">
        <v>45739.822916666664</v>
      </c>
      <c r="D94936">
        <v>-283.45</v>
      </c>
      <c r="E94936" t="s">
        <v>28</v>
      </c>
      <c r="F94936">
        <v>256.04000000000002</v>
      </c>
      <c r="G94936" t="s">
        <v>33</v>
      </c>
    </row>
    <row r="94937" spans="1:7">
      <c r="A94937" s="38">
        <v>45739</v>
      </c>
      <c r="B94937" s="39">
        <v>45739.822916666664</v>
      </c>
      <c r="C94937" s="39">
        <v>45739.833333333336</v>
      </c>
      <c r="D94937">
        <v>-224.79</v>
      </c>
      <c r="E94937" t="s">
        <v>28</v>
      </c>
      <c r="F94937">
        <v>280.7</v>
      </c>
      <c r="G94937" t="s">
        <v>33</v>
      </c>
    </row>
    <row r="94938" spans="1:7">
      <c r="A94938" s="38">
        <v>45739</v>
      </c>
      <c r="B94938" s="39">
        <v>45739.833333333336</v>
      </c>
      <c r="C94938" s="39">
        <v>45739.84375</v>
      </c>
      <c r="D94938">
        <v>-237.03</v>
      </c>
      <c r="E94938" t="s">
        <v>28</v>
      </c>
      <c r="F94938">
        <v>273</v>
      </c>
      <c r="G94938" t="s">
        <v>33</v>
      </c>
    </row>
    <row r="94939" spans="1:7">
      <c r="A94939" s="38">
        <v>45739</v>
      </c>
      <c r="B94939" s="39">
        <v>45739.84375</v>
      </c>
      <c r="C94939" s="39">
        <v>45739.854166666664</v>
      </c>
      <c r="D94939">
        <v>-220.76</v>
      </c>
      <c r="E94939" t="s">
        <v>28</v>
      </c>
      <c r="F94939">
        <v>288.85000000000002</v>
      </c>
      <c r="G94939" t="s">
        <v>33</v>
      </c>
    </row>
    <row r="94940" spans="1:7">
      <c r="A94940" s="38">
        <v>45739</v>
      </c>
      <c r="B94940" s="39">
        <v>45739.854166666664</v>
      </c>
      <c r="C94940" s="39">
        <v>45739.864583333336</v>
      </c>
      <c r="D94940">
        <v>-331.56</v>
      </c>
      <c r="E94940" t="s">
        <v>28</v>
      </c>
      <c r="F94940">
        <v>289.27</v>
      </c>
      <c r="G94940" t="s">
        <v>33</v>
      </c>
    </row>
    <row r="94941" spans="1:7">
      <c r="A94941" s="38">
        <v>45739</v>
      </c>
      <c r="B94941" s="39">
        <v>45739.864583333336</v>
      </c>
      <c r="C94941" s="39">
        <v>45739.875</v>
      </c>
      <c r="D94941">
        <v>-242.95</v>
      </c>
      <c r="E94941" t="s">
        <v>28</v>
      </c>
      <c r="F94941">
        <v>283.88</v>
      </c>
      <c r="G94941" t="s">
        <v>33</v>
      </c>
    </row>
    <row r="94942" spans="1:7">
      <c r="A94942" s="38">
        <v>45739</v>
      </c>
      <c r="B94942" s="39">
        <v>45739.875</v>
      </c>
      <c r="C94942" s="39">
        <v>45739.885416666664</v>
      </c>
      <c r="D94942">
        <v>-118.34</v>
      </c>
      <c r="E94942" t="s">
        <v>28</v>
      </c>
      <c r="F94942">
        <v>280.70999999999998</v>
      </c>
      <c r="G94942" t="s">
        <v>33</v>
      </c>
    </row>
    <row r="94943" spans="1:7">
      <c r="A94943" s="38">
        <v>45739</v>
      </c>
      <c r="B94943" s="39">
        <v>45739.885416666664</v>
      </c>
      <c r="C94943" s="39">
        <v>45739.895833333336</v>
      </c>
      <c r="D94943">
        <v>-172.3</v>
      </c>
      <c r="E94943" t="s">
        <v>28</v>
      </c>
      <c r="F94943">
        <v>230.14</v>
      </c>
      <c r="G94943" t="s">
        <v>33</v>
      </c>
    </row>
    <row r="94944" spans="1:7">
      <c r="A94944" s="38">
        <v>45739</v>
      </c>
      <c r="B94944" s="39">
        <v>45739.895833333336</v>
      </c>
      <c r="C94944" s="39">
        <v>45739.90625</v>
      </c>
      <c r="D94944">
        <v>-200.98</v>
      </c>
      <c r="E94944" t="s">
        <v>28</v>
      </c>
      <c r="F94944">
        <v>117.26</v>
      </c>
      <c r="G94944" t="s">
        <v>33</v>
      </c>
    </row>
    <row r="94945" spans="1:7">
      <c r="A94945" s="38">
        <v>45739</v>
      </c>
      <c r="B94945" s="39">
        <v>45739.90625</v>
      </c>
      <c r="C94945" s="39">
        <v>45739.916666666664</v>
      </c>
      <c r="D94945">
        <v>-125.78</v>
      </c>
      <c r="E94945" t="s">
        <v>28</v>
      </c>
      <c r="F94945">
        <v>106.07</v>
      </c>
      <c r="G94945" t="s">
        <v>33</v>
      </c>
    </row>
    <row r="94946" spans="1:7">
      <c r="A94946" s="38">
        <v>45739</v>
      </c>
      <c r="B94946" s="39">
        <v>45739.916666666664</v>
      </c>
      <c r="C94946" s="39">
        <v>45739.927083333336</v>
      </c>
      <c r="D94946">
        <v>7.71</v>
      </c>
      <c r="E94946" t="s">
        <v>26</v>
      </c>
      <c r="F94946">
        <v>112.33</v>
      </c>
      <c r="G94946" t="s">
        <v>33</v>
      </c>
    </row>
    <row r="94947" spans="1:7">
      <c r="A94947" s="38">
        <v>45739</v>
      </c>
      <c r="B94947" s="39">
        <v>45739.927083333336</v>
      </c>
      <c r="C94947" s="39">
        <v>45739.9375</v>
      </c>
      <c r="D94947">
        <v>95.68</v>
      </c>
      <c r="E94947" t="s">
        <v>26</v>
      </c>
      <c r="F94947">
        <v>80.05</v>
      </c>
      <c r="G94947" t="s">
        <v>33</v>
      </c>
    </row>
    <row r="94948" spans="1:7">
      <c r="A94948" s="38">
        <v>45739</v>
      </c>
      <c r="B94948" s="39">
        <v>45739.9375</v>
      </c>
      <c r="C94948" s="39">
        <v>45739.947916666664</v>
      </c>
      <c r="D94948">
        <v>-156.26</v>
      </c>
      <c r="E94948" t="s">
        <v>28</v>
      </c>
      <c r="F94948">
        <v>143.94999999999999</v>
      </c>
      <c r="G94948" t="s">
        <v>33</v>
      </c>
    </row>
    <row r="94949" spans="1:7">
      <c r="A94949" s="38">
        <v>45739</v>
      </c>
      <c r="B94949" s="39">
        <v>45739.947916666664</v>
      </c>
      <c r="C94949" s="39">
        <v>45739.958333333336</v>
      </c>
      <c r="D94949">
        <v>-98.55</v>
      </c>
      <c r="E94949" t="s">
        <v>28</v>
      </c>
      <c r="F94949">
        <v>138.84</v>
      </c>
      <c r="G94949" t="s">
        <v>33</v>
      </c>
    </row>
    <row r="94950" spans="1:7">
      <c r="A94950" s="38">
        <v>45739</v>
      </c>
      <c r="B94950" s="39">
        <v>45739.958333333336</v>
      </c>
      <c r="C94950" s="39">
        <v>45739.96875</v>
      </c>
      <c r="D94950">
        <v>-244.78</v>
      </c>
      <c r="E94950" t="s">
        <v>28</v>
      </c>
      <c r="F94950">
        <v>384.26</v>
      </c>
      <c r="G94950" t="s">
        <v>33</v>
      </c>
    </row>
    <row r="94951" spans="1:7">
      <c r="A94951" s="38">
        <v>45739</v>
      </c>
      <c r="B94951" s="39">
        <v>45739.96875</v>
      </c>
      <c r="C94951" s="39">
        <v>45739.979166666664</v>
      </c>
      <c r="D94951">
        <v>-109.77</v>
      </c>
      <c r="E94951" t="s">
        <v>28</v>
      </c>
      <c r="F94951">
        <v>174.4</v>
      </c>
      <c r="G94951" t="s">
        <v>33</v>
      </c>
    </row>
    <row r="94952" spans="1:7">
      <c r="A94952" s="38">
        <v>45739</v>
      </c>
      <c r="B94952" s="39">
        <v>45739.979166666664</v>
      </c>
      <c r="C94952" s="39">
        <v>45739.989583333336</v>
      </c>
      <c r="D94952">
        <v>-163.80000000000001</v>
      </c>
      <c r="E94952" t="s">
        <v>28</v>
      </c>
      <c r="F94952">
        <v>185.21</v>
      </c>
      <c r="G94952" t="s">
        <v>33</v>
      </c>
    </row>
    <row r="94953" spans="1:7">
      <c r="A94953" s="38">
        <v>45739</v>
      </c>
      <c r="B94953" s="39">
        <v>45739.989583333336</v>
      </c>
      <c r="C94953" s="39">
        <v>45740</v>
      </c>
      <c r="D94953">
        <v>-6.89</v>
      </c>
      <c r="E94953" t="s">
        <v>28</v>
      </c>
      <c r="F94953">
        <v>188.69</v>
      </c>
      <c r="G94953" t="s">
        <v>33</v>
      </c>
    </row>
    <row r="94954" spans="1:7">
      <c r="A94954" s="38">
        <v>45739</v>
      </c>
      <c r="B94954" s="39">
        <v>45740</v>
      </c>
      <c r="C94954" s="39">
        <v>45740.010416666664</v>
      </c>
      <c r="D94954">
        <v>-241.13</v>
      </c>
      <c r="E94954" t="s">
        <v>28</v>
      </c>
      <c r="F94954">
        <v>175.25</v>
      </c>
      <c r="G94954" t="s">
        <v>33</v>
      </c>
    </row>
    <row r="94955" spans="1:7">
      <c r="A94955" s="38">
        <v>45739</v>
      </c>
      <c r="B94955" s="39">
        <v>45740.010416666664</v>
      </c>
      <c r="C94955" s="39">
        <v>45740.020833333336</v>
      </c>
      <c r="D94955">
        <v>-206.19</v>
      </c>
      <c r="E94955" t="s">
        <v>28</v>
      </c>
      <c r="F94955">
        <v>155.74</v>
      </c>
      <c r="G94955" t="s">
        <v>33</v>
      </c>
    </row>
    <row r="94956" spans="1:7">
      <c r="A94956" s="38">
        <v>45739</v>
      </c>
      <c r="B94956" s="39">
        <v>45740.020833333336</v>
      </c>
      <c r="C94956" s="39">
        <v>45740.03125</v>
      </c>
      <c r="D94956">
        <v>-238.67</v>
      </c>
      <c r="E94956" t="s">
        <v>28</v>
      </c>
      <c r="F94956">
        <v>152</v>
      </c>
      <c r="G94956" t="s">
        <v>33</v>
      </c>
    </row>
    <row r="94957" spans="1:7">
      <c r="A94957" s="38">
        <v>45739</v>
      </c>
      <c r="B94957" s="39">
        <v>45740.03125</v>
      </c>
      <c r="C94957" s="39">
        <v>45740.041666666664</v>
      </c>
      <c r="D94957">
        <v>-22.11</v>
      </c>
      <c r="E94957" t="s">
        <v>28</v>
      </c>
      <c r="F94957">
        <v>166.69</v>
      </c>
      <c r="G94957" t="s">
        <v>33</v>
      </c>
    </row>
    <row r="94958" spans="1:7">
      <c r="A94958" s="38">
        <v>45739</v>
      </c>
      <c r="B94958" s="39">
        <v>45740.041666666664</v>
      </c>
      <c r="C94958" s="39">
        <v>45740.052083333336</v>
      </c>
      <c r="D94958">
        <v>-126.54</v>
      </c>
      <c r="E94958" t="s">
        <v>28</v>
      </c>
      <c r="F94958">
        <v>149.13999999999999</v>
      </c>
      <c r="G94958" t="s">
        <v>33</v>
      </c>
    </row>
    <row r="94959" spans="1:7">
      <c r="A94959" s="38">
        <v>45739</v>
      </c>
      <c r="B94959" s="39">
        <v>45740.052083333336</v>
      </c>
      <c r="C94959" s="39">
        <v>45740.0625</v>
      </c>
      <c r="D94959">
        <v>-100.99</v>
      </c>
      <c r="E94959" t="s">
        <v>28</v>
      </c>
      <c r="F94959">
        <v>149.13999999999999</v>
      </c>
      <c r="G94959" t="s">
        <v>33</v>
      </c>
    </row>
    <row r="94960" spans="1:7">
      <c r="A94960" s="38">
        <v>45739</v>
      </c>
      <c r="B94960" s="39">
        <v>45740.0625</v>
      </c>
      <c r="C94960" s="39">
        <v>45740.072916666664</v>
      </c>
      <c r="D94960">
        <v>-114.71</v>
      </c>
      <c r="E94960" t="s">
        <v>28</v>
      </c>
      <c r="F94960">
        <v>136.68</v>
      </c>
      <c r="G94960" t="s">
        <v>33</v>
      </c>
    </row>
    <row r="94961" spans="1:7">
      <c r="A94961" s="38">
        <v>45739</v>
      </c>
      <c r="B94961" s="39">
        <v>45740.072916666664</v>
      </c>
      <c r="C94961" s="39">
        <v>45740.083333333336</v>
      </c>
      <c r="D94961">
        <v>2.54</v>
      </c>
      <c r="E94961" t="s">
        <v>26</v>
      </c>
      <c r="F94961">
        <v>36.03</v>
      </c>
      <c r="G94961" t="s">
        <v>33</v>
      </c>
    </row>
    <row r="94962" spans="1:7">
      <c r="A94962" s="38">
        <v>45740</v>
      </c>
      <c r="B94962" s="39">
        <v>45740.083333333336</v>
      </c>
      <c r="C94962" s="39">
        <v>45740.09375</v>
      </c>
      <c r="D94962">
        <v>-20.34</v>
      </c>
      <c r="E94962" t="s">
        <v>28</v>
      </c>
      <c r="F94962">
        <v>135.35</v>
      </c>
      <c r="G94962" t="s">
        <v>33</v>
      </c>
    </row>
    <row r="94963" spans="1:7">
      <c r="A94963" s="38">
        <v>45740</v>
      </c>
      <c r="B94963" s="39">
        <v>45740.09375</v>
      </c>
      <c r="C94963" s="39">
        <v>45740.104166666664</v>
      </c>
      <c r="D94963">
        <v>-18.829999999999998</v>
      </c>
      <c r="E94963" t="s">
        <v>28</v>
      </c>
      <c r="F94963">
        <v>142.27000000000001</v>
      </c>
      <c r="G94963" t="s">
        <v>33</v>
      </c>
    </row>
    <row r="94964" spans="1:7">
      <c r="A94964" s="38">
        <v>45740</v>
      </c>
      <c r="B94964" s="39">
        <v>45740.104166666664</v>
      </c>
      <c r="C94964" s="39">
        <v>45740.114583333336</v>
      </c>
      <c r="D94964">
        <v>54.4</v>
      </c>
      <c r="E94964" t="s">
        <v>26</v>
      </c>
      <c r="F94964">
        <v>105.62</v>
      </c>
      <c r="G94964" t="s">
        <v>33</v>
      </c>
    </row>
    <row r="94965" spans="1:7">
      <c r="A94965" s="38">
        <v>45740</v>
      </c>
      <c r="B94965" s="39">
        <v>45740.114583333336</v>
      </c>
      <c r="C94965" s="39">
        <v>45740.125</v>
      </c>
      <c r="D94965">
        <v>100.7</v>
      </c>
      <c r="E94965" t="s">
        <v>26</v>
      </c>
      <c r="F94965">
        <v>44.78</v>
      </c>
      <c r="G94965" t="s">
        <v>33</v>
      </c>
    </row>
    <row r="94966" spans="1:7">
      <c r="A94966" s="38">
        <v>45740</v>
      </c>
      <c r="B94966" s="39">
        <v>45740.125</v>
      </c>
      <c r="C94966" s="39">
        <v>45740.135416666664</v>
      </c>
      <c r="D94966">
        <v>14.96</v>
      </c>
      <c r="E94966" t="s">
        <v>26</v>
      </c>
      <c r="F94966">
        <v>75.239999999999995</v>
      </c>
      <c r="G94966" t="s">
        <v>33</v>
      </c>
    </row>
    <row r="94967" spans="1:7">
      <c r="A94967" s="38">
        <v>45740</v>
      </c>
      <c r="B94967" s="39">
        <v>45740.135416666664</v>
      </c>
      <c r="C94967" s="39">
        <v>45740.145833333336</v>
      </c>
      <c r="D94967">
        <v>6.35</v>
      </c>
      <c r="E94967" t="s">
        <v>26</v>
      </c>
      <c r="F94967">
        <v>125.76</v>
      </c>
      <c r="G94967" t="s">
        <v>33</v>
      </c>
    </row>
    <row r="94968" spans="1:7">
      <c r="A94968" s="38">
        <v>45740</v>
      </c>
      <c r="B94968" s="39">
        <v>45740.145833333336</v>
      </c>
      <c r="C94968" s="39">
        <v>45740.15625</v>
      </c>
      <c r="D94968">
        <v>20.95</v>
      </c>
      <c r="E94968" t="s">
        <v>26</v>
      </c>
      <c r="F94968">
        <v>132.63999999999999</v>
      </c>
      <c r="G94968" t="s">
        <v>33</v>
      </c>
    </row>
    <row r="94969" spans="1:7">
      <c r="A94969" s="38">
        <v>45740</v>
      </c>
      <c r="B94969" s="39">
        <v>45740.15625</v>
      </c>
      <c r="C94969" s="39">
        <v>45740.166666666664</v>
      </c>
      <c r="D94969">
        <v>34.4</v>
      </c>
      <c r="E94969" t="s">
        <v>26</v>
      </c>
      <c r="F94969">
        <v>134.41</v>
      </c>
      <c r="G94969" t="s">
        <v>33</v>
      </c>
    </row>
    <row r="94970" spans="1:7">
      <c r="A94970" s="38">
        <v>45740</v>
      </c>
      <c r="B94970" s="39">
        <v>45740.166666666664</v>
      </c>
      <c r="C94970" s="39">
        <v>45740.177083333336</v>
      </c>
      <c r="D94970">
        <v>-18.489999999999998</v>
      </c>
      <c r="E94970" t="s">
        <v>28</v>
      </c>
      <c r="F94970">
        <v>31.45</v>
      </c>
      <c r="G94970" t="s">
        <v>33</v>
      </c>
    </row>
    <row r="94971" spans="1:7">
      <c r="A94971" s="38">
        <v>45740</v>
      </c>
      <c r="B94971" s="39">
        <v>45740.177083333336</v>
      </c>
      <c r="C94971" s="39">
        <v>45740.1875</v>
      </c>
      <c r="D94971">
        <v>-16.89</v>
      </c>
      <c r="E94971" t="s">
        <v>28</v>
      </c>
      <c r="F94971">
        <v>37.979999999999997</v>
      </c>
      <c r="G94971" t="s">
        <v>33</v>
      </c>
    </row>
    <row r="94972" spans="1:7">
      <c r="A94972" s="38">
        <v>45740</v>
      </c>
      <c r="B94972" s="39">
        <v>45740.1875</v>
      </c>
      <c r="C94972" s="39">
        <v>45740.197916666664</v>
      </c>
      <c r="D94972">
        <v>31.08</v>
      </c>
      <c r="E94972" t="s">
        <v>26</v>
      </c>
      <c r="F94972">
        <v>134.41</v>
      </c>
      <c r="G94972" t="s">
        <v>33</v>
      </c>
    </row>
    <row r="94973" spans="1:7">
      <c r="A94973" s="38">
        <v>45740</v>
      </c>
      <c r="B94973" s="39">
        <v>45740.197916666664</v>
      </c>
      <c r="C94973" s="39">
        <v>45740.208333333336</v>
      </c>
      <c r="D94973">
        <v>2.91</v>
      </c>
      <c r="E94973" t="s">
        <v>26</v>
      </c>
      <c r="F94973">
        <v>105.41</v>
      </c>
      <c r="G94973" t="s">
        <v>33</v>
      </c>
    </row>
    <row r="94974" spans="1:7">
      <c r="A94974" s="38">
        <v>45740</v>
      </c>
      <c r="B94974" s="39">
        <v>45740.208333333336</v>
      </c>
      <c r="C94974" s="39">
        <v>45740.21875</v>
      </c>
      <c r="D94974">
        <v>76.5</v>
      </c>
      <c r="E94974" t="s">
        <v>26</v>
      </c>
      <c r="F94974">
        <v>-204.95</v>
      </c>
      <c r="G94974" t="s">
        <v>33</v>
      </c>
    </row>
    <row r="94975" spans="1:7">
      <c r="A94975" s="38">
        <v>45740</v>
      </c>
      <c r="B94975" s="39">
        <v>45740.21875</v>
      </c>
      <c r="C94975" s="39">
        <v>45740.229166666664</v>
      </c>
      <c r="D94975">
        <v>21.98</v>
      </c>
      <c r="E94975" t="s">
        <v>26</v>
      </c>
      <c r="F94975">
        <v>-201.94</v>
      </c>
      <c r="G94975" t="s">
        <v>33</v>
      </c>
    </row>
    <row r="94976" spans="1:7">
      <c r="A94976" s="38">
        <v>45740</v>
      </c>
      <c r="B94976" s="39">
        <v>45740.229166666664</v>
      </c>
      <c r="C94976" s="39">
        <v>45740.239583333336</v>
      </c>
      <c r="D94976">
        <v>52.16</v>
      </c>
      <c r="E94976" t="s">
        <v>26</v>
      </c>
      <c r="F94976">
        <v>-206.27</v>
      </c>
      <c r="G94976" t="s">
        <v>33</v>
      </c>
    </row>
    <row r="94977" spans="1:7">
      <c r="A94977" s="38">
        <v>45740</v>
      </c>
      <c r="B94977" s="39">
        <v>45740.239583333336</v>
      </c>
      <c r="C94977" s="39">
        <v>45740.25</v>
      </c>
      <c r="D94977">
        <v>-73.599999999999994</v>
      </c>
      <c r="E94977" t="s">
        <v>28</v>
      </c>
      <c r="F94977">
        <v>157.30000000000001</v>
      </c>
      <c r="G94977" t="s">
        <v>33</v>
      </c>
    </row>
    <row r="94978" spans="1:7">
      <c r="A94978" s="38">
        <v>45740</v>
      </c>
      <c r="B94978" s="39">
        <v>45740.25</v>
      </c>
      <c r="C94978" s="39">
        <v>45740.260416666664</v>
      </c>
      <c r="D94978">
        <v>228.88</v>
      </c>
      <c r="E94978" t="s">
        <v>26</v>
      </c>
      <c r="F94978">
        <v>63.59</v>
      </c>
      <c r="G94978" t="s">
        <v>33</v>
      </c>
    </row>
    <row r="94979" spans="1:7">
      <c r="A94979" s="38">
        <v>45740</v>
      </c>
      <c r="B94979" s="39">
        <v>45740.260416666664</v>
      </c>
      <c r="C94979" s="39">
        <v>45740.270833333336</v>
      </c>
      <c r="D94979">
        <v>44.43</v>
      </c>
      <c r="E94979" t="s">
        <v>26</v>
      </c>
      <c r="F94979">
        <v>67.680000000000007</v>
      </c>
      <c r="G94979" t="s">
        <v>33</v>
      </c>
    </row>
    <row r="94980" spans="1:7">
      <c r="A94980" s="38">
        <v>45740</v>
      </c>
      <c r="B94980" s="39">
        <v>45740.270833333336</v>
      </c>
      <c r="C94980" s="39">
        <v>45740.28125</v>
      </c>
      <c r="D94980">
        <v>150</v>
      </c>
      <c r="E94980" t="s">
        <v>26</v>
      </c>
      <c r="F94980">
        <v>57.63</v>
      </c>
      <c r="G94980" t="s">
        <v>33</v>
      </c>
    </row>
    <row r="94981" spans="1:7">
      <c r="A94981" s="38">
        <v>45740</v>
      </c>
      <c r="B94981" s="39">
        <v>45740.28125</v>
      </c>
      <c r="C94981" s="39">
        <v>45740.291666666664</v>
      </c>
      <c r="D94981">
        <v>126.42</v>
      </c>
      <c r="E94981" t="s">
        <v>26</v>
      </c>
      <c r="F94981">
        <v>57.28</v>
      </c>
      <c r="G94981" t="s">
        <v>33</v>
      </c>
    </row>
    <row r="94982" spans="1:7">
      <c r="A94982" s="38">
        <v>45740</v>
      </c>
      <c r="B94982" s="39">
        <v>45740.291666666664</v>
      </c>
      <c r="C94982" s="39">
        <v>45740.302083333336</v>
      </c>
      <c r="D94982">
        <v>121.96</v>
      </c>
      <c r="E94982" t="s">
        <v>26</v>
      </c>
      <c r="F94982">
        <v>56.81</v>
      </c>
      <c r="G94982" t="s">
        <v>33</v>
      </c>
    </row>
    <row r="94983" spans="1:7">
      <c r="A94983" s="38">
        <v>45740</v>
      </c>
      <c r="B94983" s="39">
        <v>45740.302083333336</v>
      </c>
      <c r="C94983" s="39">
        <v>45740.3125</v>
      </c>
      <c r="D94983">
        <v>-10.97</v>
      </c>
      <c r="E94983" t="s">
        <v>28</v>
      </c>
      <c r="F94983">
        <v>240.86</v>
      </c>
      <c r="G94983" t="s">
        <v>33</v>
      </c>
    </row>
    <row r="94984" spans="1:7">
      <c r="A94984" s="38">
        <v>45740</v>
      </c>
      <c r="B94984" s="39">
        <v>45740.3125</v>
      </c>
      <c r="C94984" s="39">
        <v>45740.322916666664</v>
      </c>
      <c r="D94984">
        <v>30.07</v>
      </c>
      <c r="E94984" t="s">
        <v>26</v>
      </c>
      <c r="F94984">
        <v>107.18</v>
      </c>
      <c r="G94984" t="s">
        <v>33</v>
      </c>
    </row>
    <row r="94985" spans="1:7">
      <c r="A94985" s="38">
        <v>45740</v>
      </c>
      <c r="B94985" s="39">
        <v>45740.322916666664</v>
      </c>
      <c r="C94985" s="39">
        <v>45740.333333333336</v>
      </c>
      <c r="D94985">
        <v>-36.090000000000003</v>
      </c>
      <c r="E94985" t="s">
        <v>28</v>
      </c>
      <c r="F94985">
        <v>244.34</v>
      </c>
      <c r="G94985" t="s">
        <v>33</v>
      </c>
    </row>
    <row r="94986" spans="1:7">
      <c r="A94986" s="38">
        <v>45740</v>
      </c>
      <c r="B94986" s="39">
        <v>45740.333333333336</v>
      </c>
      <c r="C94986" s="39">
        <v>45740.34375</v>
      </c>
      <c r="D94986">
        <v>-232.44</v>
      </c>
      <c r="E94986" t="s">
        <v>28</v>
      </c>
      <c r="F94986">
        <v>305.32</v>
      </c>
      <c r="G94986" t="s">
        <v>33</v>
      </c>
    </row>
    <row r="94987" spans="1:7">
      <c r="A94987" s="38">
        <v>45740</v>
      </c>
      <c r="B94987" s="39">
        <v>45740.34375</v>
      </c>
      <c r="C94987" s="39">
        <v>45740.354166666664</v>
      </c>
      <c r="D94987">
        <v>-183.83</v>
      </c>
      <c r="E94987" t="s">
        <v>28</v>
      </c>
      <c r="F94987">
        <v>162.69999999999999</v>
      </c>
      <c r="G94987" t="s">
        <v>33</v>
      </c>
    </row>
    <row r="94988" spans="1:7">
      <c r="A94988" s="38">
        <v>45740</v>
      </c>
      <c r="B94988" s="39">
        <v>45740.354166666664</v>
      </c>
      <c r="C94988" s="39">
        <v>45740.364583333336</v>
      </c>
      <c r="D94988">
        <v>-342.81</v>
      </c>
      <c r="E94988" t="s">
        <v>28</v>
      </c>
      <c r="F94988">
        <v>299.47000000000003</v>
      </c>
      <c r="G94988" t="s">
        <v>33</v>
      </c>
    </row>
    <row r="94989" spans="1:7">
      <c r="A94989" s="38">
        <v>45740</v>
      </c>
      <c r="B94989" s="39">
        <v>45740.364583333336</v>
      </c>
      <c r="C94989" s="39">
        <v>45740.375</v>
      </c>
      <c r="D94989">
        <v>-106.82</v>
      </c>
      <c r="E94989" t="s">
        <v>28</v>
      </c>
      <c r="F94989">
        <v>91.9</v>
      </c>
      <c r="G94989" t="s">
        <v>33</v>
      </c>
    </row>
    <row r="94990" spans="1:7">
      <c r="A94990" s="38">
        <v>45740</v>
      </c>
      <c r="B94990" s="39">
        <v>45740.375</v>
      </c>
      <c r="C94990" s="39">
        <v>45740.385416666664</v>
      </c>
      <c r="D94990">
        <v>-334.74</v>
      </c>
      <c r="E94990" t="s">
        <v>28</v>
      </c>
      <c r="F94990">
        <v>189.21</v>
      </c>
      <c r="G94990" t="s">
        <v>33</v>
      </c>
    </row>
    <row r="94991" spans="1:7">
      <c r="A94991" s="38">
        <v>45740</v>
      </c>
      <c r="B94991" s="39">
        <v>45740.385416666664</v>
      </c>
      <c r="C94991" s="39">
        <v>45740.395833333336</v>
      </c>
      <c r="D94991">
        <v>-249.02</v>
      </c>
      <c r="E94991" t="s">
        <v>28</v>
      </c>
      <c r="F94991">
        <v>140.37</v>
      </c>
      <c r="G94991" t="s">
        <v>33</v>
      </c>
    </row>
    <row r="94992" spans="1:7">
      <c r="A94992" s="38">
        <v>45740</v>
      </c>
      <c r="B94992" s="39">
        <v>45740.395833333336</v>
      </c>
      <c r="C94992" s="39">
        <v>45740.40625</v>
      </c>
      <c r="D94992">
        <v>-345.94</v>
      </c>
      <c r="E94992" t="s">
        <v>28</v>
      </c>
      <c r="F94992">
        <v>234.43</v>
      </c>
      <c r="G94992" t="s">
        <v>33</v>
      </c>
    </row>
    <row r="94993" spans="1:7">
      <c r="A94993" s="38">
        <v>45740</v>
      </c>
      <c r="B94993" s="39">
        <v>45740.40625</v>
      </c>
      <c r="C94993" s="39">
        <v>45740.416666666664</v>
      </c>
      <c r="D94993">
        <v>-176.1</v>
      </c>
      <c r="E94993" t="s">
        <v>28</v>
      </c>
      <c r="F94993">
        <v>145.58000000000001</v>
      </c>
      <c r="G94993" t="s">
        <v>33</v>
      </c>
    </row>
    <row r="94994" spans="1:7">
      <c r="A94994" s="38">
        <v>45740</v>
      </c>
      <c r="B94994" s="39">
        <v>45740.416666666664</v>
      </c>
      <c r="C94994" s="39">
        <v>45740.427083333336</v>
      </c>
      <c r="D94994">
        <v>-303</v>
      </c>
      <c r="E94994" t="s">
        <v>28</v>
      </c>
      <c r="F94994">
        <v>141.52000000000001</v>
      </c>
      <c r="G94994" t="s">
        <v>33</v>
      </c>
    </row>
    <row r="94995" spans="1:7">
      <c r="A94995" s="38">
        <v>45740</v>
      </c>
      <c r="B94995" s="39">
        <v>45740.427083333336</v>
      </c>
      <c r="C94995" s="39">
        <v>45740.4375</v>
      </c>
      <c r="D94995">
        <v>-271.60000000000002</v>
      </c>
      <c r="E94995" t="s">
        <v>28</v>
      </c>
      <c r="F94995">
        <v>164.93</v>
      </c>
      <c r="G94995" t="s">
        <v>33</v>
      </c>
    </row>
    <row r="94996" spans="1:7">
      <c r="A94996" s="38">
        <v>45740</v>
      </c>
      <c r="B94996" s="39">
        <v>45740.4375</v>
      </c>
      <c r="C94996" s="39">
        <v>45740.447916666664</v>
      </c>
      <c r="D94996">
        <v>-336.61</v>
      </c>
      <c r="E94996" t="s">
        <v>28</v>
      </c>
      <c r="F94996">
        <v>162.69999999999999</v>
      </c>
      <c r="G94996" t="s">
        <v>33</v>
      </c>
    </row>
    <row r="94997" spans="1:7">
      <c r="A94997" s="38">
        <v>45740</v>
      </c>
      <c r="B94997" s="39">
        <v>45740.447916666664</v>
      </c>
      <c r="C94997" s="39">
        <v>45740.458333333336</v>
      </c>
      <c r="D94997">
        <v>-329.55</v>
      </c>
      <c r="E94997" t="s">
        <v>28</v>
      </c>
      <c r="F94997">
        <v>162.69</v>
      </c>
      <c r="G94997" t="s">
        <v>33</v>
      </c>
    </row>
    <row r="94998" spans="1:7">
      <c r="A94998" s="38">
        <v>45740</v>
      </c>
      <c r="B94998" s="39">
        <v>45740.458333333336</v>
      </c>
      <c r="C94998" s="39">
        <v>45740.46875</v>
      </c>
      <c r="D94998">
        <v>-286.20999999999998</v>
      </c>
      <c r="E94998" t="s">
        <v>28</v>
      </c>
      <c r="F94998">
        <v>147.01</v>
      </c>
      <c r="G94998" t="s">
        <v>33</v>
      </c>
    </row>
    <row r="94999" spans="1:7">
      <c r="A94999" s="38">
        <v>45740</v>
      </c>
      <c r="B94999" s="39">
        <v>45740.46875</v>
      </c>
      <c r="C94999" s="39">
        <v>45740.479166666664</v>
      </c>
      <c r="D94999">
        <v>-195.69</v>
      </c>
      <c r="E94999" t="s">
        <v>28</v>
      </c>
      <c r="F94999">
        <v>152.66999999999999</v>
      </c>
      <c r="G94999" t="s">
        <v>33</v>
      </c>
    </row>
    <row r="95000" spans="1:7">
      <c r="A95000" s="38">
        <v>45740</v>
      </c>
      <c r="B95000" s="39">
        <v>45740.479166666664</v>
      </c>
      <c r="C95000" s="39">
        <v>45740.489583333336</v>
      </c>
      <c r="D95000">
        <v>-281.36</v>
      </c>
      <c r="E95000" t="s">
        <v>28</v>
      </c>
      <c r="F95000">
        <v>150.38999999999999</v>
      </c>
      <c r="G95000" t="s">
        <v>33</v>
      </c>
    </row>
    <row r="95001" spans="1:7">
      <c r="A95001" s="38">
        <v>45740</v>
      </c>
      <c r="B95001" s="39">
        <v>45740.489583333336</v>
      </c>
      <c r="C95001" s="39">
        <v>45740.5</v>
      </c>
      <c r="D95001">
        <v>-454.88</v>
      </c>
      <c r="E95001" t="s">
        <v>28</v>
      </c>
      <c r="F95001">
        <v>148.88</v>
      </c>
      <c r="G95001" t="s">
        <v>33</v>
      </c>
    </row>
    <row r="95002" spans="1:7">
      <c r="A95002" s="38">
        <v>45740</v>
      </c>
      <c r="B95002" s="39">
        <v>45740.5</v>
      </c>
      <c r="C95002" s="39">
        <v>45740.510416666664</v>
      </c>
      <c r="D95002">
        <v>-177.09</v>
      </c>
      <c r="E95002" t="s">
        <v>28</v>
      </c>
      <c r="F95002">
        <v>146.62</v>
      </c>
      <c r="G95002" t="s">
        <v>33</v>
      </c>
    </row>
    <row r="95003" spans="1:7">
      <c r="A95003" s="38">
        <v>45740</v>
      </c>
      <c r="B95003" s="39">
        <v>45740.510416666664</v>
      </c>
      <c r="C95003" s="39">
        <v>45740.520833333336</v>
      </c>
      <c r="D95003">
        <v>-82.74</v>
      </c>
      <c r="E95003" t="s">
        <v>28</v>
      </c>
      <c r="F95003">
        <v>147.72999999999999</v>
      </c>
      <c r="G95003" t="s">
        <v>33</v>
      </c>
    </row>
    <row r="95004" spans="1:7">
      <c r="A95004" s="38">
        <v>45740</v>
      </c>
      <c r="B95004" s="39">
        <v>45740.520833333336</v>
      </c>
      <c r="C95004" s="39">
        <v>45740.53125</v>
      </c>
      <c r="D95004">
        <v>-191.54</v>
      </c>
      <c r="E95004" t="s">
        <v>28</v>
      </c>
      <c r="F95004">
        <v>135.36000000000001</v>
      </c>
      <c r="G95004" t="s">
        <v>33</v>
      </c>
    </row>
    <row r="95005" spans="1:7">
      <c r="A95005" s="38">
        <v>45740</v>
      </c>
      <c r="B95005" s="39">
        <v>45740.53125</v>
      </c>
      <c r="C95005" s="39">
        <v>45740.541666666664</v>
      </c>
      <c r="D95005">
        <v>-23.08</v>
      </c>
      <c r="E95005" t="s">
        <v>28</v>
      </c>
      <c r="F95005">
        <v>147.31</v>
      </c>
      <c r="G95005" t="s">
        <v>33</v>
      </c>
    </row>
    <row r="95006" spans="1:7">
      <c r="A95006" s="38">
        <v>45740</v>
      </c>
      <c r="B95006" s="39">
        <v>45740.541666666664</v>
      </c>
      <c r="C95006" s="39">
        <v>45740.552083333336</v>
      </c>
      <c r="D95006">
        <v>-32.770000000000003</v>
      </c>
      <c r="E95006" t="s">
        <v>28</v>
      </c>
      <c r="F95006">
        <v>142.21</v>
      </c>
      <c r="G95006" t="s">
        <v>33</v>
      </c>
    </row>
    <row r="95007" spans="1:7">
      <c r="A95007" s="38">
        <v>45740</v>
      </c>
      <c r="B95007" s="39">
        <v>45740.552083333336</v>
      </c>
      <c r="C95007" s="39">
        <v>45740.5625</v>
      </c>
      <c r="D95007">
        <v>119.34</v>
      </c>
      <c r="E95007" t="s">
        <v>26</v>
      </c>
      <c r="F95007">
        <v>104.52</v>
      </c>
      <c r="G95007" t="s">
        <v>33</v>
      </c>
    </row>
    <row r="95008" spans="1:7">
      <c r="A95008" s="38">
        <v>45740</v>
      </c>
      <c r="B95008" s="39">
        <v>45740.5625</v>
      </c>
      <c r="C95008" s="39">
        <v>45740.572916666664</v>
      </c>
      <c r="D95008">
        <v>145.47999999999999</v>
      </c>
      <c r="E95008" t="s">
        <v>26</v>
      </c>
      <c r="F95008">
        <v>105.82</v>
      </c>
      <c r="G95008" t="s">
        <v>33</v>
      </c>
    </row>
    <row r="95009" spans="1:7">
      <c r="A95009" s="38">
        <v>45740</v>
      </c>
      <c r="B95009" s="39">
        <v>45740.572916666664</v>
      </c>
      <c r="C95009" s="39">
        <v>45740.583333333336</v>
      </c>
      <c r="D95009">
        <v>232.03</v>
      </c>
      <c r="E95009" t="s">
        <v>26</v>
      </c>
      <c r="F95009">
        <v>106</v>
      </c>
      <c r="G95009" t="s">
        <v>33</v>
      </c>
    </row>
    <row r="95010" spans="1:7">
      <c r="A95010" s="38">
        <v>45740</v>
      </c>
      <c r="B95010" s="39">
        <v>45740.583333333336</v>
      </c>
      <c r="C95010" s="39">
        <v>45740.59375</v>
      </c>
      <c r="D95010">
        <v>-23.08</v>
      </c>
      <c r="E95010" t="s">
        <v>28</v>
      </c>
      <c r="F95010">
        <v>82.37</v>
      </c>
      <c r="G95010" t="s">
        <v>33</v>
      </c>
    </row>
    <row r="95011" spans="1:7">
      <c r="A95011" s="38">
        <v>45740</v>
      </c>
      <c r="B95011" s="39">
        <v>45740.59375</v>
      </c>
      <c r="C95011" s="39">
        <v>45740.604166666664</v>
      </c>
      <c r="D95011">
        <v>34.18</v>
      </c>
      <c r="E95011" t="s">
        <v>26</v>
      </c>
      <c r="F95011">
        <v>106</v>
      </c>
      <c r="G95011" t="s">
        <v>33</v>
      </c>
    </row>
    <row r="95012" spans="1:7">
      <c r="A95012" s="38">
        <v>45740</v>
      </c>
      <c r="B95012" s="39">
        <v>45740.604166666664</v>
      </c>
      <c r="C95012" s="39">
        <v>45740.614583333336</v>
      </c>
      <c r="D95012">
        <v>64.53</v>
      </c>
      <c r="E95012" t="s">
        <v>26</v>
      </c>
      <c r="F95012">
        <v>106</v>
      </c>
      <c r="G95012" t="s">
        <v>33</v>
      </c>
    </row>
    <row r="95013" spans="1:7">
      <c r="A95013" s="38">
        <v>45740</v>
      </c>
      <c r="B95013" s="39">
        <v>45740.614583333336</v>
      </c>
      <c r="C95013" s="39">
        <v>45740.625</v>
      </c>
      <c r="D95013">
        <v>183.33</v>
      </c>
      <c r="E95013" t="s">
        <v>26</v>
      </c>
      <c r="F95013">
        <v>106</v>
      </c>
      <c r="G95013" t="s">
        <v>33</v>
      </c>
    </row>
    <row r="95014" spans="1:7">
      <c r="A95014" s="38">
        <v>45740</v>
      </c>
      <c r="B95014" s="39">
        <v>45740.625</v>
      </c>
      <c r="C95014" s="39">
        <v>45740.635416666664</v>
      </c>
      <c r="D95014">
        <v>344.59</v>
      </c>
      <c r="E95014" t="s">
        <v>26</v>
      </c>
      <c r="F95014">
        <v>-187.33</v>
      </c>
      <c r="G95014" t="s">
        <v>33</v>
      </c>
    </row>
    <row r="95015" spans="1:7">
      <c r="A95015" s="38">
        <v>45740</v>
      </c>
      <c r="B95015" s="39">
        <v>45740.635416666664</v>
      </c>
      <c r="C95015" s="39">
        <v>45740.645833333336</v>
      </c>
      <c r="D95015">
        <v>329.99</v>
      </c>
      <c r="E95015" t="s">
        <v>26</v>
      </c>
      <c r="F95015">
        <v>-211.22</v>
      </c>
      <c r="G95015" t="s">
        <v>33</v>
      </c>
    </row>
    <row r="95016" spans="1:7">
      <c r="A95016" s="38">
        <v>45740</v>
      </c>
      <c r="B95016" s="39">
        <v>45740.645833333336</v>
      </c>
      <c r="C95016" s="39">
        <v>45740.65625</v>
      </c>
      <c r="D95016">
        <v>395.87</v>
      </c>
      <c r="E95016" t="s">
        <v>26</v>
      </c>
      <c r="F95016">
        <v>-158.75</v>
      </c>
      <c r="G95016" t="s">
        <v>33</v>
      </c>
    </row>
    <row r="95017" spans="1:7">
      <c r="A95017" s="38">
        <v>45740</v>
      </c>
      <c r="B95017" s="39">
        <v>45740.65625</v>
      </c>
      <c r="C95017" s="39">
        <v>45740.666666666664</v>
      </c>
      <c r="D95017">
        <v>383.01</v>
      </c>
      <c r="E95017" t="s">
        <v>26</v>
      </c>
      <c r="F95017">
        <v>-329.36</v>
      </c>
      <c r="G95017" t="s">
        <v>33</v>
      </c>
    </row>
    <row r="95018" spans="1:7">
      <c r="A95018" s="38">
        <v>45740</v>
      </c>
      <c r="B95018" s="39">
        <v>45740.666666666664</v>
      </c>
      <c r="C95018" s="39">
        <v>45740.677083333336</v>
      </c>
      <c r="D95018">
        <v>307.36</v>
      </c>
      <c r="E95018" t="s">
        <v>26</v>
      </c>
      <c r="F95018">
        <v>28.22</v>
      </c>
      <c r="G95018" t="s">
        <v>33</v>
      </c>
    </row>
    <row r="95019" spans="1:7">
      <c r="A95019" s="38">
        <v>45740</v>
      </c>
      <c r="B95019" s="39">
        <v>45740.677083333336</v>
      </c>
      <c r="C95019" s="39">
        <v>45740.6875</v>
      </c>
      <c r="D95019">
        <v>270.52</v>
      </c>
      <c r="E95019" t="s">
        <v>26</v>
      </c>
      <c r="F95019">
        <v>36.42</v>
      </c>
      <c r="G95019" t="s">
        <v>33</v>
      </c>
    </row>
    <row r="95020" spans="1:7">
      <c r="A95020" s="38">
        <v>45740</v>
      </c>
      <c r="B95020" s="39">
        <v>45740.6875</v>
      </c>
      <c r="C95020" s="39">
        <v>45740.697916666664</v>
      </c>
      <c r="D95020">
        <v>440.92</v>
      </c>
      <c r="E95020" t="s">
        <v>26</v>
      </c>
      <c r="F95020">
        <v>26.27</v>
      </c>
      <c r="G95020" t="s">
        <v>33</v>
      </c>
    </row>
    <row r="95021" spans="1:7">
      <c r="A95021" s="38">
        <v>45740</v>
      </c>
      <c r="B95021" s="39">
        <v>45740.697916666664</v>
      </c>
      <c r="C95021" s="39">
        <v>45740.708333333336</v>
      </c>
      <c r="D95021">
        <v>394.33</v>
      </c>
      <c r="E95021" t="s">
        <v>26</v>
      </c>
      <c r="F95021">
        <v>34.28</v>
      </c>
      <c r="G95021" t="s">
        <v>33</v>
      </c>
    </row>
    <row r="95022" spans="1:7">
      <c r="A95022" s="38">
        <v>45740</v>
      </c>
      <c r="B95022" s="39">
        <v>45740.708333333336</v>
      </c>
      <c r="C95022" s="39">
        <v>45740.71875</v>
      </c>
      <c r="D95022">
        <v>186.32</v>
      </c>
      <c r="E95022" t="s">
        <v>26</v>
      </c>
      <c r="F95022">
        <v>26.55</v>
      </c>
      <c r="G95022" t="s">
        <v>33</v>
      </c>
    </row>
    <row r="95023" spans="1:7">
      <c r="A95023" s="38">
        <v>45740</v>
      </c>
      <c r="B95023" s="39">
        <v>45740.71875</v>
      </c>
      <c r="C95023" s="39">
        <v>45740.729166666664</v>
      </c>
      <c r="D95023">
        <v>130.88</v>
      </c>
      <c r="E95023" t="s">
        <v>26</v>
      </c>
      <c r="F95023">
        <v>-21.32</v>
      </c>
      <c r="G95023" t="s">
        <v>33</v>
      </c>
    </row>
    <row r="95024" spans="1:7">
      <c r="A95024" s="38">
        <v>45740</v>
      </c>
      <c r="B95024" s="39">
        <v>45740.729166666664</v>
      </c>
      <c r="C95024" s="39">
        <v>45740.739583333336</v>
      </c>
      <c r="D95024">
        <v>211.56</v>
      </c>
      <c r="E95024" t="s">
        <v>26</v>
      </c>
      <c r="F95024">
        <v>42.6</v>
      </c>
      <c r="G95024" t="s">
        <v>33</v>
      </c>
    </row>
    <row r="95025" spans="1:7">
      <c r="A95025" s="38">
        <v>45740</v>
      </c>
      <c r="B95025" s="39">
        <v>45740.739583333336</v>
      </c>
      <c r="C95025" s="39">
        <v>45740.75</v>
      </c>
      <c r="D95025">
        <v>66.7</v>
      </c>
      <c r="E95025" t="s">
        <v>26</v>
      </c>
      <c r="F95025">
        <v>51</v>
      </c>
      <c r="G95025" t="s">
        <v>33</v>
      </c>
    </row>
    <row r="95026" spans="1:7">
      <c r="A95026" s="38">
        <v>45740</v>
      </c>
      <c r="B95026" s="39">
        <v>45740.75</v>
      </c>
      <c r="C95026" s="39">
        <v>45740.760416666664</v>
      </c>
      <c r="D95026">
        <v>281.08</v>
      </c>
      <c r="E95026" t="s">
        <v>26</v>
      </c>
      <c r="F95026">
        <v>62.36</v>
      </c>
      <c r="G95026" t="s">
        <v>33</v>
      </c>
    </row>
    <row r="95027" spans="1:7">
      <c r="A95027" s="38">
        <v>45740</v>
      </c>
      <c r="B95027" s="39">
        <v>45740.760416666664</v>
      </c>
      <c r="C95027" s="39">
        <v>45740.770833333336</v>
      </c>
      <c r="D95027">
        <v>64.53</v>
      </c>
      <c r="E95027" t="s">
        <v>26</v>
      </c>
      <c r="F95027">
        <v>65.69</v>
      </c>
      <c r="G95027" t="s">
        <v>33</v>
      </c>
    </row>
    <row r="95028" spans="1:7">
      <c r="A95028" s="38">
        <v>45740</v>
      </c>
      <c r="B95028" s="39">
        <v>45740.770833333336</v>
      </c>
      <c r="C95028" s="39">
        <v>45740.78125</v>
      </c>
      <c r="D95028">
        <v>117.65</v>
      </c>
      <c r="E95028" t="s">
        <v>26</v>
      </c>
      <c r="F95028">
        <v>55.68</v>
      </c>
      <c r="G95028" t="s">
        <v>33</v>
      </c>
    </row>
    <row r="95029" spans="1:7">
      <c r="A95029" s="38">
        <v>45740</v>
      </c>
      <c r="B95029" s="39">
        <v>45740.78125</v>
      </c>
      <c r="C95029" s="39">
        <v>45740.791666666664</v>
      </c>
      <c r="D95029">
        <v>-139.63999999999999</v>
      </c>
      <c r="E95029" t="s">
        <v>28</v>
      </c>
      <c r="F95029">
        <v>205.94</v>
      </c>
      <c r="G95029" t="s">
        <v>33</v>
      </c>
    </row>
    <row r="95030" spans="1:7">
      <c r="A95030" s="38">
        <v>45740</v>
      </c>
      <c r="B95030" s="39">
        <v>45740.791666666664</v>
      </c>
      <c r="C95030" s="39">
        <v>45740.802083333336</v>
      </c>
      <c r="D95030">
        <v>-178.42</v>
      </c>
      <c r="E95030" t="s">
        <v>28</v>
      </c>
      <c r="F95030">
        <v>98.5</v>
      </c>
      <c r="G95030" t="s">
        <v>33</v>
      </c>
    </row>
    <row r="95031" spans="1:7">
      <c r="A95031" s="38">
        <v>45740</v>
      </c>
      <c r="B95031" s="39">
        <v>45740.802083333336</v>
      </c>
      <c r="C95031" s="39">
        <v>45740.8125</v>
      </c>
      <c r="D95031">
        <v>-151.66</v>
      </c>
      <c r="E95031" t="s">
        <v>28</v>
      </c>
      <c r="F95031">
        <v>100.49</v>
      </c>
      <c r="G95031" t="s">
        <v>33</v>
      </c>
    </row>
    <row r="95032" spans="1:7">
      <c r="A95032" s="38">
        <v>45740</v>
      </c>
      <c r="B95032" s="39">
        <v>45740.8125</v>
      </c>
      <c r="C95032" s="39">
        <v>45740.822916666664</v>
      </c>
      <c r="D95032">
        <v>66.06</v>
      </c>
      <c r="E95032" t="s">
        <v>26</v>
      </c>
      <c r="F95032">
        <v>79.849999999999994</v>
      </c>
      <c r="G95032" t="s">
        <v>33</v>
      </c>
    </row>
    <row r="95033" spans="1:7">
      <c r="A95033" s="38">
        <v>45740</v>
      </c>
      <c r="B95033" s="39">
        <v>45740.822916666664</v>
      </c>
      <c r="C95033" s="39">
        <v>45740.833333333336</v>
      </c>
      <c r="D95033">
        <v>158.4</v>
      </c>
      <c r="E95033" t="s">
        <v>26</v>
      </c>
      <c r="F95033">
        <v>79.430000000000007</v>
      </c>
      <c r="G95033" t="s">
        <v>33</v>
      </c>
    </row>
    <row r="95034" spans="1:7">
      <c r="A95034" s="38">
        <v>45740</v>
      </c>
      <c r="B95034" s="39">
        <v>45740.833333333336</v>
      </c>
      <c r="C95034" s="39">
        <v>45740.84375</v>
      </c>
      <c r="D95034">
        <v>-162.56</v>
      </c>
      <c r="E95034" t="s">
        <v>28</v>
      </c>
      <c r="F95034">
        <v>172.03</v>
      </c>
      <c r="G95034" t="s">
        <v>33</v>
      </c>
    </row>
    <row r="95035" spans="1:7">
      <c r="A95035" s="38">
        <v>45740</v>
      </c>
      <c r="B95035" s="39">
        <v>45740.84375</v>
      </c>
      <c r="C95035" s="39">
        <v>45740.854166666664</v>
      </c>
      <c r="D95035">
        <v>-108.44</v>
      </c>
      <c r="E95035" t="s">
        <v>28</v>
      </c>
      <c r="F95035">
        <v>178.89</v>
      </c>
      <c r="G95035" t="s">
        <v>33</v>
      </c>
    </row>
    <row r="95036" spans="1:7">
      <c r="A95036" s="38">
        <v>45740</v>
      </c>
      <c r="B95036" s="39">
        <v>45740.854166666664</v>
      </c>
      <c r="C95036" s="39">
        <v>45740.864583333336</v>
      </c>
      <c r="D95036">
        <v>-68.14</v>
      </c>
      <c r="E95036" t="s">
        <v>28</v>
      </c>
      <c r="F95036">
        <v>174.61</v>
      </c>
      <c r="G95036" t="s">
        <v>33</v>
      </c>
    </row>
    <row r="95037" spans="1:7">
      <c r="A95037" s="38">
        <v>45740</v>
      </c>
      <c r="B95037" s="39">
        <v>45740.864583333336</v>
      </c>
      <c r="C95037" s="39">
        <v>45740.875</v>
      </c>
      <c r="D95037">
        <v>3.09</v>
      </c>
      <c r="E95037" t="s">
        <v>26</v>
      </c>
      <c r="F95037">
        <v>78.97</v>
      </c>
      <c r="G95037" t="s">
        <v>33</v>
      </c>
    </row>
    <row r="95038" spans="1:7">
      <c r="A95038" s="38">
        <v>45740</v>
      </c>
      <c r="B95038" s="39">
        <v>45740.875</v>
      </c>
      <c r="C95038" s="39">
        <v>45740.885416666664</v>
      </c>
      <c r="D95038">
        <v>77.180000000000007</v>
      </c>
      <c r="E95038" t="s">
        <v>26</v>
      </c>
      <c r="F95038">
        <v>78.91</v>
      </c>
      <c r="G95038" t="s">
        <v>33</v>
      </c>
    </row>
    <row r="95039" spans="1:7">
      <c r="A95039" s="38">
        <v>45740</v>
      </c>
      <c r="B95039" s="39">
        <v>45740.885416666664</v>
      </c>
      <c r="C95039" s="39">
        <v>45740.895833333336</v>
      </c>
      <c r="D95039">
        <v>158.80000000000001</v>
      </c>
      <c r="E95039" t="s">
        <v>26</v>
      </c>
      <c r="F95039">
        <v>56.79</v>
      </c>
      <c r="G95039" t="s">
        <v>33</v>
      </c>
    </row>
    <row r="95040" spans="1:7">
      <c r="A95040" s="38">
        <v>45740</v>
      </c>
      <c r="B95040" s="39">
        <v>45740.895833333336</v>
      </c>
      <c r="C95040" s="39">
        <v>45740.90625</v>
      </c>
      <c r="D95040">
        <v>24.74</v>
      </c>
      <c r="E95040" t="s">
        <v>26</v>
      </c>
      <c r="F95040">
        <v>93.3</v>
      </c>
      <c r="G95040" t="s">
        <v>33</v>
      </c>
    </row>
    <row r="95041" spans="1:7">
      <c r="A95041" s="38">
        <v>45740</v>
      </c>
      <c r="B95041" s="39">
        <v>45740.90625</v>
      </c>
      <c r="C95041" s="39">
        <v>45740.916666666664</v>
      </c>
      <c r="D95041">
        <v>154.25</v>
      </c>
      <c r="E95041" t="s">
        <v>26</v>
      </c>
      <c r="F95041">
        <v>76.56</v>
      </c>
      <c r="G95041" t="s">
        <v>33</v>
      </c>
    </row>
    <row r="95042" spans="1:7">
      <c r="A95042" s="38">
        <v>45740</v>
      </c>
      <c r="B95042" s="39">
        <v>45740.916666666664</v>
      </c>
      <c r="C95042" s="39">
        <v>45740.927083333336</v>
      </c>
      <c r="D95042">
        <v>156.88999999999999</v>
      </c>
      <c r="E95042" t="s">
        <v>26</v>
      </c>
      <c r="F95042">
        <v>85.81</v>
      </c>
      <c r="G95042" t="s">
        <v>33</v>
      </c>
    </row>
    <row r="95043" spans="1:7">
      <c r="A95043" s="38">
        <v>45740</v>
      </c>
      <c r="B95043" s="39">
        <v>45740.927083333336</v>
      </c>
      <c r="C95043" s="39">
        <v>45740.9375</v>
      </c>
      <c r="D95043">
        <v>197.84</v>
      </c>
      <c r="E95043" t="s">
        <v>26</v>
      </c>
      <c r="F95043">
        <v>74.930000000000007</v>
      </c>
      <c r="G95043" t="s">
        <v>33</v>
      </c>
    </row>
    <row r="95044" spans="1:7">
      <c r="A95044" s="38">
        <v>45740</v>
      </c>
      <c r="B95044" s="39">
        <v>45740.9375</v>
      </c>
      <c r="C95044" s="39">
        <v>45740.947916666664</v>
      </c>
      <c r="D95044">
        <v>28.65</v>
      </c>
      <c r="E95044" t="s">
        <v>26</v>
      </c>
      <c r="F95044">
        <v>70.84</v>
      </c>
      <c r="G95044" t="s">
        <v>33</v>
      </c>
    </row>
    <row r="95045" spans="1:7">
      <c r="A95045" s="38">
        <v>45740</v>
      </c>
      <c r="B95045" s="39">
        <v>45740.947916666664</v>
      </c>
      <c r="C95045" s="39">
        <v>45740.958333333336</v>
      </c>
      <c r="D95045">
        <v>106.43</v>
      </c>
      <c r="E95045" t="s">
        <v>26</v>
      </c>
      <c r="F95045">
        <v>57.63</v>
      </c>
      <c r="G95045" t="s">
        <v>33</v>
      </c>
    </row>
    <row r="95046" spans="1:7">
      <c r="A95046" s="38">
        <v>45740</v>
      </c>
      <c r="B95046" s="39">
        <v>45740.958333333336</v>
      </c>
      <c r="C95046" s="39">
        <v>45740.96875</v>
      </c>
      <c r="D95046">
        <v>-56.55</v>
      </c>
      <c r="E95046" t="s">
        <v>28</v>
      </c>
      <c r="F95046">
        <v>84.92</v>
      </c>
      <c r="G95046" t="s">
        <v>33</v>
      </c>
    </row>
    <row r="95047" spans="1:7">
      <c r="A95047" s="38">
        <v>45740</v>
      </c>
      <c r="B95047" s="39">
        <v>45740.96875</v>
      </c>
      <c r="C95047" s="39">
        <v>45740.979166666664</v>
      </c>
      <c r="D95047">
        <v>-104.73</v>
      </c>
      <c r="E95047" t="s">
        <v>28</v>
      </c>
      <c r="F95047">
        <v>78.48</v>
      </c>
      <c r="G95047" t="s">
        <v>33</v>
      </c>
    </row>
    <row r="95048" spans="1:7">
      <c r="A95048" s="38">
        <v>45740</v>
      </c>
      <c r="B95048" s="39">
        <v>45740.979166666664</v>
      </c>
      <c r="C95048" s="39">
        <v>45740.989583333336</v>
      </c>
      <c r="D95048">
        <v>-141.52000000000001</v>
      </c>
      <c r="E95048" t="s">
        <v>28</v>
      </c>
      <c r="F95048">
        <v>56.26</v>
      </c>
      <c r="G95048" t="s">
        <v>33</v>
      </c>
    </row>
    <row r="95049" spans="1:7">
      <c r="A95049" s="38">
        <v>45740</v>
      </c>
      <c r="B95049" s="39">
        <v>45740.989583333336</v>
      </c>
      <c r="C95049" s="39">
        <v>45741</v>
      </c>
      <c r="D95049">
        <v>-24.85</v>
      </c>
      <c r="E95049" t="s">
        <v>28</v>
      </c>
      <c r="F95049">
        <v>18.71</v>
      </c>
      <c r="G95049" t="s">
        <v>33</v>
      </c>
    </row>
    <row r="95050" spans="1:7">
      <c r="A95050" s="38">
        <v>45740</v>
      </c>
      <c r="B95050" s="39">
        <v>45741</v>
      </c>
      <c r="C95050" s="39">
        <v>45741.010416666664</v>
      </c>
      <c r="D95050">
        <v>278.98</v>
      </c>
      <c r="E95050" t="s">
        <v>26</v>
      </c>
      <c r="F95050">
        <v>44.87</v>
      </c>
      <c r="G95050" t="s">
        <v>33</v>
      </c>
    </row>
    <row r="95051" spans="1:7">
      <c r="A95051" s="38">
        <v>45740</v>
      </c>
      <c r="B95051" s="39">
        <v>45741.010416666664</v>
      </c>
      <c r="C95051" s="39">
        <v>45741.020833333336</v>
      </c>
      <c r="D95051">
        <v>321.36</v>
      </c>
      <c r="E95051" t="s">
        <v>26</v>
      </c>
      <c r="F95051">
        <v>56.97</v>
      </c>
      <c r="G95051" t="s">
        <v>33</v>
      </c>
    </row>
    <row r="95052" spans="1:7">
      <c r="A95052" s="38">
        <v>45740</v>
      </c>
      <c r="B95052" s="39">
        <v>45741.020833333336</v>
      </c>
      <c r="C95052" s="39">
        <v>45741.03125</v>
      </c>
      <c r="D95052">
        <v>168.69</v>
      </c>
      <c r="E95052" t="s">
        <v>26</v>
      </c>
      <c r="F95052">
        <v>36.06</v>
      </c>
      <c r="G95052" t="s">
        <v>33</v>
      </c>
    </row>
    <row r="95053" spans="1:7">
      <c r="A95053" s="38">
        <v>45740</v>
      </c>
      <c r="B95053" s="39">
        <v>45741.03125</v>
      </c>
      <c r="C95053" s="39">
        <v>45741.041666666664</v>
      </c>
      <c r="D95053">
        <v>365.49</v>
      </c>
      <c r="E95053" t="s">
        <v>26</v>
      </c>
      <c r="F95053">
        <v>-166.39</v>
      </c>
      <c r="G95053" t="s">
        <v>33</v>
      </c>
    </row>
    <row r="95054" spans="1:7">
      <c r="A95054" s="38">
        <v>45740</v>
      </c>
      <c r="B95054" s="39">
        <v>45741.041666666664</v>
      </c>
      <c r="C95054" s="39">
        <v>45741.052083333336</v>
      </c>
      <c r="D95054">
        <v>177.69</v>
      </c>
      <c r="E95054" t="s">
        <v>26</v>
      </c>
      <c r="F95054">
        <v>55.82</v>
      </c>
      <c r="G95054" t="s">
        <v>33</v>
      </c>
    </row>
    <row r="95055" spans="1:7">
      <c r="A95055" s="38">
        <v>45740</v>
      </c>
      <c r="B95055" s="39">
        <v>45741.052083333336</v>
      </c>
      <c r="C95055" s="39">
        <v>45741.0625</v>
      </c>
      <c r="D95055">
        <v>303.11</v>
      </c>
      <c r="E95055" t="s">
        <v>26</v>
      </c>
      <c r="F95055">
        <v>14.25</v>
      </c>
      <c r="G95055" t="s">
        <v>33</v>
      </c>
    </row>
    <row r="95056" spans="1:7">
      <c r="A95056" s="38">
        <v>45740</v>
      </c>
      <c r="B95056" s="39">
        <v>45741.0625</v>
      </c>
      <c r="C95056" s="39">
        <v>45741.072916666664</v>
      </c>
      <c r="D95056">
        <v>253.15</v>
      </c>
      <c r="E95056" t="s">
        <v>26</v>
      </c>
      <c r="F95056">
        <v>52.44</v>
      </c>
      <c r="G95056" t="s">
        <v>33</v>
      </c>
    </row>
    <row r="95057" spans="1:7">
      <c r="A95057" s="38">
        <v>45740</v>
      </c>
      <c r="B95057" s="39">
        <v>45741.072916666664</v>
      </c>
      <c r="C95057" s="39">
        <v>45741.083333333336</v>
      </c>
      <c r="D95057">
        <v>371.58</v>
      </c>
      <c r="E95057" t="s">
        <v>26</v>
      </c>
      <c r="F95057">
        <v>-14.12</v>
      </c>
      <c r="G95057" t="s">
        <v>33</v>
      </c>
    </row>
    <row r="95058" spans="1:7">
      <c r="A95058" s="38">
        <v>45741</v>
      </c>
      <c r="B95058" s="39">
        <v>45741.083333333336</v>
      </c>
      <c r="C95058" s="39">
        <v>45741.09375</v>
      </c>
      <c r="D95058">
        <v>271.02</v>
      </c>
      <c r="E95058" t="s">
        <v>26</v>
      </c>
      <c r="F95058">
        <v>43.43</v>
      </c>
      <c r="G95058" t="s">
        <v>33</v>
      </c>
    </row>
    <row r="95059" spans="1:7">
      <c r="A95059" s="38">
        <v>45741</v>
      </c>
      <c r="B95059" s="39">
        <v>45741.09375</v>
      </c>
      <c r="C95059" s="39">
        <v>45741.104166666664</v>
      </c>
      <c r="D95059">
        <v>314.83999999999997</v>
      </c>
      <c r="E95059" t="s">
        <v>26</v>
      </c>
      <c r="F95059">
        <v>51.27</v>
      </c>
      <c r="G95059" t="s">
        <v>33</v>
      </c>
    </row>
    <row r="95060" spans="1:7">
      <c r="A95060" s="38">
        <v>45741</v>
      </c>
      <c r="B95060" s="39">
        <v>45741.104166666664</v>
      </c>
      <c r="C95060" s="39">
        <v>45741.114583333336</v>
      </c>
      <c r="D95060">
        <v>330.44</v>
      </c>
      <c r="E95060" t="s">
        <v>26</v>
      </c>
      <c r="F95060">
        <v>49.44</v>
      </c>
      <c r="G95060" t="s">
        <v>33</v>
      </c>
    </row>
    <row r="95061" spans="1:7">
      <c r="A95061" s="38">
        <v>45741</v>
      </c>
      <c r="B95061" s="39">
        <v>45741.114583333336</v>
      </c>
      <c r="C95061" s="39">
        <v>45741.125</v>
      </c>
      <c r="D95061">
        <v>590.76</v>
      </c>
      <c r="E95061" t="s">
        <v>26</v>
      </c>
      <c r="F95061">
        <v>43.67</v>
      </c>
      <c r="G95061" t="s">
        <v>33</v>
      </c>
    </row>
    <row r="95062" spans="1:7">
      <c r="A95062" s="38">
        <v>45741</v>
      </c>
      <c r="B95062" s="39">
        <v>45741.125</v>
      </c>
      <c r="C95062" s="39">
        <v>45741.135416666664</v>
      </c>
      <c r="D95062">
        <v>633.42999999999995</v>
      </c>
      <c r="E95062" t="s">
        <v>26</v>
      </c>
      <c r="F95062">
        <v>37.65</v>
      </c>
      <c r="G95062" t="s">
        <v>33</v>
      </c>
    </row>
    <row r="95063" spans="1:7">
      <c r="A95063" s="38">
        <v>45741</v>
      </c>
      <c r="B95063" s="39">
        <v>45741.135416666664</v>
      </c>
      <c r="C95063" s="39">
        <v>45741.145833333336</v>
      </c>
      <c r="D95063">
        <v>573.35</v>
      </c>
      <c r="E95063" t="s">
        <v>26</v>
      </c>
      <c r="F95063">
        <v>29.54</v>
      </c>
      <c r="G95063" t="s">
        <v>33</v>
      </c>
    </row>
    <row r="95064" spans="1:7">
      <c r="A95064" s="38">
        <v>45741</v>
      </c>
      <c r="B95064" s="39">
        <v>45741.145833333336</v>
      </c>
      <c r="C95064" s="39">
        <v>45741.15625</v>
      </c>
      <c r="D95064">
        <v>510.3</v>
      </c>
      <c r="E95064" t="s">
        <v>26</v>
      </c>
      <c r="F95064">
        <v>25.67</v>
      </c>
      <c r="G95064" t="s">
        <v>33</v>
      </c>
    </row>
    <row r="95065" spans="1:7">
      <c r="A95065" s="38">
        <v>45741</v>
      </c>
      <c r="B95065" s="39">
        <v>45741.15625</v>
      </c>
      <c r="C95065" s="39">
        <v>45741.166666666664</v>
      </c>
      <c r="D95065">
        <v>564.91</v>
      </c>
      <c r="E95065" t="s">
        <v>26</v>
      </c>
      <c r="F95065">
        <v>26.2</v>
      </c>
      <c r="G95065" t="s">
        <v>33</v>
      </c>
    </row>
    <row r="95066" spans="1:7">
      <c r="A95066" s="38">
        <v>45741</v>
      </c>
      <c r="B95066" s="39">
        <v>45741.166666666664</v>
      </c>
      <c r="C95066" s="39">
        <v>45741.177083333336</v>
      </c>
      <c r="D95066">
        <v>434.58</v>
      </c>
      <c r="E95066" t="s">
        <v>26</v>
      </c>
      <c r="F95066">
        <v>27.4</v>
      </c>
      <c r="G95066" t="s">
        <v>33</v>
      </c>
    </row>
    <row r="95067" spans="1:7">
      <c r="A95067" s="38">
        <v>45741</v>
      </c>
      <c r="B95067" s="39">
        <v>45741.177083333336</v>
      </c>
      <c r="C95067" s="39">
        <v>45741.1875</v>
      </c>
      <c r="D95067">
        <v>499.31</v>
      </c>
      <c r="E95067" t="s">
        <v>26</v>
      </c>
      <c r="F95067">
        <v>27.67</v>
      </c>
      <c r="G95067" t="s">
        <v>33</v>
      </c>
    </row>
    <row r="95068" spans="1:7">
      <c r="A95068" s="38">
        <v>45741</v>
      </c>
      <c r="B95068" s="39">
        <v>45741.1875</v>
      </c>
      <c r="C95068" s="39">
        <v>45741.197916666664</v>
      </c>
      <c r="D95068">
        <v>511.23</v>
      </c>
      <c r="E95068" t="s">
        <v>26</v>
      </c>
      <c r="F95068">
        <v>29.49</v>
      </c>
      <c r="G95068" t="s">
        <v>33</v>
      </c>
    </row>
    <row r="95069" spans="1:7">
      <c r="A95069" s="38">
        <v>45741</v>
      </c>
      <c r="B95069" s="39">
        <v>45741.197916666664</v>
      </c>
      <c r="C95069" s="39">
        <v>45741.208333333336</v>
      </c>
      <c r="D95069">
        <v>490.28</v>
      </c>
      <c r="E95069" t="s">
        <v>26</v>
      </c>
      <c r="F95069">
        <v>27.11</v>
      </c>
      <c r="G95069" t="s">
        <v>33</v>
      </c>
    </row>
    <row r="95070" spans="1:7">
      <c r="A95070" s="38">
        <v>45741</v>
      </c>
      <c r="B95070" s="39">
        <v>45741.208333333336</v>
      </c>
      <c r="C95070" s="39">
        <v>45741.21875</v>
      </c>
      <c r="D95070">
        <v>488.78</v>
      </c>
      <c r="E95070" t="s">
        <v>26</v>
      </c>
      <c r="F95070">
        <v>28.73</v>
      </c>
      <c r="G95070" t="s">
        <v>33</v>
      </c>
    </row>
    <row r="95071" spans="1:7">
      <c r="A95071" s="38">
        <v>45741</v>
      </c>
      <c r="B95071" s="39">
        <v>45741.21875</v>
      </c>
      <c r="C95071" s="39">
        <v>45741.229166666664</v>
      </c>
      <c r="D95071">
        <v>340.54</v>
      </c>
      <c r="E95071" t="s">
        <v>26</v>
      </c>
      <c r="F95071">
        <v>25.85</v>
      </c>
      <c r="G95071" t="s">
        <v>33</v>
      </c>
    </row>
    <row r="95072" spans="1:7">
      <c r="A95072" s="38">
        <v>45741</v>
      </c>
      <c r="B95072" s="39">
        <v>45741.229166666664</v>
      </c>
      <c r="C95072" s="39">
        <v>45741.239583333336</v>
      </c>
      <c r="D95072">
        <v>219.34</v>
      </c>
      <c r="E95072" t="s">
        <v>26</v>
      </c>
      <c r="F95072">
        <v>24.97</v>
      </c>
      <c r="G95072" t="s">
        <v>33</v>
      </c>
    </row>
    <row r="95073" spans="1:7">
      <c r="A95073" s="38">
        <v>45741</v>
      </c>
      <c r="B95073" s="39">
        <v>45741.239583333336</v>
      </c>
      <c r="C95073" s="39">
        <v>45741.25</v>
      </c>
      <c r="D95073">
        <v>166.06</v>
      </c>
      <c r="E95073" t="s">
        <v>26</v>
      </c>
      <c r="F95073">
        <v>21.35</v>
      </c>
      <c r="G95073" t="s">
        <v>33</v>
      </c>
    </row>
    <row r="95074" spans="1:7">
      <c r="A95074" s="38">
        <v>45741</v>
      </c>
      <c r="B95074" s="39">
        <v>45741.25</v>
      </c>
      <c r="C95074" s="39">
        <v>45741.260416666664</v>
      </c>
      <c r="D95074">
        <v>246.12</v>
      </c>
      <c r="E95074" t="s">
        <v>26</v>
      </c>
      <c r="F95074">
        <v>29.01</v>
      </c>
      <c r="G95074" t="s">
        <v>33</v>
      </c>
    </row>
    <row r="95075" spans="1:7">
      <c r="A95075" s="38">
        <v>45741</v>
      </c>
      <c r="B95075" s="39">
        <v>45741.260416666664</v>
      </c>
      <c r="C95075" s="39">
        <v>45741.270833333336</v>
      </c>
      <c r="D95075">
        <v>-10.95</v>
      </c>
      <c r="E95075" t="s">
        <v>28</v>
      </c>
      <c r="F95075">
        <v>100.5</v>
      </c>
      <c r="G95075" t="s">
        <v>33</v>
      </c>
    </row>
    <row r="95076" spans="1:7">
      <c r="A95076" s="38">
        <v>45741</v>
      </c>
      <c r="B95076" s="39">
        <v>45741.270833333336</v>
      </c>
      <c r="C95076" s="39">
        <v>45741.28125</v>
      </c>
      <c r="D95076">
        <v>135.13999999999999</v>
      </c>
      <c r="E95076" t="s">
        <v>26</v>
      </c>
      <c r="F95076">
        <v>21.56</v>
      </c>
      <c r="G95076" t="s">
        <v>33</v>
      </c>
    </row>
    <row r="95077" spans="1:7">
      <c r="A95077" s="38">
        <v>45741</v>
      </c>
      <c r="B95077" s="39">
        <v>45741.28125</v>
      </c>
      <c r="C95077" s="39">
        <v>45741.291666666664</v>
      </c>
      <c r="D95077">
        <v>-94.94</v>
      </c>
      <c r="E95077" t="s">
        <v>28</v>
      </c>
      <c r="F95077">
        <v>106.28</v>
      </c>
      <c r="G95077" t="s">
        <v>33</v>
      </c>
    </row>
    <row r="95078" spans="1:7">
      <c r="A95078" s="38">
        <v>45741</v>
      </c>
      <c r="B95078" s="39">
        <v>45741.291666666664</v>
      </c>
      <c r="C95078" s="39">
        <v>45741.302083333336</v>
      </c>
      <c r="D95078">
        <v>-37.619999999999997</v>
      </c>
      <c r="E95078" t="s">
        <v>28</v>
      </c>
      <c r="F95078">
        <v>123.02</v>
      </c>
      <c r="G95078" t="s">
        <v>33</v>
      </c>
    </row>
    <row r="95079" spans="1:7">
      <c r="A95079" s="38">
        <v>45741</v>
      </c>
      <c r="B95079" s="39">
        <v>45741.302083333336</v>
      </c>
      <c r="C95079" s="39">
        <v>45741.3125</v>
      </c>
      <c r="D95079">
        <v>-194.66</v>
      </c>
      <c r="E95079" t="s">
        <v>28</v>
      </c>
      <c r="F95079">
        <v>113.93</v>
      </c>
      <c r="G95079" t="s">
        <v>33</v>
      </c>
    </row>
    <row r="95080" spans="1:7">
      <c r="A95080" s="38">
        <v>45741</v>
      </c>
      <c r="B95080" s="39">
        <v>45741.3125</v>
      </c>
      <c r="C95080" s="39">
        <v>45741.322916666664</v>
      </c>
      <c r="D95080">
        <v>-185.05</v>
      </c>
      <c r="E95080" t="s">
        <v>28</v>
      </c>
      <c r="F95080">
        <v>138.86000000000001</v>
      </c>
      <c r="G95080" t="s">
        <v>33</v>
      </c>
    </row>
    <row r="95081" spans="1:7">
      <c r="A95081" s="38">
        <v>45741</v>
      </c>
      <c r="B95081" s="39">
        <v>45741.322916666664</v>
      </c>
      <c r="C95081" s="39">
        <v>45741.333333333336</v>
      </c>
      <c r="D95081">
        <v>-84</v>
      </c>
      <c r="E95081" t="s">
        <v>28</v>
      </c>
      <c r="F95081">
        <v>141.47</v>
      </c>
      <c r="G95081" t="s">
        <v>33</v>
      </c>
    </row>
    <row r="95082" spans="1:7">
      <c r="A95082" s="38">
        <v>45741</v>
      </c>
      <c r="B95082" s="39">
        <v>45741.333333333336</v>
      </c>
      <c r="C95082" s="39">
        <v>45741.34375</v>
      </c>
      <c r="D95082">
        <v>-357.03</v>
      </c>
      <c r="E95082" t="s">
        <v>28</v>
      </c>
      <c r="F95082">
        <v>317.10000000000002</v>
      </c>
      <c r="G95082" t="s">
        <v>33</v>
      </c>
    </row>
    <row r="95083" spans="1:7">
      <c r="A95083" s="38">
        <v>45741</v>
      </c>
      <c r="B95083" s="39">
        <v>45741.34375</v>
      </c>
      <c r="C95083" s="39">
        <v>45741.354166666664</v>
      </c>
      <c r="D95083">
        <v>-267.89</v>
      </c>
      <c r="E95083" t="s">
        <v>28</v>
      </c>
      <c r="F95083">
        <v>147.41999999999999</v>
      </c>
      <c r="G95083" t="s">
        <v>33</v>
      </c>
    </row>
    <row r="95084" spans="1:7">
      <c r="A95084" s="38">
        <v>45741</v>
      </c>
      <c r="B95084" s="39">
        <v>45741.354166666664</v>
      </c>
      <c r="C95084" s="39">
        <v>45741.364583333336</v>
      </c>
      <c r="D95084">
        <v>-333.34</v>
      </c>
      <c r="E95084" t="s">
        <v>28</v>
      </c>
      <c r="F95084">
        <v>119.33</v>
      </c>
      <c r="G95084" t="s">
        <v>33</v>
      </c>
    </row>
    <row r="95085" spans="1:7">
      <c r="A95085" s="38">
        <v>45741</v>
      </c>
      <c r="B95085" s="39">
        <v>45741.364583333336</v>
      </c>
      <c r="C95085" s="39">
        <v>45741.375</v>
      </c>
      <c r="D95085">
        <v>-232.28</v>
      </c>
      <c r="E95085" t="s">
        <v>28</v>
      </c>
      <c r="F95085">
        <v>120.44</v>
      </c>
      <c r="G95085" t="s">
        <v>33</v>
      </c>
    </row>
    <row r="95086" spans="1:7">
      <c r="A95086" s="38">
        <v>45741</v>
      </c>
      <c r="B95086" s="39">
        <v>45741.375</v>
      </c>
      <c r="C95086" s="39">
        <v>45741.385416666664</v>
      </c>
      <c r="D95086">
        <v>-596.87</v>
      </c>
      <c r="E95086" t="s">
        <v>28</v>
      </c>
      <c r="F95086">
        <v>200.57</v>
      </c>
      <c r="G95086" t="s">
        <v>33</v>
      </c>
    </row>
    <row r="95087" spans="1:7">
      <c r="A95087" s="38">
        <v>45741</v>
      </c>
      <c r="B95087" s="39">
        <v>45741.385416666664</v>
      </c>
      <c r="C95087" s="39">
        <v>45741.395833333336</v>
      </c>
      <c r="D95087">
        <v>-591.34</v>
      </c>
      <c r="E95087" t="s">
        <v>28</v>
      </c>
      <c r="F95087">
        <v>139.79</v>
      </c>
      <c r="G95087" t="s">
        <v>33</v>
      </c>
    </row>
    <row r="95088" spans="1:7">
      <c r="A95088" s="38">
        <v>45741</v>
      </c>
      <c r="B95088" s="39">
        <v>45741.395833333336</v>
      </c>
      <c r="C95088" s="39">
        <v>45741.40625</v>
      </c>
      <c r="D95088">
        <v>-669.24</v>
      </c>
      <c r="E95088" t="s">
        <v>28</v>
      </c>
      <c r="F95088">
        <v>149.01</v>
      </c>
      <c r="G95088" t="s">
        <v>33</v>
      </c>
    </row>
    <row r="95089" spans="1:7">
      <c r="A95089" s="38">
        <v>45741</v>
      </c>
      <c r="B95089" s="39">
        <v>45741.40625</v>
      </c>
      <c r="C95089" s="39">
        <v>45741.416666666664</v>
      </c>
      <c r="D95089">
        <v>-396.62</v>
      </c>
      <c r="E95089" t="s">
        <v>28</v>
      </c>
      <c r="F95089">
        <v>122.34</v>
      </c>
      <c r="G95089" t="s">
        <v>33</v>
      </c>
    </row>
    <row r="95090" spans="1:7">
      <c r="A95090" s="38">
        <v>45741</v>
      </c>
      <c r="B95090" s="39">
        <v>45741.416666666664</v>
      </c>
      <c r="C95090" s="39">
        <v>45741.427083333336</v>
      </c>
      <c r="D95090">
        <v>-429.19</v>
      </c>
      <c r="E95090" t="s">
        <v>28</v>
      </c>
      <c r="F95090">
        <v>111.5</v>
      </c>
      <c r="G95090" t="s">
        <v>33</v>
      </c>
    </row>
    <row r="95091" spans="1:7">
      <c r="A95091" s="38">
        <v>45741</v>
      </c>
      <c r="B95091" s="39">
        <v>45741.427083333336</v>
      </c>
      <c r="C95091" s="39">
        <v>45741.4375</v>
      </c>
      <c r="D95091">
        <v>-323.45</v>
      </c>
      <c r="E95091" t="s">
        <v>28</v>
      </c>
      <c r="F95091">
        <v>117.12</v>
      </c>
      <c r="G95091" t="s">
        <v>33</v>
      </c>
    </row>
    <row r="95092" spans="1:7">
      <c r="A95092" s="38">
        <v>45741</v>
      </c>
      <c r="B95092" s="39">
        <v>45741.4375</v>
      </c>
      <c r="C95092" s="39">
        <v>45741.447916666664</v>
      </c>
      <c r="D95092">
        <v>-400.82</v>
      </c>
      <c r="E95092" t="s">
        <v>28</v>
      </c>
      <c r="F95092">
        <v>115.25</v>
      </c>
      <c r="G95092" t="s">
        <v>33</v>
      </c>
    </row>
    <row r="95093" spans="1:7">
      <c r="A95093" s="38">
        <v>45741</v>
      </c>
      <c r="B95093" s="39">
        <v>45741.447916666664</v>
      </c>
      <c r="C95093" s="39">
        <v>45741.458333333336</v>
      </c>
      <c r="D95093">
        <v>-248.03</v>
      </c>
      <c r="E95093" t="s">
        <v>28</v>
      </c>
      <c r="F95093">
        <v>123.92</v>
      </c>
      <c r="G95093" t="s">
        <v>33</v>
      </c>
    </row>
    <row r="95094" spans="1:7">
      <c r="A95094" s="38">
        <v>45741</v>
      </c>
      <c r="B95094" s="39">
        <v>45741.458333333336</v>
      </c>
      <c r="C95094" s="39">
        <v>45741.46875</v>
      </c>
      <c r="D95094">
        <v>-112.51</v>
      </c>
      <c r="E95094" t="s">
        <v>28</v>
      </c>
      <c r="F95094">
        <v>125.05</v>
      </c>
      <c r="G95094" t="s">
        <v>33</v>
      </c>
    </row>
    <row r="95095" spans="1:7">
      <c r="A95095" s="38">
        <v>45741</v>
      </c>
      <c r="B95095" s="39">
        <v>45741.46875</v>
      </c>
      <c r="C95095" s="39">
        <v>45741.479166666664</v>
      </c>
      <c r="D95095">
        <v>-42.31</v>
      </c>
      <c r="E95095" t="s">
        <v>28</v>
      </c>
      <c r="F95095">
        <v>138.32</v>
      </c>
      <c r="G95095" t="s">
        <v>33</v>
      </c>
    </row>
    <row r="95096" spans="1:7">
      <c r="A95096" s="38">
        <v>45741</v>
      </c>
      <c r="B95096" s="39">
        <v>45741.479166666664</v>
      </c>
      <c r="C95096" s="39">
        <v>45741.489583333336</v>
      </c>
      <c r="D95096">
        <v>40.44</v>
      </c>
      <c r="E95096" t="s">
        <v>26</v>
      </c>
      <c r="F95096">
        <v>-130.16</v>
      </c>
      <c r="G95096" t="s">
        <v>33</v>
      </c>
    </row>
    <row r="95097" spans="1:7">
      <c r="A95097" s="38">
        <v>45741</v>
      </c>
      <c r="B95097" s="39">
        <v>45741.489583333336</v>
      </c>
      <c r="C95097" s="39">
        <v>45741.5</v>
      </c>
      <c r="D95097">
        <v>-11.12</v>
      </c>
      <c r="E95097" t="s">
        <v>28</v>
      </c>
      <c r="F95097">
        <v>136.84</v>
      </c>
      <c r="G95097" t="s">
        <v>33</v>
      </c>
    </row>
    <row r="95098" spans="1:7">
      <c r="A95098" s="38">
        <v>45741</v>
      </c>
      <c r="B95098" s="39">
        <v>45741.5</v>
      </c>
      <c r="C95098" s="39">
        <v>45741.510416666664</v>
      </c>
      <c r="D95098">
        <v>-78.12</v>
      </c>
      <c r="E95098" t="s">
        <v>28</v>
      </c>
      <c r="F95098">
        <v>133.82</v>
      </c>
      <c r="G95098" t="s">
        <v>33</v>
      </c>
    </row>
    <row r="95099" spans="1:7">
      <c r="A95099" s="38">
        <v>45741</v>
      </c>
      <c r="B95099" s="39">
        <v>45741.510416666664</v>
      </c>
      <c r="C95099" s="39">
        <v>45741.520833333336</v>
      </c>
      <c r="D95099">
        <v>54</v>
      </c>
      <c r="E95099" t="s">
        <v>26</v>
      </c>
      <c r="F95099">
        <v>27.36</v>
      </c>
      <c r="G95099" t="s">
        <v>33</v>
      </c>
    </row>
    <row r="95100" spans="1:7">
      <c r="A95100" s="38">
        <v>45741</v>
      </c>
      <c r="B95100" s="39">
        <v>45741.520833333336</v>
      </c>
      <c r="C95100" s="39">
        <v>45741.53125</v>
      </c>
      <c r="D95100">
        <v>-74.34</v>
      </c>
      <c r="E95100" t="s">
        <v>28</v>
      </c>
      <c r="F95100">
        <v>124.52</v>
      </c>
      <c r="G95100" t="s">
        <v>33</v>
      </c>
    </row>
    <row r="95101" spans="1:7">
      <c r="A95101" s="38">
        <v>45741</v>
      </c>
      <c r="B95101" s="39">
        <v>45741.53125</v>
      </c>
      <c r="C95101" s="39">
        <v>45741.541666666664</v>
      </c>
      <c r="D95101">
        <v>95.48</v>
      </c>
      <c r="E95101" t="s">
        <v>26</v>
      </c>
      <c r="F95101">
        <v>75.510000000000005</v>
      </c>
      <c r="G95101" t="s">
        <v>33</v>
      </c>
    </row>
    <row r="95102" spans="1:7">
      <c r="A95102" s="38">
        <v>45741</v>
      </c>
      <c r="B95102" s="39">
        <v>45741.541666666664</v>
      </c>
      <c r="C95102" s="39">
        <v>45741.552083333336</v>
      </c>
      <c r="D95102">
        <v>81.430000000000007</v>
      </c>
      <c r="E95102" t="s">
        <v>26</v>
      </c>
      <c r="F95102">
        <v>36.880000000000003</v>
      </c>
      <c r="G95102" t="s">
        <v>33</v>
      </c>
    </row>
    <row r="95103" spans="1:7">
      <c r="A95103" s="38">
        <v>45741</v>
      </c>
      <c r="B95103" s="39">
        <v>45741.552083333336</v>
      </c>
      <c r="C95103" s="39">
        <v>45741.5625</v>
      </c>
      <c r="D95103">
        <v>143.27000000000001</v>
      </c>
      <c r="E95103" t="s">
        <v>26</v>
      </c>
      <c r="F95103">
        <v>33.86</v>
      </c>
      <c r="G95103" t="s">
        <v>33</v>
      </c>
    </row>
    <row r="95104" spans="1:7">
      <c r="A95104" s="38">
        <v>45741</v>
      </c>
      <c r="B95104" s="39">
        <v>45741.5625</v>
      </c>
      <c r="C95104" s="39">
        <v>45741.572916666664</v>
      </c>
      <c r="D95104">
        <v>193.41</v>
      </c>
      <c r="E95104" t="s">
        <v>26</v>
      </c>
      <c r="F95104">
        <v>33.68</v>
      </c>
      <c r="G95104" t="s">
        <v>33</v>
      </c>
    </row>
    <row r="95105" spans="1:7">
      <c r="A95105" s="38">
        <v>45741</v>
      </c>
      <c r="B95105" s="39">
        <v>45741.572916666664</v>
      </c>
      <c r="C95105" s="39">
        <v>45741.583333333336</v>
      </c>
      <c r="D95105">
        <v>272.02</v>
      </c>
      <c r="E95105" t="s">
        <v>26</v>
      </c>
      <c r="F95105">
        <v>42.12</v>
      </c>
      <c r="G95105" t="s">
        <v>33</v>
      </c>
    </row>
    <row r="95106" spans="1:7">
      <c r="A95106" s="38">
        <v>45741</v>
      </c>
      <c r="B95106" s="39">
        <v>45741.583333333336</v>
      </c>
      <c r="C95106" s="39">
        <v>45741.59375</v>
      </c>
      <c r="D95106">
        <v>64.150000000000006</v>
      </c>
      <c r="E95106" t="s">
        <v>26</v>
      </c>
      <c r="F95106">
        <v>47.35</v>
      </c>
      <c r="G95106" t="s">
        <v>33</v>
      </c>
    </row>
    <row r="95107" spans="1:7">
      <c r="A95107" s="38">
        <v>45741</v>
      </c>
      <c r="B95107" s="39">
        <v>45741.59375</v>
      </c>
      <c r="C95107" s="39">
        <v>45741.604166666664</v>
      </c>
      <c r="D95107">
        <v>226.96</v>
      </c>
      <c r="E95107" t="s">
        <v>26</v>
      </c>
      <c r="F95107">
        <v>42.75</v>
      </c>
      <c r="G95107" t="s">
        <v>33</v>
      </c>
    </row>
    <row r="95108" spans="1:7">
      <c r="A95108" s="38">
        <v>45741</v>
      </c>
      <c r="B95108" s="39">
        <v>45741.604166666664</v>
      </c>
      <c r="C95108" s="39">
        <v>45741.614583333336</v>
      </c>
      <c r="D95108">
        <v>179.92</v>
      </c>
      <c r="E95108" t="s">
        <v>26</v>
      </c>
      <c r="F95108">
        <v>41.31</v>
      </c>
      <c r="G95108" t="s">
        <v>33</v>
      </c>
    </row>
    <row r="95109" spans="1:7">
      <c r="A95109" s="38">
        <v>45741</v>
      </c>
      <c r="B95109" s="39">
        <v>45741.614583333336</v>
      </c>
      <c r="C95109" s="39">
        <v>45741.625</v>
      </c>
      <c r="D95109">
        <v>262.12</v>
      </c>
      <c r="E95109" t="s">
        <v>26</v>
      </c>
      <c r="F95109">
        <v>42.22</v>
      </c>
      <c r="G95109" t="s">
        <v>33</v>
      </c>
    </row>
    <row r="95110" spans="1:7">
      <c r="A95110" s="38">
        <v>45741</v>
      </c>
      <c r="B95110" s="39">
        <v>45741.625</v>
      </c>
      <c r="C95110" s="39">
        <v>45741.635416666664</v>
      </c>
      <c r="D95110">
        <v>353.84</v>
      </c>
      <c r="E95110" t="s">
        <v>26</v>
      </c>
      <c r="F95110">
        <v>45.51</v>
      </c>
      <c r="G95110" t="s">
        <v>33</v>
      </c>
    </row>
    <row r="95111" spans="1:7">
      <c r="A95111" s="38">
        <v>45741</v>
      </c>
      <c r="B95111" s="39">
        <v>45741.635416666664</v>
      </c>
      <c r="C95111" s="39">
        <v>45741.645833333336</v>
      </c>
      <c r="D95111">
        <v>460.83</v>
      </c>
      <c r="E95111" t="s">
        <v>26</v>
      </c>
      <c r="F95111">
        <v>35.299999999999997</v>
      </c>
      <c r="G95111" t="s">
        <v>33</v>
      </c>
    </row>
    <row r="95112" spans="1:7">
      <c r="A95112" s="38">
        <v>45741</v>
      </c>
      <c r="B95112" s="39">
        <v>45741.645833333336</v>
      </c>
      <c r="C95112" s="39">
        <v>45741.65625</v>
      </c>
      <c r="D95112">
        <v>469.42</v>
      </c>
      <c r="E95112" t="s">
        <v>26</v>
      </c>
      <c r="F95112">
        <v>43.43</v>
      </c>
      <c r="G95112" t="s">
        <v>33</v>
      </c>
    </row>
    <row r="95113" spans="1:7">
      <c r="A95113" s="38">
        <v>45741</v>
      </c>
      <c r="B95113" s="39">
        <v>45741.65625</v>
      </c>
      <c r="C95113" s="39">
        <v>45741.666666666664</v>
      </c>
      <c r="D95113">
        <v>461.67</v>
      </c>
      <c r="E95113" t="s">
        <v>26</v>
      </c>
      <c r="F95113">
        <v>45.01</v>
      </c>
      <c r="G95113" t="s">
        <v>33</v>
      </c>
    </row>
    <row r="95114" spans="1:7">
      <c r="A95114" s="38">
        <v>45741</v>
      </c>
      <c r="B95114" s="39">
        <v>45741.666666666664</v>
      </c>
      <c r="C95114" s="39">
        <v>45741.677083333336</v>
      </c>
      <c r="D95114">
        <v>469.41</v>
      </c>
      <c r="E95114" t="s">
        <v>26</v>
      </c>
      <c r="F95114">
        <v>48.44</v>
      </c>
      <c r="G95114" t="s">
        <v>33</v>
      </c>
    </row>
    <row r="95115" spans="1:7">
      <c r="A95115" s="38">
        <v>45741</v>
      </c>
      <c r="B95115" s="39">
        <v>45741.677083333336</v>
      </c>
      <c r="C95115" s="39">
        <v>45741.6875</v>
      </c>
      <c r="D95115">
        <v>362.26</v>
      </c>
      <c r="E95115" t="s">
        <v>26</v>
      </c>
      <c r="F95115">
        <v>44.58</v>
      </c>
      <c r="G95115" t="s">
        <v>33</v>
      </c>
    </row>
    <row r="95116" spans="1:7">
      <c r="A95116" s="38">
        <v>45741</v>
      </c>
      <c r="B95116" s="39">
        <v>45741.6875</v>
      </c>
      <c r="C95116" s="39">
        <v>45741.697916666664</v>
      </c>
      <c r="D95116">
        <v>441.43</v>
      </c>
      <c r="E95116" t="s">
        <v>26</v>
      </c>
      <c r="F95116">
        <v>51.15</v>
      </c>
      <c r="G95116" t="s">
        <v>33</v>
      </c>
    </row>
    <row r="95117" spans="1:7">
      <c r="A95117" s="38">
        <v>45741</v>
      </c>
      <c r="B95117" s="39">
        <v>45741.697916666664</v>
      </c>
      <c r="C95117" s="39">
        <v>45741.708333333336</v>
      </c>
      <c r="D95117">
        <v>457.67</v>
      </c>
      <c r="E95117" t="s">
        <v>26</v>
      </c>
      <c r="F95117">
        <v>51.15</v>
      </c>
      <c r="G95117" t="s">
        <v>33</v>
      </c>
    </row>
    <row r="95118" spans="1:7">
      <c r="A95118" s="38">
        <v>45741</v>
      </c>
      <c r="B95118" s="39">
        <v>45741.708333333336</v>
      </c>
      <c r="C95118" s="39">
        <v>45741.71875</v>
      </c>
      <c r="D95118">
        <v>526.35</v>
      </c>
      <c r="E95118" t="s">
        <v>26</v>
      </c>
      <c r="F95118">
        <v>51.02</v>
      </c>
      <c r="G95118" t="s">
        <v>33</v>
      </c>
    </row>
    <row r="95119" spans="1:7">
      <c r="A95119" s="38">
        <v>45741</v>
      </c>
      <c r="B95119" s="39">
        <v>45741.71875</v>
      </c>
      <c r="C95119" s="39">
        <v>45741.729166666664</v>
      </c>
      <c r="D95119">
        <v>387.17</v>
      </c>
      <c r="E95119" t="s">
        <v>26</v>
      </c>
      <c r="F95119">
        <v>50.98</v>
      </c>
      <c r="G95119" t="s">
        <v>33</v>
      </c>
    </row>
    <row r="95120" spans="1:7">
      <c r="A95120" s="38">
        <v>45741</v>
      </c>
      <c r="B95120" s="39">
        <v>45741.729166666664</v>
      </c>
      <c r="C95120" s="39">
        <v>45741.739583333336</v>
      </c>
      <c r="D95120">
        <v>620.99</v>
      </c>
      <c r="E95120" t="s">
        <v>26</v>
      </c>
      <c r="F95120">
        <v>53.23</v>
      </c>
      <c r="G95120" t="s">
        <v>33</v>
      </c>
    </row>
    <row r="95121" spans="1:7">
      <c r="A95121" s="38">
        <v>45741</v>
      </c>
      <c r="B95121" s="39">
        <v>45741.739583333336</v>
      </c>
      <c r="C95121" s="39">
        <v>45741.75</v>
      </c>
      <c r="D95121">
        <v>498.87</v>
      </c>
      <c r="E95121" t="s">
        <v>26</v>
      </c>
      <c r="F95121">
        <v>52.48</v>
      </c>
      <c r="G95121" t="s">
        <v>33</v>
      </c>
    </row>
    <row r="95122" spans="1:7">
      <c r="A95122" s="38">
        <v>45741</v>
      </c>
      <c r="B95122" s="39">
        <v>45741.75</v>
      </c>
      <c r="C95122" s="39">
        <v>45741.760416666664</v>
      </c>
      <c r="D95122">
        <v>611.27</v>
      </c>
      <c r="E95122" t="s">
        <v>26</v>
      </c>
      <c r="F95122">
        <v>55.61</v>
      </c>
      <c r="G95122" t="s">
        <v>33</v>
      </c>
    </row>
    <row r="95123" spans="1:7">
      <c r="A95123" s="38">
        <v>45741</v>
      </c>
      <c r="B95123" s="39">
        <v>45741.760416666664</v>
      </c>
      <c r="C95123" s="39">
        <v>45741.770833333336</v>
      </c>
      <c r="D95123">
        <v>308.95</v>
      </c>
      <c r="E95123" t="s">
        <v>26</v>
      </c>
      <c r="F95123">
        <v>54.63</v>
      </c>
      <c r="G95123" t="s">
        <v>33</v>
      </c>
    </row>
    <row r="95124" spans="1:7">
      <c r="A95124" s="38">
        <v>45741</v>
      </c>
      <c r="B95124" s="39">
        <v>45741.770833333336</v>
      </c>
      <c r="C95124" s="39">
        <v>45741.78125</v>
      </c>
      <c r="D95124">
        <v>448.57</v>
      </c>
      <c r="E95124" t="s">
        <v>26</v>
      </c>
      <c r="F95124">
        <v>59.18</v>
      </c>
      <c r="G95124" t="s">
        <v>33</v>
      </c>
    </row>
    <row r="95125" spans="1:7">
      <c r="A95125" s="38">
        <v>45741</v>
      </c>
      <c r="B95125" s="39">
        <v>45741.78125</v>
      </c>
      <c r="C95125" s="39">
        <v>45741.791666666664</v>
      </c>
      <c r="D95125">
        <v>244.13</v>
      </c>
      <c r="E95125" t="s">
        <v>26</v>
      </c>
      <c r="F95125">
        <v>67.55</v>
      </c>
      <c r="G95125" t="s">
        <v>33</v>
      </c>
    </row>
    <row r="95126" spans="1:7">
      <c r="A95126" s="38">
        <v>45741</v>
      </c>
      <c r="B95126" s="39">
        <v>45741.791666666664</v>
      </c>
      <c r="C95126" s="39">
        <v>45741.802083333336</v>
      </c>
      <c r="D95126">
        <v>-185.9</v>
      </c>
      <c r="E95126" t="s">
        <v>28</v>
      </c>
      <c r="F95126">
        <v>139.47</v>
      </c>
      <c r="G95126" t="s">
        <v>33</v>
      </c>
    </row>
    <row r="95127" spans="1:7">
      <c r="A95127" s="38">
        <v>45741</v>
      </c>
      <c r="B95127" s="39">
        <v>45741.802083333336</v>
      </c>
      <c r="C95127" s="39">
        <v>45741.8125</v>
      </c>
      <c r="D95127">
        <v>-271.54000000000002</v>
      </c>
      <c r="E95127" t="s">
        <v>28</v>
      </c>
      <c r="F95127">
        <v>155.66</v>
      </c>
      <c r="G95127" t="s">
        <v>33</v>
      </c>
    </row>
    <row r="95128" spans="1:7">
      <c r="A95128" s="38">
        <v>45741</v>
      </c>
      <c r="B95128" s="39">
        <v>45741.8125</v>
      </c>
      <c r="C95128" s="39">
        <v>45741.822916666664</v>
      </c>
      <c r="D95128">
        <v>-124.76</v>
      </c>
      <c r="E95128" t="s">
        <v>28</v>
      </c>
      <c r="F95128">
        <v>150.58000000000001</v>
      </c>
      <c r="G95128" t="s">
        <v>33</v>
      </c>
    </row>
    <row r="95129" spans="1:7">
      <c r="A95129" s="38">
        <v>45741</v>
      </c>
      <c r="B95129" s="39">
        <v>45741.822916666664</v>
      </c>
      <c r="C95129" s="39">
        <v>45741.833333333336</v>
      </c>
      <c r="D95129">
        <v>-60.79</v>
      </c>
      <c r="E95129" t="s">
        <v>28</v>
      </c>
      <c r="F95129">
        <v>184.26</v>
      </c>
      <c r="G95129" t="s">
        <v>33</v>
      </c>
    </row>
    <row r="95130" spans="1:7">
      <c r="A95130" s="38">
        <v>45741</v>
      </c>
      <c r="B95130" s="39">
        <v>45741.833333333336</v>
      </c>
      <c r="C95130" s="39">
        <v>45741.84375</v>
      </c>
      <c r="D95130">
        <v>-248.21</v>
      </c>
      <c r="E95130" t="s">
        <v>28</v>
      </c>
      <c r="F95130">
        <v>132.43</v>
      </c>
      <c r="G95130" t="s">
        <v>33</v>
      </c>
    </row>
    <row r="95131" spans="1:7">
      <c r="A95131" s="38">
        <v>45741</v>
      </c>
      <c r="B95131" s="39">
        <v>45741.84375</v>
      </c>
      <c r="C95131" s="39">
        <v>45741.854166666664</v>
      </c>
      <c r="D95131">
        <v>-208.52</v>
      </c>
      <c r="E95131" t="s">
        <v>28</v>
      </c>
      <c r="F95131">
        <v>145.55000000000001</v>
      </c>
      <c r="G95131" t="s">
        <v>33</v>
      </c>
    </row>
    <row r="95132" spans="1:7">
      <c r="A95132" s="38">
        <v>45741</v>
      </c>
      <c r="B95132" s="39">
        <v>45741.854166666664</v>
      </c>
      <c r="C95132" s="39">
        <v>45741.864583333336</v>
      </c>
      <c r="D95132">
        <v>-134.80000000000001</v>
      </c>
      <c r="E95132" t="s">
        <v>28</v>
      </c>
      <c r="F95132">
        <v>142.25</v>
      </c>
      <c r="G95132" t="s">
        <v>33</v>
      </c>
    </row>
    <row r="95133" spans="1:7">
      <c r="A95133" s="38">
        <v>45741</v>
      </c>
      <c r="B95133" s="39">
        <v>45741.864583333336</v>
      </c>
      <c r="C95133" s="39">
        <v>45741.875</v>
      </c>
      <c r="D95133">
        <v>69.22</v>
      </c>
      <c r="E95133" t="s">
        <v>26</v>
      </c>
      <c r="F95133">
        <v>69.739999999999995</v>
      </c>
      <c r="G95133" t="s">
        <v>33</v>
      </c>
    </row>
    <row r="95134" spans="1:7">
      <c r="A95134" s="38">
        <v>45741</v>
      </c>
      <c r="B95134" s="39">
        <v>45741.875</v>
      </c>
      <c r="C95134" s="39">
        <v>45741.885416666664</v>
      </c>
      <c r="D95134">
        <v>166.13</v>
      </c>
      <c r="E95134" t="s">
        <v>26</v>
      </c>
      <c r="F95134">
        <v>77.77</v>
      </c>
      <c r="G95134" t="s">
        <v>33</v>
      </c>
    </row>
    <row r="95135" spans="1:7">
      <c r="A95135" s="38">
        <v>45741</v>
      </c>
      <c r="B95135" s="39">
        <v>45741.885416666664</v>
      </c>
      <c r="C95135" s="39">
        <v>45741.895833333336</v>
      </c>
      <c r="D95135">
        <v>135.69999999999999</v>
      </c>
      <c r="E95135" t="s">
        <v>26</v>
      </c>
      <c r="F95135">
        <v>56.16</v>
      </c>
      <c r="G95135" t="s">
        <v>33</v>
      </c>
    </row>
    <row r="95136" spans="1:7">
      <c r="A95136" s="38">
        <v>45741</v>
      </c>
      <c r="B95136" s="39">
        <v>45741.895833333336</v>
      </c>
      <c r="C95136" s="39">
        <v>45741.90625</v>
      </c>
      <c r="D95136">
        <v>42.61</v>
      </c>
      <c r="E95136" t="s">
        <v>26</v>
      </c>
      <c r="F95136">
        <v>60.45</v>
      </c>
      <c r="G95136" t="s">
        <v>33</v>
      </c>
    </row>
    <row r="95137" spans="1:7">
      <c r="A95137" s="38">
        <v>45741</v>
      </c>
      <c r="B95137" s="39">
        <v>45741.90625</v>
      </c>
      <c r="C95137" s="39">
        <v>45741.916666666664</v>
      </c>
      <c r="D95137">
        <v>189.99</v>
      </c>
      <c r="E95137" t="s">
        <v>26</v>
      </c>
      <c r="F95137">
        <v>66.63</v>
      </c>
      <c r="G95137" t="s">
        <v>33</v>
      </c>
    </row>
    <row r="95138" spans="1:7">
      <c r="A95138" s="38">
        <v>45741</v>
      </c>
      <c r="B95138" s="39">
        <v>45741.916666666664</v>
      </c>
      <c r="C95138" s="39">
        <v>45741.927083333336</v>
      </c>
      <c r="D95138">
        <v>233.51</v>
      </c>
      <c r="E95138" t="s">
        <v>26</v>
      </c>
      <c r="F95138">
        <v>49.95</v>
      </c>
      <c r="G95138" t="s">
        <v>33</v>
      </c>
    </row>
    <row r="95139" spans="1:7">
      <c r="A95139" s="38">
        <v>45741</v>
      </c>
      <c r="B95139" s="39">
        <v>45741.927083333336</v>
      </c>
      <c r="C95139" s="39">
        <v>45741.9375</v>
      </c>
      <c r="D95139">
        <v>230.53</v>
      </c>
      <c r="E95139" t="s">
        <v>26</v>
      </c>
      <c r="F95139">
        <v>5.4</v>
      </c>
      <c r="G95139" t="s">
        <v>33</v>
      </c>
    </row>
    <row r="95140" spans="1:7">
      <c r="A95140" s="38">
        <v>45741</v>
      </c>
      <c r="B95140" s="39">
        <v>45741.9375</v>
      </c>
      <c r="C95140" s="39">
        <v>45741.947916666664</v>
      </c>
      <c r="D95140">
        <v>202.06</v>
      </c>
      <c r="E95140" t="s">
        <v>26</v>
      </c>
      <c r="F95140">
        <v>78.55</v>
      </c>
      <c r="G95140" t="s">
        <v>33</v>
      </c>
    </row>
    <row r="95141" spans="1:7">
      <c r="A95141" s="38">
        <v>45741</v>
      </c>
      <c r="B95141" s="39">
        <v>45741.947916666664</v>
      </c>
      <c r="C95141" s="39">
        <v>45741.958333333336</v>
      </c>
      <c r="D95141">
        <v>360.85</v>
      </c>
      <c r="E95141" t="s">
        <v>26</v>
      </c>
      <c r="F95141">
        <v>66.36</v>
      </c>
      <c r="G95141" t="s">
        <v>33</v>
      </c>
    </row>
    <row r="95142" spans="1:7">
      <c r="A95142" s="38">
        <v>45741</v>
      </c>
      <c r="B95142" s="39">
        <v>45741.958333333336</v>
      </c>
      <c r="C95142" s="39">
        <v>45741.96875</v>
      </c>
      <c r="D95142">
        <v>240.9</v>
      </c>
      <c r="E95142" t="s">
        <v>26</v>
      </c>
      <c r="F95142">
        <v>51.33</v>
      </c>
      <c r="G95142" t="s">
        <v>33</v>
      </c>
    </row>
    <row r="95143" spans="1:7">
      <c r="A95143" s="38">
        <v>45741</v>
      </c>
      <c r="B95143" s="39">
        <v>45741.96875</v>
      </c>
      <c r="C95143" s="39">
        <v>45741.979166666664</v>
      </c>
      <c r="D95143">
        <v>288.58</v>
      </c>
      <c r="E95143" t="s">
        <v>26</v>
      </c>
      <c r="F95143">
        <v>14.67</v>
      </c>
      <c r="G95143" t="s">
        <v>33</v>
      </c>
    </row>
    <row r="95144" spans="1:7">
      <c r="A95144" s="38">
        <v>45741</v>
      </c>
      <c r="B95144" s="39">
        <v>45741.979166666664</v>
      </c>
      <c r="C95144" s="39">
        <v>45741.989583333336</v>
      </c>
      <c r="D95144">
        <v>179.37</v>
      </c>
      <c r="E95144" t="s">
        <v>26</v>
      </c>
      <c r="F95144">
        <v>64.98</v>
      </c>
      <c r="G95144" t="s">
        <v>33</v>
      </c>
    </row>
    <row r="95145" spans="1:7">
      <c r="A95145" s="38">
        <v>45741</v>
      </c>
      <c r="B95145" s="39">
        <v>45741.989583333336</v>
      </c>
      <c r="C95145" s="39">
        <v>45742</v>
      </c>
      <c r="D95145">
        <v>410.11</v>
      </c>
      <c r="E95145" t="s">
        <v>26</v>
      </c>
      <c r="F95145">
        <v>63.01</v>
      </c>
      <c r="G95145" t="s">
        <v>33</v>
      </c>
    </row>
    <row r="95146" spans="1:7">
      <c r="A95146" s="38">
        <v>45741</v>
      </c>
      <c r="B95146" s="39">
        <v>45742</v>
      </c>
      <c r="C95146" s="39">
        <v>45742.010416666664</v>
      </c>
      <c r="D95146">
        <v>157.24</v>
      </c>
      <c r="E95146" t="s">
        <v>26</v>
      </c>
      <c r="F95146">
        <v>47.6</v>
      </c>
      <c r="G95146" t="s">
        <v>33</v>
      </c>
    </row>
    <row r="95147" spans="1:7">
      <c r="A95147" s="38">
        <v>45741</v>
      </c>
      <c r="B95147" s="39">
        <v>45742.010416666664</v>
      </c>
      <c r="C95147" s="39">
        <v>45742.020833333336</v>
      </c>
      <c r="D95147">
        <v>160.27000000000001</v>
      </c>
      <c r="E95147" t="s">
        <v>26</v>
      </c>
      <c r="F95147">
        <v>65.8</v>
      </c>
      <c r="G95147" t="s">
        <v>33</v>
      </c>
    </row>
    <row r="95148" spans="1:7">
      <c r="A95148" s="38">
        <v>45741</v>
      </c>
      <c r="B95148" s="39">
        <v>45742.020833333336</v>
      </c>
      <c r="C95148" s="39">
        <v>45742.03125</v>
      </c>
      <c r="D95148">
        <v>24.73</v>
      </c>
      <c r="E95148" t="s">
        <v>26</v>
      </c>
      <c r="F95148">
        <v>82.34</v>
      </c>
      <c r="G95148" t="s">
        <v>33</v>
      </c>
    </row>
    <row r="95149" spans="1:7">
      <c r="A95149" s="38">
        <v>45741</v>
      </c>
      <c r="B95149" s="39">
        <v>45742.03125</v>
      </c>
      <c r="C95149" s="39">
        <v>45742.041666666664</v>
      </c>
      <c r="D95149">
        <v>88.87</v>
      </c>
      <c r="E95149" t="s">
        <v>26</v>
      </c>
      <c r="F95149">
        <v>66.7</v>
      </c>
      <c r="G95149" t="s">
        <v>33</v>
      </c>
    </row>
    <row r="95150" spans="1:7">
      <c r="A95150" s="38">
        <v>45741</v>
      </c>
      <c r="B95150" s="39">
        <v>45742.041666666664</v>
      </c>
      <c r="C95150" s="39">
        <v>45742.052083333336</v>
      </c>
      <c r="D95150">
        <v>3.79</v>
      </c>
      <c r="E95150" t="s">
        <v>26</v>
      </c>
      <c r="F95150">
        <v>72.94</v>
      </c>
      <c r="G95150" t="s">
        <v>33</v>
      </c>
    </row>
    <row r="95151" spans="1:7">
      <c r="A95151" s="38">
        <v>45741</v>
      </c>
      <c r="B95151" s="39">
        <v>45742.052083333336</v>
      </c>
      <c r="C95151" s="39">
        <v>45742.0625</v>
      </c>
      <c r="D95151">
        <v>6.82</v>
      </c>
      <c r="E95151" t="s">
        <v>26</v>
      </c>
      <c r="F95151">
        <v>102.71</v>
      </c>
      <c r="G95151" t="s">
        <v>33</v>
      </c>
    </row>
    <row r="95152" spans="1:7">
      <c r="A95152" s="38">
        <v>45741</v>
      </c>
      <c r="B95152" s="39">
        <v>45742.0625</v>
      </c>
      <c r="C95152" s="39">
        <v>45742.072916666664</v>
      </c>
      <c r="D95152">
        <v>-163.12</v>
      </c>
      <c r="E95152" t="s">
        <v>28</v>
      </c>
      <c r="F95152">
        <v>62.18</v>
      </c>
      <c r="G95152" t="s">
        <v>33</v>
      </c>
    </row>
    <row r="95153" spans="1:7">
      <c r="A95153" s="38">
        <v>45741</v>
      </c>
      <c r="B95153" s="39">
        <v>45742.072916666664</v>
      </c>
      <c r="C95153" s="39">
        <v>45742.083333333336</v>
      </c>
      <c r="D95153">
        <v>-217.35</v>
      </c>
      <c r="E95153" t="s">
        <v>28</v>
      </c>
      <c r="F95153">
        <v>96.32</v>
      </c>
      <c r="G95153" t="s">
        <v>33</v>
      </c>
    </row>
    <row r="95154" spans="1:7">
      <c r="A95154" s="38">
        <v>45742</v>
      </c>
      <c r="B95154" s="39">
        <v>45742.083333333336</v>
      </c>
      <c r="C95154" s="39">
        <v>45742.09375</v>
      </c>
      <c r="D95154">
        <v>-205.64</v>
      </c>
      <c r="E95154" t="s">
        <v>28</v>
      </c>
      <c r="F95154">
        <v>109.27</v>
      </c>
      <c r="G95154" t="s">
        <v>33</v>
      </c>
    </row>
    <row r="95155" spans="1:7">
      <c r="A95155" s="38">
        <v>45742</v>
      </c>
      <c r="B95155" s="39">
        <v>45742.09375</v>
      </c>
      <c r="C95155" s="39">
        <v>45742.104166666664</v>
      </c>
      <c r="D95155">
        <v>-49.44</v>
      </c>
      <c r="E95155" t="s">
        <v>28</v>
      </c>
      <c r="F95155">
        <v>70.75</v>
      </c>
      <c r="G95155" t="s">
        <v>33</v>
      </c>
    </row>
    <row r="95156" spans="1:7">
      <c r="A95156" s="38">
        <v>45742</v>
      </c>
      <c r="B95156" s="39">
        <v>45742.104166666664</v>
      </c>
      <c r="C95156" s="39">
        <v>45742.114583333336</v>
      </c>
      <c r="D95156">
        <v>-103.38</v>
      </c>
      <c r="E95156" t="s">
        <v>28</v>
      </c>
      <c r="F95156">
        <v>106.17</v>
      </c>
      <c r="G95156" t="s">
        <v>33</v>
      </c>
    </row>
    <row r="95157" spans="1:7">
      <c r="A95157" s="38">
        <v>45742</v>
      </c>
      <c r="B95157" s="39">
        <v>45742.114583333336</v>
      </c>
      <c r="C95157" s="39">
        <v>45742.125</v>
      </c>
      <c r="D95157">
        <v>-69.03</v>
      </c>
      <c r="E95157" t="s">
        <v>28</v>
      </c>
      <c r="F95157">
        <v>61.6</v>
      </c>
      <c r="G95157" t="s">
        <v>33</v>
      </c>
    </row>
    <row r="95158" spans="1:7">
      <c r="A95158" s="38">
        <v>45742</v>
      </c>
      <c r="B95158" s="39">
        <v>45742.125</v>
      </c>
      <c r="C95158" s="39">
        <v>45742.135416666664</v>
      </c>
      <c r="D95158">
        <v>-55.81</v>
      </c>
      <c r="E95158" t="s">
        <v>28</v>
      </c>
      <c r="F95158">
        <v>71.73</v>
      </c>
      <c r="G95158" t="s">
        <v>33</v>
      </c>
    </row>
    <row r="95159" spans="1:7">
      <c r="A95159" s="38">
        <v>45742</v>
      </c>
      <c r="B95159" s="39">
        <v>45742.135416666664</v>
      </c>
      <c r="C95159" s="39">
        <v>45742.145833333336</v>
      </c>
      <c r="D95159">
        <v>-77.88</v>
      </c>
      <c r="E95159" t="s">
        <v>28</v>
      </c>
      <c r="F95159">
        <v>36.29</v>
      </c>
      <c r="G95159" t="s">
        <v>33</v>
      </c>
    </row>
    <row r="95160" spans="1:7">
      <c r="A95160" s="38">
        <v>45742</v>
      </c>
      <c r="B95160" s="39">
        <v>45742.145833333336</v>
      </c>
      <c r="C95160" s="39">
        <v>45742.15625</v>
      </c>
      <c r="D95160">
        <v>-188.31</v>
      </c>
      <c r="E95160" t="s">
        <v>28</v>
      </c>
      <c r="F95160">
        <v>95.53</v>
      </c>
      <c r="G95160" t="s">
        <v>33</v>
      </c>
    </row>
    <row r="95161" spans="1:7">
      <c r="A95161" s="38">
        <v>45742</v>
      </c>
      <c r="B95161" s="39">
        <v>45742.15625</v>
      </c>
      <c r="C95161" s="39">
        <v>45742.166666666664</v>
      </c>
      <c r="D95161">
        <v>-47.56</v>
      </c>
      <c r="E95161" t="s">
        <v>28</v>
      </c>
      <c r="F95161">
        <v>99.1</v>
      </c>
      <c r="G95161" t="s">
        <v>33</v>
      </c>
    </row>
    <row r="95162" spans="1:7">
      <c r="A95162" s="38">
        <v>45742</v>
      </c>
      <c r="B95162" s="39">
        <v>45742.166666666664</v>
      </c>
      <c r="C95162" s="39">
        <v>45742.177083333336</v>
      </c>
      <c r="D95162">
        <v>-137.08000000000001</v>
      </c>
      <c r="E95162" t="s">
        <v>28</v>
      </c>
      <c r="F95162">
        <v>98.18</v>
      </c>
      <c r="G95162" t="s">
        <v>33</v>
      </c>
    </row>
    <row r="95163" spans="1:7">
      <c r="A95163" s="38">
        <v>45742</v>
      </c>
      <c r="B95163" s="39">
        <v>45742.177083333336</v>
      </c>
      <c r="C95163" s="39">
        <v>45742.1875</v>
      </c>
      <c r="D95163">
        <v>-44.16</v>
      </c>
      <c r="E95163" t="s">
        <v>28</v>
      </c>
      <c r="F95163">
        <v>99.77</v>
      </c>
      <c r="G95163" t="s">
        <v>33</v>
      </c>
    </row>
    <row r="95164" spans="1:7">
      <c r="A95164" s="38">
        <v>45742</v>
      </c>
      <c r="B95164" s="39">
        <v>45742.1875</v>
      </c>
      <c r="C95164" s="39">
        <v>45742.197916666664</v>
      </c>
      <c r="D95164">
        <v>-1.1100000000000001</v>
      </c>
      <c r="E95164" t="s">
        <v>28</v>
      </c>
      <c r="F95164">
        <v>99.77</v>
      </c>
      <c r="G95164" t="s">
        <v>33</v>
      </c>
    </row>
    <row r="95165" spans="1:7">
      <c r="A95165" s="38">
        <v>45742</v>
      </c>
      <c r="B95165" s="39">
        <v>45742.197916666664</v>
      </c>
      <c r="C95165" s="39">
        <v>45742.208333333336</v>
      </c>
      <c r="D95165">
        <v>-31.01</v>
      </c>
      <c r="E95165" t="s">
        <v>28</v>
      </c>
      <c r="F95165">
        <v>98.39</v>
      </c>
      <c r="G95165" t="s">
        <v>33</v>
      </c>
    </row>
    <row r="95166" spans="1:7">
      <c r="A95166" s="38">
        <v>45742</v>
      </c>
      <c r="B95166" s="39">
        <v>45742.208333333336</v>
      </c>
      <c r="C95166" s="39">
        <v>45742.21875</v>
      </c>
      <c r="D95166">
        <v>20.78</v>
      </c>
      <c r="E95166" t="s">
        <v>26</v>
      </c>
      <c r="F95166">
        <v>35.92</v>
      </c>
      <c r="G95166" t="s">
        <v>33</v>
      </c>
    </row>
    <row r="95167" spans="1:7">
      <c r="A95167" s="38">
        <v>45742</v>
      </c>
      <c r="B95167" s="39">
        <v>45742.21875</v>
      </c>
      <c r="C95167" s="39">
        <v>45742.229166666664</v>
      </c>
      <c r="D95167">
        <v>-0.7</v>
      </c>
      <c r="E95167" t="s">
        <v>28</v>
      </c>
      <c r="F95167">
        <v>41.35</v>
      </c>
      <c r="G95167" t="s">
        <v>33</v>
      </c>
    </row>
    <row r="95168" spans="1:7">
      <c r="A95168" s="38">
        <v>45742</v>
      </c>
      <c r="B95168" s="39">
        <v>45742.229166666664</v>
      </c>
      <c r="C95168" s="39">
        <v>45742.239583333336</v>
      </c>
      <c r="D95168">
        <v>19.79</v>
      </c>
      <c r="E95168" t="s">
        <v>26</v>
      </c>
      <c r="F95168">
        <v>35.880000000000003</v>
      </c>
      <c r="G95168" t="s">
        <v>33</v>
      </c>
    </row>
    <row r="95169" spans="1:7">
      <c r="A95169" s="38">
        <v>45742</v>
      </c>
      <c r="B95169" s="39">
        <v>45742.239583333336</v>
      </c>
      <c r="C95169" s="39">
        <v>45742.25</v>
      </c>
      <c r="D95169">
        <v>-54.52</v>
      </c>
      <c r="E95169" t="s">
        <v>28</v>
      </c>
      <c r="F95169">
        <v>32.1</v>
      </c>
      <c r="G95169" t="s">
        <v>33</v>
      </c>
    </row>
    <row r="95170" spans="1:7">
      <c r="A95170" s="38">
        <v>45742</v>
      </c>
      <c r="B95170" s="39">
        <v>45742.25</v>
      </c>
      <c r="C95170" s="39">
        <v>45742.260416666664</v>
      </c>
      <c r="D95170">
        <v>110.83</v>
      </c>
      <c r="E95170" t="s">
        <v>26</v>
      </c>
      <c r="F95170">
        <v>61.68</v>
      </c>
      <c r="G95170" t="s">
        <v>33</v>
      </c>
    </row>
    <row r="95171" spans="1:7">
      <c r="A95171" s="38">
        <v>45742</v>
      </c>
      <c r="B95171" s="39">
        <v>45742.260416666664</v>
      </c>
      <c r="C95171" s="39">
        <v>45742.270833333336</v>
      </c>
      <c r="D95171">
        <v>22.37</v>
      </c>
      <c r="E95171" t="s">
        <v>26</v>
      </c>
      <c r="F95171">
        <v>59.96</v>
      </c>
      <c r="G95171" t="s">
        <v>33</v>
      </c>
    </row>
    <row r="95172" spans="1:7">
      <c r="A95172" s="38">
        <v>45742</v>
      </c>
      <c r="B95172" s="39">
        <v>45742.270833333336</v>
      </c>
      <c r="C95172" s="39">
        <v>45742.28125</v>
      </c>
      <c r="D95172">
        <v>108.17</v>
      </c>
      <c r="E95172" t="s">
        <v>26</v>
      </c>
      <c r="F95172">
        <v>56.92</v>
      </c>
      <c r="G95172" t="s">
        <v>33</v>
      </c>
    </row>
    <row r="95173" spans="1:7">
      <c r="A95173" s="38">
        <v>45742</v>
      </c>
      <c r="B95173" s="39">
        <v>45742.28125</v>
      </c>
      <c r="C95173" s="39">
        <v>45742.291666666664</v>
      </c>
      <c r="D95173">
        <v>14.33</v>
      </c>
      <c r="E95173" t="s">
        <v>26</v>
      </c>
      <c r="F95173">
        <v>57.28</v>
      </c>
      <c r="G95173" t="s">
        <v>33</v>
      </c>
    </row>
    <row r="95174" spans="1:7">
      <c r="A95174" s="38">
        <v>45742</v>
      </c>
      <c r="B95174" s="39">
        <v>45742.291666666664</v>
      </c>
      <c r="C95174" s="39">
        <v>45742.302083333336</v>
      </c>
      <c r="D95174">
        <v>80.92</v>
      </c>
      <c r="E95174" t="s">
        <v>26</v>
      </c>
      <c r="F95174">
        <v>33.369999999999997</v>
      </c>
      <c r="G95174" t="s">
        <v>33</v>
      </c>
    </row>
    <row r="95175" spans="1:7">
      <c r="A95175" s="38">
        <v>45742</v>
      </c>
      <c r="B95175" s="39">
        <v>45742.302083333336</v>
      </c>
      <c r="C95175" s="39">
        <v>45742.3125</v>
      </c>
      <c r="D95175">
        <v>7.54</v>
      </c>
      <c r="E95175" t="s">
        <v>26</v>
      </c>
      <c r="F95175">
        <v>64.67</v>
      </c>
      <c r="G95175" t="s">
        <v>33</v>
      </c>
    </row>
    <row r="95176" spans="1:7">
      <c r="A95176" s="38">
        <v>45742</v>
      </c>
      <c r="B95176" s="39">
        <v>45742.3125</v>
      </c>
      <c r="C95176" s="39">
        <v>45742.322916666664</v>
      </c>
      <c r="D95176">
        <v>0.66</v>
      </c>
      <c r="E95176" t="s">
        <v>26</v>
      </c>
      <c r="F95176">
        <v>67.72</v>
      </c>
      <c r="G95176" t="s">
        <v>33</v>
      </c>
    </row>
    <row r="95177" spans="1:7">
      <c r="A95177" s="38">
        <v>45742</v>
      </c>
      <c r="B95177" s="39">
        <v>45742.322916666664</v>
      </c>
      <c r="C95177" s="39">
        <v>45742.333333333336</v>
      </c>
      <c r="D95177">
        <v>-27.01</v>
      </c>
      <c r="E95177" t="s">
        <v>28</v>
      </c>
      <c r="F95177">
        <v>166.21</v>
      </c>
      <c r="G95177" t="s">
        <v>33</v>
      </c>
    </row>
    <row r="95178" spans="1:7">
      <c r="A95178" s="38">
        <v>45742</v>
      </c>
      <c r="B95178" s="39">
        <v>45742.333333333336</v>
      </c>
      <c r="C95178" s="39">
        <v>45742.34375</v>
      </c>
      <c r="D95178">
        <v>-51.34</v>
      </c>
      <c r="E95178" t="s">
        <v>28</v>
      </c>
      <c r="F95178">
        <v>164.95</v>
      </c>
      <c r="G95178" t="s">
        <v>33</v>
      </c>
    </row>
    <row r="95179" spans="1:7">
      <c r="A95179" s="38">
        <v>45742</v>
      </c>
      <c r="B95179" s="39">
        <v>45742.34375</v>
      </c>
      <c r="C95179" s="39">
        <v>45742.354166666664</v>
      </c>
      <c r="D95179">
        <v>-32.25</v>
      </c>
      <c r="E95179" t="s">
        <v>28</v>
      </c>
      <c r="F95179">
        <v>155.94999999999999</v>
      </c>
      <c r="G95179" t="s">
        <v>33</v>
      </c>
    </row>
    <row r="95180" spans="1:7">
      <c r="A95180" s="38">
        <v>45742</v>
      </c>
      <c r="B95180" s="39">
        <v>45742.354166666664</v>
      </c>
      <c r="C95180" s="39">
        <v>45742.364583333336</v>
      </c>
      <c r="D95180">
        <v>-265.07</v>
      </c>
      <c r="E95180" t="s">
        <v>28</v>
      </c>
      <c r="F95180">
        <v>129.61000000000001</v>
      </c>
      <c r="G95180" t="s">
        <v>33</v>
      </c>
    </row>
    <row r="95181" spans="1:7">
      <c r="A95181" s="38">
        <v>45742</v>
      </c>
      <c r="B95181" s="39">
        <v>45742.364583333336</v>
      </c>
      <c r="C95181" s="39">
        <v>45742.375</v>
      </c>
      <c r="D95181">
        <v>-162.66</v>
      </c>
      <c r="E95181" t="s">
        <v>28</v>
      </c>
      <c r="F95181">
        <v>124.93</v>
      </c>
      <c r="G95181" t="s">
        <v>33</v>
      </c>
    </row>
    <row r="95182" spans="1:7">
      <c r="A95182" s="38">
        <v>45742</v>
      </c>
      <c r="B95182" s="39">
        <v>45742.375</v>
      </c>
      <c r="C95182" s="39">
        <v>45742.385416666664</v>
      </c>
      <c r="D95182">
        <v>-49.36</v>
      </c>
      <c r="E95182" t="s">
        <v>28</v>
      </c>
      <c r="F95182">
        <v>124.75</v>
      </c>
      <c r="G95182" t="s">
        <v>33</v>
      </c>
    </row>
    <row r="95183" spans="1:7">
      <c r="A95183" s="38">
        <v>45742</v>
      </c>
      <c r="B95183" s="39">
        <v>45742.385416666664</v>
      </c>
      <c r="C95183" s="39">
        <v>45742.395833333336</v>
      </c>
      <c r="D95183">
        <v>-110.46</v>
      </c>
      <c r="E95183" t="s">
        <v>28</v>
      </c>
      <c r="F95183">
        <v>137.22</v>
      </c>
      <c r="G95183" t="s">
        <v>33</v>
      </c>
    </row>
    <row r="95184" spans="1:7">
      <c r="A95184" s="38">
        <v>45742</v>
      </c>
      <c r="B95184" s="39">
        <v>45742.395833333336</v>
      </c>
      <c r="C95184" s="39">
        <v>45742.40625</v>
      </c>
      <c r="D95184">
        <v>-318.60000000000002</v>
      </c>
      <c r="E95184" t="s">
        <v>28</v>
      </c>
      <c r="F95184">
        <v>345.69</v>
      </c>
      <c r="G95184" t="s">
        <v>33</v>
      </c>
    </row>
    <row r="95185" spans="1:7">
      <c r="A95185" s="38">
        <v>45742</v>
      </c>
      <c r="B95185" s="39">
        <v>45742.40625</v>
      </c>
      <c r="C95185" s="39">
        <v>45742.416666666664</v>
      </c>
      <c r="D95185">
        <v>-196.37</v>
      </c>
      <c r="E95185" t="s">
        <v>28</v>
      </c>
      <c r="F95185">
        <v>310.85000000000002</v>
      </c>
      <c r="G95185" t="s">
        <v>33</v>
      </c>
    </row>
    <row r="95186" spans="1:7">
      <c r="A95186" s="38">
        <v>45742</v>
      </c>
      <c r="B95186" s="39">
        <v>45742.416666666664</v>
      </c>
      <c r="C95186" s="39">
        <v>45742.427083333336</v>
      </c>
      <c r="D95186">
        <v>-362.38</v>
      </c>
      <c r="E95186" t="s">
        <v>28</v>
      </c>
      <c r="F95186">
        <v>202.04</v>
      </c>
      <c r="G95186" t="s">
        <v>33</v>
      </c>
    </row>
    <row r="95187" spans="1:7">
      <c r="A95187" s="38">
        <v>45742</v>
      </c>
      <c r="B95187" s="39">
        <v>45742.427083333336</v>
      </c>
      <c r="C95187" s="39">
        <v>45742.4375</v>
      </c>
      <c r="D95187">
        <v>-282.16000000000003</v>
      </c>
      <c r="E95187" t="s">
        <v>28</v>
      </c>
      <c r="F95187">
        <v>120.82</v>
      </c>
      <c r="G95187" t="s">
        <v>33</v>
      </c>
    </row>
    <row r="95188" spans="1:7">
      <c r="A95188" s="38">
        <v>45742</v>
      </c>
      <c r="B95188" s="39">
        <v>45742.4375</v>
      </c>
      <c r="C95188" s="39">
        <v>45742.447916666664</v>
      </c>
      <c r="D95188">
        <v>-296.07</v>
      </c>
      <c r="E95188" t="s">
        <v>28</v>
      </c>
      <c r="F95188">
        <v>125.79</v>
      </c>
      <c r="G95188" t="s">
        <v>33</v>
      </c>
    </row>
    <row r="95189" spans="1:7">
      <c r="A95189" s="38">
        <v>45742</v>
      </c>
      <c r="B95189" s="39">
        <v>45742.447916666664</v>
      </c>
      <c r="C95189" s="39">
        <v>45742.458333333336</v>
      </c>
      <c r="D95189">
        <v>-155.49</v>
      </c>
      <c r="E95189" t="s">
        <v>28</v>
      </c>
      <c r="F95189">
        <v>133.94</v>
      </c>
      <c r="G95189" t="s">
        <v>33</v>
      </c>
    </row>
    <row r="95190" spans="1:7">
      <c r="A95190" s="38">
        <v>45742</v>
      </c>
      <c r="B95190" s="39">
        <v>45742.458333333336</v>
      </c>
      <c r="C95190" s="39">
        <v>45742.46875</v>
      </c>
      <c r="D95190">
        <v>-20.399999999999999</v>
      </c>
      <c r="E95190" t="s">
        <v>28</v>
      </c>
      <c r="F95190">
        <v>158.13</v>
      </c>
      <c r="G95190" t="s">
        <v>33</v>
      </c>
    </row>
    <row r="95191" spans="1:7">
      <c r="A95191" s="38">
        <v>45742</v>
      </c>
      <c r="B95191" s="39">
        <v>45742.46875</v>
      </c>
      <c r="C95191" s="39">
        <v>45742.479166666664</v>
      </c>
      <c r="D95191">
        <v>20.149999999999999</v>
      </c>
      <c r="E95191" t="s">
        <v>26</v>
      </c>
      <c r="F95191">
        <v>-27.59</v>
      </c>
      <c r="G95191" t="s">
        <v>33</v>
      </c>
    </row>
    <row r="95192" spans="1:7">
      <c r="A95192" s="38">
        <v>45742</v>
      </c>
      <c r="B95192" s="39">
        <v>45742.479166666664</v>
      </c>
      <c r="C95192" s="39">
        <v>45742.489583333336</v>
      </c>
      <c r="D95192">
        <v>-70.16</v>
      </c>
      <c r="E95192" t="s">
        <v>28</v>
      </c>
      <c r="F95192">
        <v>156.01</v>
      </c>
      <c r="G95192" t="s">
        <v>33</v>
      </c>
    </row>
    <row r="95193" spans="1:7">
      <c r="A95193" s="38">
        <v>45742</v>
      </c>
      <c r="B95193" s="39">
        <v>45742.489583333336</v>
      </c>
      <c r="C95193" s="39">
        <v>45742.5</v>
      </c>
      <c r="D95193">
        <v>-76.25</v>
      </c>
      <c r="E95193" t="s">
        <v>28</v>
      </c>
      <c r="F95193">
        <v>157.06</v>
      </c>
      <c r="G95193" t="s">
        <v>33</v>
      </c>
    </row>
    <row r="95194" spans="1:7">
      <c r="A95194" s="38">
        <v>45742</v>
      </c>
      <c r="B95194" s="39">
        <v>45742.5</v>
      </c>
      <c r="C95194" s="39">
        <v>45742.510416666664</v>
      </c>
      <c r="D95194">
        <v>29.51</v>
      </c>
      <c r="E95194" t="s">
        <v>26</v>
      </c>
      <c r="F95194">
        <v>60.35</v>
      </c>
      <c r="G95194" t="s">
        <v>33</v>
      </c>
    </row>
    <row r="95195" spans="1:7">
      <c r="A95195" s="38">
        <v>45742</v>
      </c>
      <c r="B95195" s="39">
        <v>45742.510416666664</v>
      </c>
      <c r="C95195" s="39">
        <v>45742.520833333336</v>
      </c>
      <c r="D95195">
        <v>86.16</v>
      </c>
      <c r="E95195" t="s">
        <v>26</v>
      </c>
      <c r="F95195">
        <v>47.62</v>
      </c>
      <c r="G95195" t="s">
        <v>33</v>
      </c>
    </row>
    <row r="95196" spans="1:7">
      <c r="A95196" s="38">
        <v>45742</v>
      </c>
      <c r="B95196" s="39">
        <v>45742.520833333336</v>
      </c>
      <c r="C95196" s="39">
        <v>45742.53125</v>
      </c>
      <c r="D95196">
        <v>-170.27</v>
      </c>
      <c r="E95196" t="s">
        <v>28</v>
      </c>
      <c r="F95196">
        <v>164.76</v>
      </c>
      <c r="G95196" t="s">
        <v>33</v>
      </c>
    </row>
    <row r="95197" spans="1:7">
      <c r="A95197" s="38">
        <v>45742</v>
      </c>
      <c r="B95197" s="39">
        <v>45742.53125</v>
      </c>
      <c r="C95197" s="39">
        <v>45742.541666666664</v>
      </c>
      <c r="D95197">
        <v>-62.8</v>
      </c>
      <c r="E95197" t="s">
        <v>28</v>
      </c>
      <c r="F95197">
        <v>165.52</v>
      </c>
      <c r="G95197" t="s">
        <v>33</v>
      </c>
    </row>
    <row r="95198" spans="1:7">
      <c r="A95198" s="38">
        <v>45742</v>
      </c>
      <c r="B95198" s="39">
        <v>45742.541666666664</v>
      </c>
      <c r="C95198" s="39">
        <v>45742.552083333336</v>
      </c>
      <c r="D95198">
        <v>-176.48</v>
      </c>
      <c r="E95198" t="s">
        <v>28</v>
      </c>
      <c r="F95198">
        <v>97.1</v>
      </c>
      <c r="G95198" t="s">
        <v>33</v>
      </c>
    </row>
    <row r="95199" spans="1:7">
      <c r="A95199" s="38">
        <v>45742</v>
      </c>
      <c r="B95199" s="39">
        <v>45742.552083333336</v>
      </c>
      <c r="C95199" s="39">
        <v>45742.5625</v>
      </c>
      <c r="D95199">
        <v>5.07</v>
      </c>
      <c r="E95199" t="s">
        <v>26</v>
      </c>
      <c r="F95199">
        <v>105.41</v>
      </c>
      <c r="G95199" t="s">
        <v>33</v>
      </c>
    </row>
    <row r="95200" spans="1:7">
      <c r="A95200" s="38">
        <v>45742</v>
      </c>
      <c r="B95200" s="39">
        <v>45742.5625</v>
      </c>
      <c r="C95200" s="39">
        <v>45742.572916666664</v>
      </c>
      <c r="D95200">
        <v>8.6</v>
      </c>
      <c r="E95200" t="s">
        <v>26</v>
      </c>
      <c r="F95200">
        <v>99.57</v>
      </c>
      <c r="G95200" t="s">
        <v>33</v>
      </c>
    </row>
    <row r="95201" spans="1:7">
      <c r="A95201" s="38">
        <v>45742</v>
      </c>
      <c r="B95201" s="39">
        <v>45742.572916666664</v>
      </c>
      <c r="C95201" s="39">
        <v>45742.583333333336</v>
      </c>
      <c r="D95201">
        <v>20.23</v>
      </c>
      <c r="E95201" t="s">
        <v>26</v>
      </c>
      <c r="F95201">
        <v>90.48</v>
      </c>
      <c r="G95201" t="s">
        <v>33</v>
      </c>
    </row>
    <row r="95202" spans="1:7">
      <c r="A95202" s="38">
        <v>45742</v>
      </c>
      <c r="B95202" s="39">
        <v>45742.583333333336</v>
      </c>
      <c r="C95202" s="39">
        <v>45742.59375</v>
      </c>
      <c r="D95202">
        <v>-58.47</v>
      </c>
      <c r="E95202" t="s">
        <v>28</v>
      </c>
      <c r="F95202">
        <v>95.95</v>
      </c>
      <c r="G95202" t="s">
        <v>33</v>
      </c>
    </row>
    <row r="95203" spans="1:7">
      <c r="A95203" s="38">
        <v>45742</v>
      </c>
      <c r="B95203" s="39">
        <v>45742.59375</v>
      </c>
      <c r="C95203" s="39">
        <v>45742.604166666664</v>
      </c>
      <c r="D95203">
        <v>-33.340000000000003</v>
      </c>
      <c r="E95203" t="s">
        <v>28</v>
      </c>
      <c r="F95203">
        <v>118.25</v>
      </c>
      <c r="G95203" t="s">
        <v>33</v>
      </c>
    </row>
    <row r="95204" spans="1:7">
      <c r="A95204" s="38">
        <v>45742</v>
      </c>
      <c r="B95204" s="39">
        <v>45742.604166666664</v>
      </c>
      <c r="C95204" s="39">
        <v>45742.614583333336</v>
      </c>
      <c r="D95204">
        <v>29.22</v>
      </c>
      <c r="E95204" t="s">
        <v>26</v>
      </c>
      <c r="F95204">
        <v>30.42</v>
      </c>
      <c r="G95204" t="s">
        <v>33</v>
      </c>
    </row>
    <row r="95205" spans="1:7">
      <c r="A95205" s="38">
        <v>45742</v>
      </c>
      <c r="B95205" s="39">
        <v>45742.614583333336</v>
      </c>
      <c r="C95205" s="39">
        <v>45742.625</v>
      </c>
      <c r="D95205">
        <v>76.05</v>
      </c>
      <c r="E95205" t="s">
        <v>26</v>
      </c>
      <c r="F95205">
        <v>31.34</v>
      </c>
      <c r="G95205" t="s">
        <v>33</v>
      </c>
    </row>
    <row r="95206" spans="1:7">
      <c r="A95206" s="38">
        <v>45742</v>
      </c>
      <c r="B95206" s="39">
        <v>45742.625</v>
      </c>
      <c r="C95206" s="39">
        <v>45742.635416666664</v>
      </c>
      <c r="D95206">
        <v>50.2</v>
      </c>
      <c r="E95206" t="s">
        <v>26</v>
      </c>
      <c r="F95206">
        <v>38.69</v>
      </c>
      <c r="G95206" t="s">
        <v>33</v>
      </c>
    </row>
    <row r="95207" spans="1:7">
      <c r="A95207" s="38">
        <v>45742</v>
      </c>
      <c r="B95207" s="39">
        <v>45742.635416666664</v>
      </c>
      <c r="C95207" s="39">
        <v>45742.645833333336</v>
      </c>
      <c r="D95207">
        <v>32.18</v>
      </c>
      <c r="E95207" t="s">
        <v>26</v>
      </c>
      <c r="F95207">
        <v>38.69</v>
      </c>
      <c r="G95207" t="s">
        <v>33</v>
      </c>
    </row>
    <row r="95208" spans="1:7">
      <c r="A95208" s="38">
        <v>45742</v>
      </c>
      <c r="B95208" s="39">
        <v>45742.645833333336</v>
      </c>
      <c r="C95208" s="39">
        <v>45742.65625</v>
      </c>
      <c r="D95208">
        <v>16.55</v>
      </c>
      <c r="E95208" t="s">
        <v>26</v>
      </c>
      <c r="F95208">
        <v>38.69</v>
      </c>
      <c r="G95208" t="s">
        <v>33</v>
      </c>
    </row>
    <row r="95209" spans="1:7">
      <c r="A95209" s="38">
        <v>45742</v>
      </c>
      <c r="B95209" s="39">
        <v>45742.65625</v>
      </c>
      <c r="C95209" s="39">
        <v>45742.666666666664</v>
      </c>
      <c r="D95209">
        <v>38.72</v>
      </c>
      <c r="E95209" t="s">
        <v>26</v>
      </c>
      <c r="F95209">
        <v>40.799999999999997</v>
      </c>
      <c r="G95209" t="s">
        <v>33</v>
      </c>
    </row>
    <row r="95210" spans="1:7">
      <c r="A95210" s="38">
        <v>45742</v>
      </c>
      <c r="B95210" s="39">
        <v>45742.666666666664</v>
      </c>
      <c r="C95210" s="39">
        <v>45742.677083333336</v>
      </c>
      <c r="D95210">
        <v>127.43</v>
      </c>
      <c r="E95210" t="s">
        <v>26</v>
      </c>
      <c r="F95210">
        <v>38.97</v>
      </c>
      <c r="G95210" t="s">
        <v>33</v>
      </c>
    </row>
    <row r="95211" spans="1:7">
      <c r="A95211" s="38">
        <v>45742</v>
      </c>
      <c r="B95211" s="39">
        <v>45742.677083333336</v>
      </c>
      <c r="C95211" s="39">
        <v>45742.6875</v>
      </c>
      <c r="D95211">
        <v>56.72</v>
      </c>
      <c r="E95211" t="s">
        <v>26</v>
      </c>
      <c r="F95211">
        <v>39.07</v>
      </c>
      <c r="G95211" t="s">
        <v>33</v>
      </c>
    </row>
    <row r="95212" spans="1:7">
      <c r="A95212" s="38">
        <v>45742</v>
      </c>
      <c r="B95212" s="39">
        <v>45742.6875</v>
      </c>
      <c r="C95212" s="39">
        <v>45742.697916666664</v>
      </c>
      <c r="D95212">
        <v>38.17</v>
      </c>
      <c r="E95212" t="s">
        <v>26</v>
      </c>
      <c r="F95212">
        <v>37.04</v>
      </c>
      <c r="G95212" t="s">
        <v>33</v>
      </c>
    </row>
    <row r="95213" spans="1:7">
      <c r="A95213" s="38">
        <v>45742</v>
      </c>
      <c r="B95213" s="39">
        <v>45742.697916666664</v>
      </c>
      <c r="C95213" s="39">
        <v>45742.708333333336</v>
      </c>
      <c r="D95213">
        <v>16.88</v>
      </c>
      <c r="E95213" t="s">
        <v>26</v>
      </c>
      <c r="F95213">
        <v>38.69</v>
      </c>
      <c r="G95213" t="s">
        <v>33</v>
      </c>
    </row>
    <row r="95214" spans="1:7">
      <c r="A95214" s="38">
        <v>45742</v>
      </c>
      <c r="B95214" s="39">
        <v>45742.708333333336</v>
      </c>
      <c r="C95214" s="39">
        <v>45742.71875</v>
      </c>
      <c r="D95214">
        <v>170.26</v>
      </c>
      <c r="E95214" t="s">
        <v>26</v>
      </c>
      <c r="F95214">
        <v>46.03</v>
      </c>
      <c r="G95214" t="s">
        <v>33</v>
      </c>
    </row>
    <row r="95215" spans="1:7">
      <c r="A95215" s="38">
        <v>45742</v>
      </c>
      <c r="B95215" s="39">
        <v>45742.71875</v>
      </c>
      <c r="C95215" s="39">
        <v>45742.729166666664</v>
      </c>
      <c r="D95215">
        <v>22.84</v>
      </c>
      <c r="E95215" t="s">
        <v>26</v>
      </c>
      <c r="F95215">
        <v>48.46</v>
      </c>
      <c r="G95215" t="s">
        <v>33</v>
      </c>
    </row>
    <row r="95216" spans="1:7">
      <c r="A95216" s="38">
        <v>45742</v>
      </c>
      <c r="B95216" s="39">
        <v>45742.729166666664</v>
      </c>
      <c r="C95216" s="39">
        <v>45742.739583333336</v>
      </c>
      <c r="D95216">
        <v>85.8</v>
      </c>
      <c r="E95216" t="s">
        <v>26</v>
      </c>
      <c r="F95216">
        <v>51.57</v>
      </c>
      <c r="G95216" t="s">
        <v>33</v>
      </c>
    </row>
    <row r="95217" spans="1:7">
      <c r="A95217" s="38">
        <v>45742</v>
      </c>
      <c r="B95217" s="39">
        <v>45742.739583333336</v>
      </c>
      <c r="C95217" s="39">
        <v>45742.75</v>
      </c>
      <c r="D95217">
        <v>19.09</v>
      </c>
      <c r="E95217" t="s">
        <v>26</v>
      </c>
      <c r="F95217">
        <v>59.3</v>
      </c>
      <c r="G95217" t="s">
        <v>33</v>
      </c>
    </row>
    <row r="95218" spans="1:7">
      <c r="A95218" s="38">
        <v>45742</v>
      </c>
      <c r="B95218" s="39">
        <v>45742.75</v>
      </c>
      <c r="C95218" s="39">
        <v>45742.760416666664</v>
      </c>
      <c r="D95218">
        <v>276.08999999999997</v>
      </c>
      <c r="E95218" t="s">
        <v>26</v>
      </c>
      <c r="F95218">
        <v>64.900000000000006</v>
      </c>
      <c r="G95218" t="s">
        <v>33</v>
      </c>
    </row>
    <row r="95219" spans="1:7">
      <c r="A95219" s="38">
        <v>45742</v>
      </c>
      <c r="B95219" s="39">
        <v>45742.760416666664</v>
      </c>
      <c r="C95219" s="39">
        <v>45742.770833333336</v>
      </c>
      <c r="D95219">
        <v>-45.56</v>
      </c>
      <c r="E95219" t="s">
        <v>28</v>
      </c>
      <c r="F95219">
        <v>196.25</v>
      </c>
      <c r="G95219" t="s">
        <v>33</v>
      </c>
    </row>
    <row r="95220" spans="1:7">
      <c r="A95220" s="38">
        <v>45742</v>
      </c>
      <c r="B95220" s="39">
        <v>45742.770833333336</v>
      </c>
      <c r="C95220" s="39">
        <v>45742.78125</v>
      </c>
      <c r="D95220">
        <v>-8.85</v>
      </c>
      <c r="E95220" t="s">
        <v>28</v>
      </c>
      <c r="F95220">
        <v>186.52</v>
      </c>
      <c r="G95220" t="s">
        <v>33</v>
      </c>
    </row>
    <row r="95221" spans="1:7">
      <c r="A95221" s="38">
        <v>45742</v>
      </c>
      <c r="B95221" s="39">
        <v>45742.78125</v>
      </c>
      <c r="C95221" s="39">
        <v>45742.791666666664</v>
      </c>
      <c r="D95221">
        <v>-170.87</v>
      </c>
      <c r="E95221" t="s">
        <v>28</v>
      </c>
      <c r="F95221">
        <v>170.08</v>
      </c>
      <c r="G95221" t="s">
        <v>33</v>
      </c>
    </row>
    <row r="95222" spans="1:7">
      <c r="A95222" s="38">
        <v>45742</v>
      </c>
      <c r="B95222" s="39">
        <v>45742.791666666664</v>
      </c>
      <c r="C95222" s="39">
        <v>45742.802083333336</v>
      </c>
      <c r="D95222">
        <v>40.78</v>
      </c>
      <c r="E95222" t="s">
        <v>26</v>
      </c>
      <c r="F95222">
        <v>-61.51</v>
      </c>
      <c r="G95222" t="s">
        <v>33</v>
      </c>
    </row>
    <row r="95223" spans="1:7">
      <c r="A95223" s="38">
        <v>45742</v>
      </c>
      <c r="B95223" s="39">
        <v>45742.802083333336</v>
      </c>
      <c r="C95223" s="39">
        <v>45742.8125</v>
      </c>
      <c r="D95223">
        <v>95.86</v>
      </c>
      <c r="E95223" t="s">
        <v>26</v>
      </c>
      <c r="F95223">
        <v>75.8</v>
      </c>
      <c r="G95223" t="s">
        <v>33</v>
      </c>
    </row>
    <row r="95224" spans="1:7">
      <c r="A95224" s="38">
        <v>45742</v>
      </c>
      <c r="B95224" s="39">
        <v>45742.8125</v>
      </c>
      <c r="C95224" s="39">
        <v>45742.822916666664</v>
      </c>
      <c r="D95224">
        <v>234.49</v>
      </c>
      <c r="E95224" t="s">
        <v>26</v>
      </c>
      <c r="F95224">
        <v>74.84</v>
      </c>
      <c r="G95224" t="s">
        <v>33</v>
      </c>
    </row>
    <row r="95225" spans="1:7">
      <c r="A95225" s="38">
        <v>45742</v>
      </c>
      <c r="B95225" s="39">
        <v>45742.822916666664</v>
      </c>
      <c r="C95225" s="39">
        <v>45742.833333333336</v>
      </c>
      <c r="D95225">
        <v>183.96</v>
      </c>
      <c r="E95225" t="s">
        <v>26</v>
      </c>
      <c r="F95225">
        <v>66.959999999999994</v>
      </c>
      <c r="G95225" t="s">
        <v>33</v>
      </c>
    </row>
    <row r="95226" spans="1:7">
      <c r="A95226" s="38">
        <v>45742</v>
      </c>
      <c r="B95226" s="39">
        <v>45742.833333333336</v>
      </c>
      <c r="C95226" s="39">
        <v>45742.84375</v>
      </c>
      <c r="D95226">
        <v>59.2</v>
      </c>
      <c r="E95226" t="s">
        <v>26</v>
      </c>
      <c r="F95226">
        <v>60.22</v>
      </c>
      <c r="G95226" t="s">
        <v>33</v>
      </c>
    </row>
    <row r="95227" spans="1:7">
      <c r="A95227" s="38">
        <v>45742</v>
      </c>
      <c r="B95227" s="39">
        <v>45742.84375</v>
      </c>
      <c r="C95227" s="39">
        <v>45742.854166666664</v>
      </c>
      <c r="D95227">
        <v>1.93</v>
      </c>
      <c r="E95227" t="s">
        <v>26</v>
      </c>
      <c r="F95227">
        <v>66.72</v>
      </c>
      <c r="G95227" t="s">
        <v>33</v>
      </c>
    </row>
    <row r="95228" spans="1:7">
      <c r="A95228" s="38">
        <v>45742</v>
      </c>
      <c r="B95228" s="39">
        <v>45742.854166666664</v>
      </c>
      <c r="C95228" s="39">
        <v>45742.864583333336</v>
      </c>
      <c r="D95228">
        <v>17.739999999999998</v>
      </c>
      <c r="E95228" t="s">
        <v>26</v>
      </c>
      <c r="F95228">
        <v>65.900000000000006</v>
      </c>
      <c r="G95228" t="s">
        <v>33</v>
      </c>
    </row>
    <row r="95229" spans="1:7">
      <c r="A95229" s="38">
        <v>45742</v>
      </c>
      <c r="B95229" s="39">
        <v>45742.864583333336</v>
      </c>
      <c r="C95229" s="39">
        <v>45742.875</v>
      </c>
      <c r="D95229">
        <v>53.1</v>
      </c>
      <c r="E95229" t="s">
        <v>26</v>
      </c>
      <c r="F95229">
        <v>53.87</v>
      </c>
      <c r="G95229" t="s">
        <v>33</v>
      </c>
    </row>
    <row r="95230" spans="1:7">
      <c r="A95230" s="38">
        <v>45742</v>
      </c>
      <c r="B95230" s="39">
        <v>45742.875</v>
      </c>
      <c r="C95230" s="39">
        <v>45742.885416666664</v>
      </c>
      <c r="D95230">
        <v>-159.22</v>
      </c>
      <c r="E95230" t="s">
        <v>28</v>
      </c>
      <c r="F95230">
        <v>132.93</v>
      </c>
      <c r="G95230" t="s">
        <v>33</v>
      </c>
    </row>
    <row r="95231" spans="1:7">
      <c r="A95231" s="38">
        <v>45742</v>
      </c>
      <c r="B95231" s="39">
        <v>45742.885416666664</v>
      </c>
      <c r="C95231" s="39">
        <v>45742.895833333336</v>
      </c>
      <c r="D95231">
        <v>-80.040000000000006</v>
      </c>
      <c r="E95231" t="s">
        <v>28</v>
      </c>
      <c r="F95231">
        <v>117.68</v>
      </c>
      <c r="G95231" t="s">
        <v>33</v>
      </c>
    </row>
    <row r="95232" spans="1:7">
      <c r="A95232" s="38">
        <v>45742</v>
      </c>
      <c r="B95232" s="39">
        <v>45742.895833333336</v>
      </c>
      <c r="C95232" s="39">
        <v>45742.90625</v>
      </c>
      <c r="D95232">
        <v>-101.32</v>
      </c>
      <c r="E95232" t="s">
        <v>28</v>
      </c>
      <c r="F95232">
        <v>118.68</v>
      </c>
      <c r="G95232" t="s">
        <v>33</v>
      </c>
    </row>
    <row r="95233" spans="1:7">
      <c r="A95233" s="38">
        <v>45742</v>
      </c>
      <c r="B95233" s="39">
        <v>45742.90625</v>
      </c>
      <c r="C95233" s="39">
        <v>45742.916666666664</v>
      </c>
      <c r="D95233">
        <v>35.909999999999997</v>
      </c>
      <c r="E95233" t="s">
        <v>26</v>
      </c>
      <c r="F95233">
        <v>14.22</v>
      </c>
      <c r="G95233" t="s">
        <v>33</v>
      </c>
    </row>
    <row r="95234" spans="1:7">
      <c r="A95234" s="38">
        <v>45742</v>
      </c>
      <c r="B95234" s="39">
        <v>45742.916666666664</v>
      </c>
      <c r="C95234" s="39">
        <v>45742.927083333336</v>
      </c>
      <c r="D95234">
        <v>-119.05</v>
      </c>
      <c r="E95234" t="s">
        <v>28</v>
      </c>
      <c r="F95234">
        <v>120.82</v>
      </c>
      <c r="G95234" t="s">
        <v>33</v>
      </c>
    </row>
    <row r="95235" spans="1:7">
      <c r="A95235" s="38">
        <v>45742</v>
      </c>
      <c r="B95235" s="39">
        <v>45742.927083333336</v>
      </c>
      <c r="C95235" s="39">
        <v>45742.9375</v>
      </c>
      <c r="D95235">
        <v>-93.06</v>
      </c>
      <c r="E95235" t="s">
        <v>28</v>
      </c>
      <c r="F95235">
        <v>137.97999999999999</v>
      </c>
      <c r="G95235" t="s">
        <v>33</v>
      </c>
    </row>
    <row r="95236" spans="1:7">
      <c r="A95236" s="38">
        <v>45742</v>
      </c>
      <c r="B95236" s="39">
        <v>45742.9375</v>
      </c>
      <c r="C95236" s="39">
        <v>45742.947916666664</v>
      </c>
      <c r="D95236">
        <v>-172.16</v>
      </c>
      <c r="E95236" t="s">
        <v>28</v>
      </c>
      <c r="F95236">
        <v>135.82</v>
      </c>
      <c r="G95236" t="s">
        <v>33</v>
      </c>
    </row>
    <row r="95237" spans="1:7">
      <c r="A95237" s="38">
        <v>45742</v>
      </c>
      <c r="B95237" s="39">
        <v>45742.947916666664</v>
      </c>
      <c r="C95237" s="39">
        <v>45742.958333333336</v>
      </c>
      <c r="D95237">
        <v>-151.94999999999999</v>
      </c>
      <c r="E95237" t="s">
        <v>28</v>
      </c>
      <c r="F95237">
        <v>142.76</v>
      </c>
      <c r="G95237" t="s">
        <v>33</v>
      </c>
    </row>
    <row r="95238" spans="1:7">
      <c r="A95238" s="38">
        <v>45742</v>
      </c>
      <c r="B95238" s="39">
        <v>45742.958333333336</v>
      </c>
      <c r="C95238" s="39">
        <v>45742.96875</v>
      </c>
      <c r="D95238">
        <v>-183.38</v>
      </c>
      <c r="E95238" t="s">
        <v>28</v>
      </c>
      <c r="F95238">
        <v>130.32</v>
      </c>
      <c r="G95238" t="s">
        <v>33</v>
      </c>
    </row>
    <row r="95239" spans="1:7">
      <c r="A95239" s="38">
        <v>45742</v>
      </c>
      <c r="B95239" s="39">
        <v>45742.96875</v>
      </c>
      <c r="C95239" s="39">
        <v>45742.979166666664</v>
      </c>
      <c r="D95239">
        <v>-145.29</v>
      </c>
      <c r="E95239" t="s">
        <v>28</v>
      </c>
      <c r="F95239">
        <v>127.76</v>
      </c>
      <c r="G95239" t="s">
        <v>33</v>
      </c>
    </row>
    <row r="95240" spans="1:7">
      <c r="A95240" s="38">
        <v>45742</v>
      </c>
      <c r="B95240" s="39">
        <v>45742.979166666664</v>
      </c>
      <c r="C95240" s="39">
        <v>45742.989583333336</v>
      </c>
      <c r="D95240">
        <v>-171.8</v>
      </c>
      <c r="E95240" t="s">
        <v>28</v>
      </c>
      <c r="F95240">
        <v>131.18</v>
      </c>
      <c r="G95240" t="s">
        <v>33</v>
      </c>
    </row>
    <row r="95241" spans="1:7">
      <c r="A95241" s="38">
        <v>45742</v>
      </c>
      <c r="B95241" s="39">
        <v>45742.989583333336</v>
      </c>
      <c r="C95241" s="39">
        <v>45743</v>
      </c>
      <c r="D95241">
        <v>-226.17</v>
      </c>
      <c r="E95241" t="s">
        <v>28</v>
      </c>
      <c r="F95241">
        <v>113.16</v>
      </c>
      <c r="G95241" t="s">
        <v>33</v>
      </c>
    </row>
    <row r="95242" spans="1:7">
      <c r="A95242" s="38">
        <v>45742</v>
      </c>
      <c r="B95242" s="39">
        <v>45743</v>
      </c>
      <c r="C95242" s="39">
        <v>45743.010416666664</v>
      </c>
      <c r="D95242">
        <v>-172.43</v>
      </c>
      <c r="E95242" t="s">
        <v>28</v>
      </c>
      <c r="F95242">
        <v>135.08000000000001</v>
      </c>
      <c r="G95242" t="s">
        <v>33</v>
      </c>
    </row>
    <row r="95243" spans="1:7">
      <c r="A95243" s="38">
        <v>45742</v>
      </c>
      <c r="B95243" s="39">
        <v>45743.010416666664</v>
      </c>
      <c r="C95243" s="39">
        <v>45743.020833333336</v>
      </c>
      <c r="D95243">
        <v>-99.17</v>
      </c>
      <c r="E95243" t="s">
        <v>28</v>
      </c>
      <c r="F95243">
        <v>137.43</v>
      </c>
      <c r="G95243" t="s">
        <v>33</v>
      </c>
    </row>
    <row r="95244" spans="1:7">
      <c r="A95244" s="38">
        <v>45742</v>
      </c>
      <c r="B95244" s="39">
        <v>45743.020833333336</v>
      </c>
      <c r="C95244" s="39">
        <v>45743.03125</v>
      </c>
      <c r="D95244">
        <v>-122.55</v>
      </c>
      <c r="E95244" t="s">
        <v>28</v>
      </c>
      <c r="F95244">
        <v>139.72</v>
      </c>
      <c r="G95244" t="s">
        <v>33</v>
      </c>
    </row>
    <row r="95245" spans="1:7">
      <c r="A95245" s="38">
        <v>45742</v>
      </c>
      <c r="B95245" s="39">
        <v>45743.03125</v>
      </c>
      <c r="C95245" s="39">
        <v>45743.041666666664</v>
      </c>
      <c r="D95245">
        <v>-79.05</v>
      </c>
      <c r="E95245" t="s">
        <v>28</v>
      </c>
      <c r="F95245">
        <v>121.7</v>
      </c>
      <c r="G95245" t="s">
        <v>33</v>
      </c>
    </row>
    <row r="95246" spans="1:7">
      <c r="A95246" s="38">
        <v>45742</v>
      </c>
      <c r="B95246" s="39">
        <v>45743.041666666664</v>
      </c>
      <c r="C95246" s="39">
        <v>45743.052083333336</v>
      </c>
      <c r="D95246">
        <v>-144.06</v>
      </c>
      <c r="E95246" t="s">
        <v>28</v>
      </c>
      <c r="F95246">
        <v>113.35</v>
      </c>
      <c r="G95246" t="s">
        <v>33</v>
      </c>
    </row>
    <row r="95247" spans="1:7">
      <c r="A95247" s="38">
        <v>45742</v>
      </c>
      <c r="B95247" s="39">
        <v>45743.052083333336</v>
      </c>
      <c r="C95247" s="39">
        <v>45743.0625</v>
      </c>
      <c r="D95247">
        <v>-65.739999999999995</v>
      </c>
      <c r="E95247" t="s">
        <v>28</v>
      </c>
      <c r="F95247">
        <v>100.74</v>
      </c>
      <c r="G95247" t="s">
        <v>33</v>
      </c>
    </row>
    <row r="95248" spans="1:7">
      <c r="A95248" s="38">
        <v>45742</v>
      </c>
      <c r="B95248" s="39">
        <v>45743.0625</v>
      </c>
      <c r="C95248" s="39">
        <v>45743.072916666664</v>
      </c>
      <c r="D95248">
        <v>-84.19</v>
      </c>
      <c r="E95248" t="s">
        <v>28</v>
      </c>
      <c r="F95248">
        <v>102.89</v>
      </c>
      <c r="G95248" t="s">
        <v>33</v>
      </c>
    </row>
    <row r="95249" spans="1:7">
      <c r="A95249" s="38">
        <v>45742</v>
      </c>
      <c r="B95249" s="39">
        <v>45743.072916666664</v>
      </c>
      <c r="C95249" s="39">
        <v>45743.083333333336</v>
      </c>
      <c r="D95249">
        <v>-29.89</v>
      </c>
      <c r="E95249" t="s">
        <v>28</v>
      </c>
      <c r="F95249">
        <v>83.8</v>
      </c>
      <c r="G95249" t="s">
        <v>33</v>
      </c>
    </row>
    <row r="95250" spans="1:7">
      <c r="A95250" s="38">
        <v>45743</v>
      </c>
      <c r="B95250" s="39">
        <v>45743.083333333336</v>
      </c>
      <c r="C95250" s="39">
        <v>45743.09375</v>
      </c>
      <c r="D95250">
        <v>-104.67</v>
      </c>
      <c r="E95250" t="s">
        <v>28</v>
      </c>
      <c r="F95250">
        <v>132.26</v>
      </c>
      <c r="G95250" t="s">
        <v>33</v>
      </c>
    </row>
    <row r="95251" spans="1:7">
      <c r="A95251" s="38">
        <v>45743</v>
      </c>
      <c r="B95251" s="39">
        <v>45743.09375</v>
      </c>
      <c r="C95251" s="39">
        <v>45743.104166666664</v>
      </c>
      <c r="D95251">
        <v>-50.1</v>
      </c>
      <c r="E95251" t="s">
        <v>28</v>
      </c>
      <c r="F95251">
        <v>142.41999999999999</v>
      </c>
      <c r="G95251" t="s">
        <v>33</v>
      </c>
    </row>
    <row r="95252" spans="1:7">
      <c r="A95252" s="38">
        <v>45743</v>
      </c>
      <c r="B95252" s="39">
        <v>45743.104166666664</v>
      </c>
      <c r="C95252" s="39">
        <v>45743.114583333336</v>
      </c>
      <c r="D95252">
        <v>-80.58</v>
      </c>
      <c r="E95252" t="s">
        <v>28</v>
      </c>
      <c r="F95252">
        <v>139.06</v>
      </c>
      <c r="G95252" t="s">
        <v>33</v>
      </c>
    </row>
    <row r="95253" spans="1:7">
      <c r="A95253" s="38">
        <v>45743</v>
      </c>
      <c r="B95253" s="39">
        <v>45743.114583333336</v>
      </c>
      <c r="C95253" s="39">
        <v>45743.125</v>
      </c>
      <c r="D95253">
        <v>44.3</v>
      </c>
      <c r="E95253" t="s">
        <v>26</v>
      </c>
      <c r="F95253">
        <v>96.3</v>
      </c>
      <c r="G95253" t="s">
        <v>33</v>
      </c>
    </row>
    <row r="95254" spans="1:7">
      <c r="A95254" s="38">
        <v>45743</v>
      </c>
      <c r="B95254" s="39">
        <v>45743.125</v>
      </c>
      <c r="C95254" s="39">
        <v>45743.135416666664</v>
      </c>
      <c r="D95254">
        <v>-120.05</v>
      </c>
      <c r="E95254" t="s">
        <v>28</v>
      </c>
      <c r="F95254">
        <v>139.5</v>
      </c>
      <c r="G95254" t="s">
        <v>33</v>
      </c>
    </row>
    <row r="95255" spans="1:7">
      <c r="A95255" s="38">
        <v>45743</v>
      </c>
      <c r="B95255" s="39">
        <v>45743.135416666664</v>
      </c>
      <c r="C95255" s="39">
        <v>45743.145833333336</v>
      </c>
      <c r="D95255">
        <v>-128.47999999999999</v>
      </c>
      <c r="E95255" t="s">
        <v>28</v>
      </c>
      <c r="F95255">
        <v>103.59</v>
      </c>
      <c r="G95255" t="s">
        <v>33</v>
      </c>
    </row>
    <row r="95256" spans="1:7">
      <c r="A95256" s="38">
        <v>45743</v>
      </c>
      <c r="B95256" s="39">
        <v>45743.145833333336</v>
      </c>
      <c r="C95256" s="39">
        <v>45743.15625</v>
      </c>
      <c r="D95256">
        <v>-199.99</v>
      </c>
      <c r="E95256" t="s">
        <v>28</v>
      </c>
      <c r="F95256">
        <v>100.31</v>
      </c>
      <c r="G95256" t="s">
        <v>33</v>
      </c>
    </row>
    <row r="95257" spans="1:7">
      <c r="A95257" s="38">
        <v>45743</v>
      </c>
      <c r="B95257" s="39">
        <v>45743.15625</v>
      </c>
      <c r="C95257" s="39">
        <v>45743.166666666664</v>
      </c>
      <c r="D95257">
        <v>-71.5</v>
      </c>
      <c r="E95257" t="s">
        <v>28</v>
      </c>
      <c r="F95257">
        <v>95.16</v>
      </c>
      <c r="G95257" t="s">
        <v>33</v>
      </c>
    </row>
    <row r="95258" spans="1:7">
      <c r="A95258" s="38">
        <v>45743</v>
      </c>
      <c r="B95258" s="39">
        <v>45743.166666666664</v>
      </c>
      <c r="C95258" s="39">
        <v>45743.177083333336</v>
      </c>
      <c r="D95258">
        <v>-30.13</v>
      </c>
      <c r="E95258" t="s">
        <v>28</v>
      </c>
      <c r="F95258">
        <v>120.83</v>
      </c>
      <c r="G95258" t="s">
        <v>33</v>
      </c>
    </row>
    <row r="95259" spans="1:7">
      <c r="A95259" s="38">
        <v>45743</v>
      </c>
      <c r="B95259" s="39">
        <v>45743.177083333336</v>
      </c>
      <c r="C95259" s="39">
        <v>45743.1875</v>
      </c>
      <c r="D95259">
        <v>29.72</v>
      </c>
      <c r="E95259" t="s">
        <v>26</v>
      </c>
      <c r="F95259">
        <v>68.349999999999994</v>
      </c>
      <c r="G95259" t="s">
        <v>33</v>
      </c>
    </row>
    <row r="95260" spans="1:7">
      <c r="A95260" s="38">
        <v>45743</v>
      </c>
      <c r="B95260" s="39">
        <v>45743.1875</v>
      </c>
      <c r="C95260" s="39">
        <v>45743.197916666664</v>
      </c>
      <c r="D95260">
        <v>10.08</v>
      </c>
      <c r="E95260" t="s">
        <v>26</v>
      </c>
      <c r="F95260">
        <v>80.02</v>
      </c>
      <c r="G95260" t="s">
        <v>33</v>
      </c>
    </row>
    <row r="95261" spans="1:7">
      <c r="A95261" s="38">
        <v>45743</v>
      </c>
      <c r="B95261" s="39">
        <v>45743.197916666664</v>
      </c>
      <c r="C95261" s="39">
        <v>45743.208333333336</v>
      </c>
      <c r="D95261">
        <v>26.91</v>
      </c>
      <c r="E95261" t="s">
        <v>26</v>
      </c>
      <c r="F95261">
        <v>101.56</v>
      </c>
      <c r="G95261" t="s">
        <v>33</v>
      </c>
    </row>
    <row r="95262" spans="1:7">
      <c r="A95262" s="38">
        <v>45743</v>
      </c>
      <c r="B95262" s="39">
        <v>45743.208333333336</v>
      </c>
      <c r="C95262" s="39">
        <v>45743.21875</v>
      </c>
      <c r="D95262">
        <v>-2.39</v>
      </c>
      <c r="E95262" t="s">
        <v>28</v>
      </c>
      <c r="F95262">
        <v>146.80000000000001</v>
      </c>
      <c r="G95262" t="s">
        <v>33</v>
      </c>
    </row>
    <row r="95263" spans="1:7">
      <c r="A95263" s="38">
        <v>45743</v>
      </c>
      <c r="B95263" s="39">
        <v>45743.21875</v>
      </c>
      <c r="C95263" s="39">
        <v>45743.229166666664</v>
      </c>
      <c r="D95263">
        <v>-51.78</v>
      </c>
      <c r="E95263" t="s">
        <v>28</v>
      </c>
      <c r="F95263">
        <v>146.80000000000001</v>
      </c>
      <c r="G95263" t="s">
        <v>33</v>
      </c>
    </row>
    <row r="95264" spans="1:7">
      <c r="A95264" s="38">
        <v>45743</v>
      </c>
      <c r="B95264" s="39">
        <v>45743.229166666664</v>
      </c>
      <c r="C95264" s="39">
        <v>45743.239583333336</v>
      </c>
      <c r="D95264">
        <v>-7</v>
      </c>
      <c r="E95264" t="s">
        <v>28</v>
      </c>
      <c r="F95264">
        <v>168.88</v>
      </c>
      <c r="G95264" t="s">
        <v>33</v>
      </c>
    </row>
    <row r="95265" spans="1:7">
      <c r="A95265" s="38">
        <v>45743</v>
      </c>
      <c r="B95265" s="39">
        <v>45743.239583333336</v>
      </c>
      <c r="C95265" s="39">
        <v>45743.25</v>
      </c>
      <c r="D95265">
        <v>-90.71</v>
      </c>
      <c r="E95265" t="s">
        <v>28</v>
      </c>
      <c r="F95265">
        <v>160.07</v>
      </c>
      <c r="G95265" t="s">
        <v>33</v>
      </c>
    </row>
    <row r="95266" spans="1:7">
      <c r="A95266" s="38">
        <v>45743</v>
      </c>
      <c r="B95266" s="39">
        <v>45743.25</v>
      </c>
      <c r="C95266" s="39">
        <v>45743.260416666664</v>
      </c>
      <c r="D95266">
        <v>98.04</v>
      </c>
      <c r="E95266" t="s">
        <v>26</v>
      </c>
      <c r="F95266">
        <v>91.95</v>
      </c>
      <c r="G95266" t="s">
        <v>33</v>
      </c>
    </row>
    <row r="95267" spans="1:7">
      <c r="A95267" s="38">
        <v>45743</v>
      </c>
      <c r="B95267" s="39">
        <v>45743.260416666664</v>
      </c>
      <c r="C95267" s="39">
        <v>45743.270833333336</v>
      </c>
      <c r="D95267">
        <v>-71.900000000000006</v>
      </c>
      <c r="E95267" t="s">
        <v>28</v>
      </c>
      <c r="F95267">
        <v>161.15</v>
      </c>
      <c r="G95267" t="s">
        <v>33</v>
      </c>
    </row>
    <row r="95268" spans="1:7">
      <c r="A95268" s="38">
        <v>45743</v>
      </c>
      <c r="B95268" s="39">
        <v>45743.270833333336</v>
      </c>
      <c r="C95268" s="39">
        <v>45743.28125</v>
      </c>
      <c r="D95268">
        <v>74.48</v>
      </c>
      <c r="E95268" t="s">
        <v>26</v>
      </c>
      <c r="F95268">
        <v>120.62</v>
      </c>
      <c r="G95268" t="s">
        <v>33</v>
      </c>
    </row>
    <row r="95269" spans="1:7">
      <c r="A95269" s="38">
        <v>45743</v>
      </c>
      <c r="B95269" s="39">
        <v>45743.28125</v>
      </c>
      <c r="C95269" s="39">
        <v>45743.291666666664</v>
      </c>
      <c r="D95269">
        <v>-45.34</v>
      </c>
      <c r="E95269" t="s">
        <v>28</v>
      </c>
      <c r="F95269">
        <v>184.48</v>
      </c>
      <c r="G95269" t="s">
        <v>33</v>
      </c>
    </row>
    <row r="95270" spans="1:7">
      <c r="A95270" s="38">
        <v>45743</v>
      </c>
      <c r="B95270" s="39">
        <v>45743.291666666664</v>
      </c>
      <c r="C95270" s="39">
        <v>45743.302083333336</v>
      </c>
      <c r="D95270">
        <v>24.44</v>
      </c>
      <c r="E95270" t="s">
        <v>26</v>
      </c>
      <c r="F95270">
        <v>60.59</v>
      </c>
      <c r="G95270" t="s">
        <v>33</v>
      </c>
    </row>
    <row r="95271" spans="1:7">
      <c r="A95271" s="38">
        <v>45743</v>
      </c>
      <c r="B95271" s="39">
        <v>45743.302083333336</v>
      </c>
      <c r="C95271" s="39">
        <v>45743.3125</v>
      </c>
      <c r="D95271">
        <v>49.99</v>
      </c>
      <c r="E95271" t="s">
        <v>26</v>
      </c>
      <c r="F95271">
        <v>64.680000000000007</v>
      </c>
      <c r="G95271" t="s">
        <v>33</v>
      </c>
    </row>
    <row r="95272" spans="1:7">
      <c r="A95272" s="38">
        <v>45743</v>
      </c>
      <c r="B95272" s="39">
        <v>45743.3125</v>
      </c>
      <c r="C95272" s="39">
        <v>45743.322916666664</v>
      </c>
      <c r="D95272">
        <v>-2.95</v>
      </c>
      <c r="E95272" t="s">
        <v>28</v>
      </c>
      <c r="F95272">
        <v>185.68</v>
      </c>
      <c r="G95272" t="s">
        <v>33</v>
      </c>
    </row>
    <row r="95273" spans="1:7">
      <c r="A95273" s="38">
        <v>45743</v>
      </c>
      <c r="B95273" s="39">
        <v>45743.322916666664</v>
      </c>
      <c r="C95273" s="39">
        <v>45743.333333333336</v>
      </c>
      <c r="D95273">
        <v>126.04</v>
      </c>
      <c r="E95273" t="s">
        <v>26</v>
      </c>
      <c r="F95273">
        <v>89.38</v>
      </c>
      <c r="G95273" t="s">
        <v>33</v>
      </c>
    </row>
    <row r="95274" spans="1:7">
      <c r="A95274" s="38">
        <v>45743</v>
      </c>
      <c r="B95274" s="39">
        <v>45743.333333333336</v>
      </c>
      <c r="C95274" s="39">
        <v>45743.34375</v>
      </c>
      <c r="D95274">
        <v>-116.41</v>
      </c>
      <c r="E95274" t="s">
        <v>28</v>
      </c>
      <c r="F95274">
        <v>156.56</v>
      </c>
      <c r="G95274" t="s">
        <v>33</v>
      </c>
    </row>
    <row r="95275" spans="1:7">
      <c r="A95275" s="38">
        <v>45743</v>
      </c>
      <c r="B95275" s="39">
        <v>45743.34375</v>
      </c>
      <c r="C95275" s="39">
        <v>45743.354166666664</v>
      </c>
      <c r="D95275">
        <v>-3.32</v>
      </c>
      <c r="E95275" t="s">
        <v>28</v>
      </c>
      <c r="F95275">
        <v>164.6</v>
      </c>
      <c r="G95275" t="s">
        <v>33</v>
      </c>
    </row>
    <row r="95276" spans="1:7">
      <c r="A95276" s="38">
        <v>45743</v>
      </c>
      <c r="B95276" s="39">
        <v>45743.354166666664</v>
      </c>
      <c r="C95276" s="39">
        <v>45743.364583333336</v>
      </c>
      <c r="D95276">
        <v>-3.98</v>
      </c>
      <c r="E95276" t="s">
        <v>28</v>
      </c>
      <c r="F95276">
        <v>159.56</v>
      </c>
      <c r="G95276" t="s">
        <v>33</v>
      </c>
    </row>
    <row r="95277" spans="1:7">
      <c r="A95277" s="38">
        <v>45743</v>
      </c>
      <c r="B95277" s="39">
        <v>45743.364583333336</v>
      </c>
      <c r="C95277" s="39">
        <v>45743.375</v>
      </c>
      <c r="D95277">
        <v>85.21</v>
      </c>
      <c r="E95277" t="s">
        <v>26</v>
      </c>
      <c r="F95277">
        <v>93.29</v>
      </c>
      <c r="G95277" t="s">
        <v>33</v>
      </c>
    </row>
    <row r="95278" spans="1:7">
      <c r="A95278" s="38">
        <v>45743</v>
      </c>
      <c r="B95278" s="39">
        <v>45743.375</v>
      </c>
      <c r="C95278" s="39">
        <v>45743.385416666664</v>
      </c>
      <c r="D95278">
        <v>-279.08999999999997</v>
      </c>
      <c r="E95278" t="s">
        <v>28</v>
      </c>
      <c r="F95278">
        <v>125.15</v>
      </c>
      <c r="G95278" t="s">
        <v>33</v>
      </c>
    </row>
    <row r="95279" spans="1:7">
      <c r="A95279" s="38">
        <v>45743</v>
      </c>
      <c r="B95279" s="39">
        <v>45743.385416666664</v>
      </c>
      <c r="C95279" s="39">
        <v>45743.395833333336</v>
      </c>
      <c r="D95279">
        <v>-108.98</v>
      </c>
      <c r="E95279" t="s">
        <v>28</v>
      </c>
      <c r="F95279">
        <v>140.93</v>
      </c>
      <c r="G95279" t="s">
        <v>33</v>
      </c>
    </row>
    <row r="95280" spans="1:7">
      <c r="A95280" s="38">
        <v>45743</v>
      </c>
      <c r="B95280" s="39">
        <v>45743.395833333336</v>
      </c>
      <c r="C95280" s="39">
        <v>45743.40625</v>
      </c>
      <c r="D95280">
        <v>6.38</v>
      </c>
      <c r="E95280" t="s">
        <v>26</v>
      </c>
      <c r="F95280">
        <v>47.17</v>
      </c>
      <c r="G95280" t="s">
        <v>33</v>
      </c>
    </row>
    <row r="95281" spans="1:7">
      <c r="A95281" s="38">
        <v>45743</v>
      </c>
      <c r="B95281" s="39">
        <v>45743.40625</v>
      </c>
      <c r="C95281" s="39">
        <v>45743.416666666664</v>
      </c>
      <c r="D95281">
        <v>244.47</v>
      </c>
      <c r="E95281" t="s">
        <v>26</v>
      </c>
      <c r="F95281">
        <v>-81.25</v>
      </c>
      <c r="G95281" t="s">
        <v>33</v>
      </c>
    </row>
    <row r="95282" spans="1:7">
      <c r="A95282" s="38">
        <v>45743</v>
      </c>
      <c r="B95282" s="39">
        <v>45743.416666666664</v>
      </c>
      <c r="C95282" s="39">
        <v>45743.427083333336</v>
      </c>
      <c r="D95282">
        <v>21.37</v>
      </c>
      <c r="E95282" t="s">
        <v>26</v>
      </c>
      <c r="F95282">
        <v>0.7</v>
      </c>
      <c r="G95282" t="s">
        <v>33</v>
      </c>
    </row>
    <row r="95283" spans="1:7">
      <c r="A95283" s="38">
        <v>45743</v>
      </c>
      <c r="B95283" s="39">
        <v>45743.427083333336</v>
      </c>
      <c r="C95283" s="39">
        <v>45743.4375</v>
      </c>
      <c r="D95283">
        <v>101.57</v>
      </c>
      <c r="E95283" t="s">
        <v>26</v>
      </c>
      <c r="F95283">
        <v>38.82</v>
      </c>
      <c r="G95283" t="s">
        <v>33</v>
      </c>
    </row>
    <row r="95284" spans="1:7">
      <c r="A95284" s="38">
        <v>45743</v>
      </c>
      <c r="B95284" s="39">
        <v>45743.4375</v>
      </c>
      <c r="C95284" s="39">
        <v>45743.447916666664</v>
      </c>
      <c r="D95284">
        <v>148.27000000000001</v>
      </c>
      <c r="E95284" t="s">
        <v>26</v>
      </c>
      <c r="F95284">
        <v>4.38</v>
      </c>
      <c r="G95284" t="s">
        <v>33</v>
      </c>
    </row>
    <row r="95285" spans="1:7">
      <c r="A95285" s="38">
        <v>45743</v>
      </c>
      <c r="B95285" s="39">
        <v>45743.447916666664</v>
      </c>
      <c r="C95285" s="39">
        <v>45743.458333333336</v>
      </c>
      <c r="D95285">
        <v>131.93</v>
      </c>
      <c r="E95285" t="s">
        <v>26</v>
      </c>
      <c r="F95285">
        <v>13.22</v>
      </c>
      <c r="G95285" t="s">
        <v>33</v>
      </c>
    </row>
    <row r="95286" spans="1:7">
      <c r="A95286" s="38">
        <v>45743</v>
      </c>
      <c r="B95286" s="39">
        <v>45743.458333333336</v>
      </c>
      <c r="C95286" s="39">
        <v>45743.46875</v>
      </c>
      <c r="D95286">
        <v>81.319999999999993</v>
      </c>
      <c r="E95286" t="s">
        <v>26</v>
      </c>
      <c r="F95286">
        <v>23.4</v>
      </c>
      <c r="G95286" t="s">
        <v>33</v>
      </c>
    </row>
    <row r="95287" spans="1:7">
      <c r="A95287" s="38">
        <v>45743</v>
      </c>
      <c r="B95287" s="39">
        <v>45743.46875</v>
      </c>
      <c r="C95287" s="39">
        <v>45743.479166666664</v>
      </c>
      <c r="D95287">
        <v>-101</v>
      </c>
      <c r="E95287" t="s">
        <v>28</v>
      </c>
      <c r="F95287">
        <v>42.86</v>
      </c>
      <c r="G95287" t="s">
        <v>33</v>
      </c>
    </row>
    <row r="95288" spans="1:7">
      <c r="A95288" s="38">
        <v>45743</v>
      </c>
      <c r="B95288" s="39">
        <v>45743.479166666664</v>
      </c>
      <c r="C95288" s="39">
        <v>45743.489583333336</v>
      </c>
      <c r="D95288">
        <v>-219.42</v>
      </c>
      <c r="E95288" t="s">
        <v>28</v>
      </c>
      <c r="F95288">
        <v>42.67</v>
      </c>
      <c r="G95288" t="s">
        <v>33</v>
      </c>
    </row>
    <row r="95289" spans="1:7">
      <c r="A95289" s="38">
        <v>45743</v>
      </c>
      <c r="B95289" s="39">
        <v>45743.489583333336</v>
      </c>
      <c r="C95289" s="39">
        <v>45743.5</v>
      </c>
      <c r="D95289">
        <v>-254.18</v>
      </c>
      <c r="E95289" t="s">
        <v>28</v>
      </c>
      <c r="F95289">
        <v>38.380000000000003</v>
      </c>
      <c r="G95289" t="s">
        <v>33</v>
      </c>
    </row>
    <row r="95290" spans="1:7">
      <c r="A95290" s="38">
        <v>45743</v>
      </c>
      <c r="B95290" s="39">
        <v>45743.5</v>
      </c>
      <c r="C95290" s="39">
        <v>45743.510416666664</v>
      </c>
      <c r="D95290">
        <v>-65.41</v>
      </c>
      <c r="E95290" t="s">
        <v>28</v>
      </c>
      <c r="F95290">
        <v>42.2</v>
      </c>
      <c r="G95290" t="s">
        <v>33</v>
      </c>
    </row>
    <row r="95291" spans="1:7">
      <c r="A95291" s="38">
        <v>45743</v>
      </c>
      <c r="B95291" s="39">
        <v>45743.510416666664</v>
      </c>
      <c r="C95291" s="39">
        <v>45743.520833333336</v>
      </c>
      <c r="D95291">
        <v>3.18</v>
      </c>
      <c r="E95291" t="s">
        <v>26</v>
      </c>
      <c r="F95291">
        <v>43.3</v>
      </c>
      <c r="G95291" t="s">
        <v>33</v>
      </c>
    </row>
    <row r="95292" spans="1:7">
      <c r="A95292" s="38">
        <v>45743</v>
      </c>
      <c r="B95292" s="39">
        <v>45743.520833333336</v>
      </c>
      <c r="C95292" s="39">
        <v>45743.53125</v>
      </c>
      <c r="D95292">
        <v>-31.1</v>
      </c>
      <c r="E95292" t="s">
        <v>28</v>
      </c>
      <c r="F95292">
        <v>44.44</v>
      </c>
      <c r="G95292" t="s">
        <v>33</v>
      </c>
    </row>
    <row r="95293" spans="1:7">
      <c r="A95293" s="38">
        <v>45743</v>
      </c>
      <c r="B95293" s="39">
        <v>45743.53125</v>
      </c>
      <c r="C95293" s="39">
        <v>45743.541666666664</v>
      </c>
      <c r="D95293">
        <v>-29.76</v>
      </c>
      <c r="E95293" t="s">
        <v>28</v>
      </c>
      <c r="F95293">
        <v>44.56</v>
      </c>
      <c r="G95293" t="s">
        <v>33</v>
      </c>
    </row>
    <row r="95294" spans="1:7">
      <c r="A95294" s="38">
        <v>45743</v>
      </c>
      <c r="B95294" s="39">
        <v>45743.541666666664</v>
      </c>
      <c r="C95294" s="39">
        <v>45743.552083333336</v>
      </c>
      <c r="D95294">
        <v>75.87</v>
      </c>
      <c r="E95294" t="s">
        <v>26</v>
      </c>
      <c r="F95294">
        <v>-2025.18</v>
      </c>
      <c r="G95294" t="s">
        <v>33</v>
      </c>
    </row>
    <row r="95295" spans="1:7">
      <c r="A95295" s="38">
        <v>45743</v>
      </c>
      <c r="B95295" s="39">
        <v>45743.552083333336</v>
      </c>
      <c r="C95295" s="39">
        <v>45743.5625</v>
      </c>
      <c r="D95295">
        <v>238.01</v>
      </c>
      <c r="E95295" t="s">
        <v>26</v>
      </c>
      <c r="F95295">
        <v>-1074.0899999999999</v>
      </c>
      <c r="G95295" t="s">
        <v>33</v>
      </c>
    </row>
    <row r="95296" spans="1:7">
      <c r="A95296" s="38">
        <v>45743</v>
      </c>
      <c r="B95296" s="39">
        <v>45743.5625</v>
      </c>
      <c r="C95296" s="39">
        <v>45743.572916666664</v>
      </c>
      <c r="D95296">
        <v>177.12</v>
      </c>
      <c r="E95296" t="s">
        <v>26</v>
      </c>
      <c r="F95296">
        <v>56.5</v>
      </c>
      <c r="G95296" t="s">
        <v>33</v>
      </c>
    </row>
    <row r="95297" spans="1:7">
      <c r="A95297" s="38">
        <v>45743</v>
      </c>
      <c r="B95297" s="39">
        <v>45743.572916666664</v>
      </c>
      <c r="C95297" s="39">
        <v>45743.583333333336</v>
      </c>
      <c r="D95297">
        <v>125.57</v>
      </c>
      <c r="E95297" t="s">
        <v>26</v>
      </c>
      <c r="F95297">
        <v>61.57</v>
      </c>
      <c r="G95297" t="s">
        <v>33</v>
      </c>
    </row>
    <row r="95298" spans="1:7">
      <c r="A95298" s="38">
        <v>45743</v>
      </c>
      <c r="B95298" s="39">
        <v>45743.583333333336</v>
      </c>
      <c r="C95298" s="39">
        <v>45743.59375</v>
      </c>
      <c r="D95298">
        <v>44.54</v>
      </c>
      <c r="E95298" t="s">
        <v>26</v>
      </c>
      <c r="F95298">
        <v>63</v>
      </c>
      <c r="G95298" t="s">
        <v>33</v>
      </c>
    </row>
    <row r="95299" spans="1:7">
      <c r="A95299" s="38">
        <v>45743</v>
      </c>
      <c r="B95299" s="39">
        <v>45743.59375</v>
      </c>
      <c r="C95299" s="39">
        <v>45743.604166666664</v>
      </c>
      <c r="D95299">
        <v>93.1</v>
      </c>
      <c r="E95299" t="s">
        <v>26</v>
      </c>
      <c r="F95299">
        <v>68.03</v>
      </c>
      <c r="G95299" t="s">
        <v>33</v>
      </c>
    </row>
    <row r="95300" spans="1:7">
      <c r="A95300" s="38">
        <v>45743</v>
      </c>
      <c r="B95300" s="39">
        <v>45743.604166666664</v>
      </c>
      <c r="C95300" s="39">
        <v>45743.614583333336</v>
      </c>
      <c r="D95300">
        <v>52.69</v>
      </c>
      <c r="E95300" t="s">
        <v>26</v>
      </c>
      <c r="F95300">
        <v>63.84</v>
      </c>
      <c r="G95300" t="s">
        <v>33</v>
      </c>
    </row>
    <row r="95301" spans="1:7">
      <c r="A95301" s="38">
        <v>45743</v>
      </c>
      <c r="B95301" s="39">
        <v>45743.614583333336</v>
      </c>
      <c r="C95301" s="39">
        <v>45743.625</v>
      </c>
      <c r="D95301">
        <v>81.349999999999994</v>
      </c>
      <c r="E95301" t="s">
        <v>26</v>
      </c>
      <c r="F95301">
        <v>60.6</v>
      </c>
      <c r="G95301" t="s">
        <v>33</v>
      </c>
    </row>
    <row r="95302" spans="1:7">
      <c r="A95302" s="38">
        <v>45743</v>
      </c>
      <c r="B95302" s="39">
        <v>45743.625</v>
      </c>
      <c r="C95302" s="39">
        <v>45743.635416666664</v>
      </c>
      <c r="D95302">
        <v>79.239999999999995</v>
      </c>
      <c r="E95302" t="s">
        <v>26</v>
      </c>
      <c r="F95302">
        <v>57.1</v>
      </c>
      <c r="G95302" t="s">
        <v>33</v>
      </c>
    </row>
    <row r="95303" spans="1:7">
      <c r="A95303" s="38">
        <v>45743</v>
      </c>
      <c r="B95303" s="39">
        <v>45743.635416666664</v>
      </c>
      <c r="C95303" s="39">
        <v>45743.645833333336</v>
      </c>
      <c r="D95303">
        <v>153.83000000000001</v>
      </c>
      <c r="E95303" t="s">
        <v>26</v>
      </c>
      <c r="F95303">
        <v>53.43</v>
      </c>
      <c r="G95303" t="s">
        <v>33</v>
      </c>
    </row>
    <row r="95304" spans="1:7">
      <c r="A95304" s="38">
        <v>45743</v>
      </c>
      <c r="B95304" s="39">
        <v>45743.645833333336</v>
      </c>
      <c r="C95304" s="39">
        <v>45743.65625</v>
      </c>
      <c r="D95304">
        <v>256.77999999999997</v>
      </c>
      <c r="E95304" t="s">
        <v>26</v>
      </c>
      <c r="F95304">
        <v>-1603.02</v>
      </c>
      <c r="G95304" t="s">
        <v>33</v>
      </c>
    </row>
    <row r="95305" spans="1:7">
      <c r="A95305" s="38">
        <v>45743</v>
      </c>
      <c r="B95305" s="39">
        <v>45743.65625</v>
      </c>
      <c r="C95305" s="39">
        <v>45743.666666666664</v>
      </c>
      <c r="D95305">
        <v>171.71</v>
      </c>
      <c r="E95305" t="s">
        <v>26</v>
      </c>
      <c r="F95305">
        <v>-774.15</v>
      </c>
      <c r="G95305" t="s">
        <v>33</v>
      </c>
    </row>
    <row r="95306" spans="1:7">
      <c r="A95306" s="38">
        <v>45743</v>
      </c>
      <c r="B95306" s="39">
        <v>45743.666666666664</v>
      </c>
      <c r="C95306" s="39">
        <v>45743.677083333336</v>
      </c>
      <c r="D95306">
        <v>279.64999999999998</v>
      </c>
      <c r="E95306" t="s">
        <v>26</v>
      </c>
      <c r="F95306">
        <v>61.16</v>
      </c>
      <c r="G95306" t="s">
        <v>33</v>
      </c>
    </row>
    <row r="95307" spans="1:7">
      <c r="A95307" s="38">
        <v>45743</v>
      </c>
      <c r="B95307" s="39">
        <v>45743.677083333336</v>
      </c>
      <c r="C95307" s="39">
        <v>45743.6875</v>
      </c>
      <c r="D95307">
        <v>365.83</v>
      </c>
      <c r="E95307" t="s">
        <v>26</v>
      </c>
      <c r="F95307">
        <v>59.25</v>
      </c>
      <c r="G95307" t="s">
        <v>33</v>
      </c>
    </row>
    <row r="95308" spans="1:7">
      <c r="A95308" s="38">
        <v>45743</v>
      </c>
      <c r="B95308" s="39">
        <v>45743.6875</v>
      </c>
      <c r="C95308" s="39">
        <v>45743.697916666664</v>
      </c>
      <c r="D95308">
        <v>399.45</v>
      </c>
      <c r="E95308" t="s">
        <v>26</v>
      </c>
      <c r="F95308">
        <v>59.74</v>
      </c>
      <c r="G95308" t="s">
        <v>33</v>
      </c>
    </row>
    <row r="95309" spans="1:7">
      <c r="A95309" s="38">
        <v>45743</v>
      </c>
      <c r="B95309" s="39">
        <v>45743.697916666664</v>
      </c>
      <c r="C95309" s="39">
        <v>45743.708333333336</v>
      </c>
      <c r="D95309">
        <v>297.45999999999998</v>
      </c>
      <c r="E95309" t="s">
        <v>26</v>
      </c>
      <c r="F95309">
        <v>59.74</v>
      </c>
      <c r="G95309" t="s">
        <v>33</v>
      </c>
    </row>
    <row r="95310" spans="1:7">
      <c r="A95310" s="38">
        <v>45743</v>
      </c>
      <c r="B95310" s="39">
        <v>45743.708333333336</v>
      </c>
      <c r="C95310" s="39">
        <v>45743.71875</v>
      </c>
      <c r="D95310">
        <v>421.67</v>
      </c>
      <c r="E95310" t="s">
        <v>26</v>
      </c>
      <c r="F95310">
        <v>51.91</v>
      </c>
      <c r="G95310" t="s">
        <v>33</v>
      </c>
    </row>
    <row r="95311" spans="1:7">
      <c r="A95311" s="38">
        <v>45743</v>
      </c>
      <c r="B95311" s="39">
        <v>45743.71875</v>
      </c>
      <c r="C95311" s="39">
        <v>45743.729166666664</v>
      </c>
      <c r="D95311">
        <v>415.22</v>
      </c>
      <c r="E95311" t="s">
        <v>26</v>
      </c>
      <c r="F95311">
        <v>43.93</v>
      </c>
      <c r="G95311" t="s">
        <v>33</v>
      </c>
    </row>
    <row r="95312" spans="1:7">
      <c r="A95312" s="38">
        <v>45743</v>
      </c>
      <c r="B95312" s="39">
        <v>45743.729166666664</v>
      </c>
      <c r="C95312" s="39">
        <v>45743.739583333336</v>
      </c>
      <c r="D95312">
        <v>727.05</v>
      </c>
      <c r="E95312" t="s">
        <v>26</v>
      </c>
      <c r="F95312">
        <v>40.14</v>
      </c>
      <c r="G95312" t="s">
        <v>33</v>
      </c>
    </row>
    <row r="95313" spans="1:7">
      <c r="A95313" s="38">
        <v>45743</v>
      </c>
      <c r="B95313" s="39">
        <v>45743.739583333336</v>
      </c>
      <c r="C95313" s="39">
        <v>45743.75</v>
      </c>
      <c r="D95313">
        <v>492.63</v>
      </c>
      <c r="E95313" t="s">
        <v>26</v>
      </c>
      <c r="F95313">
        <v>37.229999999999997</v>
      </c>
      <c r="G95313" t="s">
        <v>33</v>
      </c>
    </row>
    <row r="95314" spans="1:7">
      <c r="A95314" s="38">
        <v>45743</v>
      </c>
      <c r="B95314" s="39">
        <v>45743.75</v>
      </c>
      <c r="C95314" s="39">
        <v>45743.760416666664</v>
      </c>
      <c r="D95314">
        <v>604.78</v>
      </c>
      <c r="E95314" t="s">
        <v>26</v>
      </c>
      <c r="F95314">
        <v>59.56</v>
      </c>
      <c r="G95314" t="s">
        <v>33</v>
      </c>
    </row>
    <row r="95315" spans="1:7">
      <c r="A95315" s="38">
        <v>45743</v>
      </c>
      <c r="B95315" s="39">
        <v>45743.760416666664</v>
      </c>
      <c r="C95315" s="39">
        <v>45743.770833333336</v>
      </c>
      <c r="D95315">
        <v>501.62</v>
      </c>
      <c r="E95315" t="s">
        <v>26</v>
      </c>
      <c r="F95315">
        <v>47.12</v>
      </c>
      <c r="G95315" t="s">
        <v>33</v>
      </c>
    </row>
    <row r="95316" spans="1:7">
      <c r="A95316" s="38">
        <v>45743</v>
      </c>
      <c r="B95316" s="39">
        <v>45743.770833333336</v>
      </c>
      <c r="C95316" s="39">
        <v>45743.78125</v>
      </c>
      <c r="D95316">
        <v>557.11</v>
      </c>
      <c r="E95316" t="s">
        <v>26</v>
      </c>
      <c r="F95316">
        <v>46.43</v>
      </c>
      <c r="G95316" t="s">
        <v>33</v>
      </c>
    </row>
    <row r="95317" spans="1:7">
      <c r="A95317" s="38">
        <v>45743</v>
      </c>
      <c r="B95317" s="39">
        <v>45743.78125</v>
      </c>
      <c r="C95317" s="39">
        <v>45743.791666666664</v>
      </c>
      <c r="D95317">
        <v>113.06</v>
      </c>
      <c r="E95317" t="s">
        <v>26</v>
      </c>
      <c r="F95317">
        <v>45.44</v>
      </c>
      <c r="G95317" t="s">
        <v>33</v>
      </c>
    </row>
    <row r="95318" spans="1:7">
      <c r="A95318" s="38">
        <v>45743</v>
      </c>
      <c r="B95318" s="39">
        <v>45743.791666666664</v>
      </c>
      <c r="C95318" s="39">
        <v>45743.802083333336</v>
      </c>
      <c r="D95318">
        <v>122.66</v>
      </c>
      <c r="E95318" t="s">
        <v>26</v>
      </c>
      <c r="F95318">
        <v>38.119999999999997</v>
      </c>
      <c r="G95318" t="s">
        <v>33</v>
      </c>
    </row>
    <row r="95319" spans="1:7">
      <c r="A95319" s="38">
        <v>45743</v>
      </c>
      <c r="B95319" s="39">
        <v>45743.802083333336</v>
      </c>
      <c r="C95319" s="39">
        <v>45743.8125</v>
      </c>
      <c r="D95319">
        <v>72.06</v>
      </c>
      <c r="E95319" t="s">
        <v>26</v>
      </c>
      <c r="F95319">
        <v>33.75</v>
      </c>
      <c r="G95319" t="s">
        <v>33</v>
      </c>
    </row>
    <row r="95320" spans="1:7">
      <c r="A95320" s="38">
        <v>45743</v>
      </c>
      <c r="B95320" s="39">
        <v>45743.8125</v>
      </c>
      <c r="C95320" s="39">
        <v>45743.822916666664</v>
      </c>
      <c r="D95320">
        <v>176.25</v>
      </c>
      <c r="E95320" t="s">
        <v>26</v>
      </c>
      <c r="F95320">
        <v>61.04</v>
      </c>
      <c r="G95320" t="s">
        <v>33</v>
      </c>
    </row>
    <row r="95321" spans="1:7">
      <c r="A95321" s="38">
        <v>45743</v>
      </c>
      <c r="B95321" s="39">
        <v>45743.822916666664</v>
      </c>
      <c r="C95321" s="39">
        <v>45743.833333333336</v>
      </c>
      <c r="D95321">
        <v>211.03</v>
      </c>
      <c r="E95321" t="s">
        <v>26</v>
      </c>
      <c r="F95321">
        <v>77.3</v>
      </c>
      <c r="G95321" t="s">
        <v>33</v>
      </c>
    </row>
    <row r="95322" spans="1:7">
      <c r="A95322" s="38">
        <v>45743</v>
      </c>
      <c r="B95322" s="39">
        <v>45743.833333333336</v>
      </c>
      <c r="C95322" s="39">
        <v>45743.84375</v>
      </c>
      <c r="D95322">
        <v>-15.32</v>
      </c>
      <c r="E95322" t="s">
        <v>28</v>
      </c>
      <c r="F95322">
        <v>121.03</v>
      </c>
      <c r="G95322" t="s">
        <v>33</v>
      </c>
    </row>
    <row r="95323" spans="1:7">
      <c r="A95323" s="38">
        <v>45743</v>
      </c>
      <c r="B95323" s="39">
        <v>45743.84375</v>
      </c>
      <c r="C95323" s="39">
        <v>45743.854166666664</v>
      </c>
      <c r="D95323">
        <v>162.84</v>
      </c>
      <c r="E95323" t="s">
        <v>26</v>
      </c>
      <c r="F95323">
        <v>123.24</v>
      </c>
      <c r="G95323" t="s">
        <v>33</v>
      </c>
    </row>
    <row r="95324" spans="1:7">
      <c r="A95324" s="38">
        <v>45743</v>
      </c>
      <c r="B95324" s="39">
        <v>45743.854166666664</v>
      </c>
      <c r="C95324" s="39">
        <v>45743.864583333336</v>
      </c>
      <c r="D95324">
        <v>165.74</v>
      </c>
      <c r="E95324" t="s">
        <v>26</v>
      </c>
      <c r="F95324">
        <v>64.790000000000006</v>
      </c>
      <c r="G95324" t="s">
        <v>33</v>
      </c>
    </row>
    <row r="95325" spans="1:7">
      <c r="A95325" s="38">
        <v>45743</v>
      </c>
      <c r="B95325" s="39">
        <v>45743.864583333336</v>
      </c>
      <c r="C95325" s="39">
        <v>45743.875</v>
      </c>
      <c r="D95325">
        <v>127.83</v>
      </c>
      <c r="E95325" t="s">
        <v>26</v>
      </c>
      <c r="F95325">
        <v>91.03</v>
      </c>
      <c r="G95325" t="s">
        <v>33</v>
      </c>
    </row>
    <row r="95326" spans="1:7">
      <c r="A95326" s="38">
        <v>45743</v>
      </c>
      <c r="B95326" s="39">
        <v>45743.875</v>
      </c>
      <c r="C95326" s="39">
        <v>45743.885416666664</v>
      </c>
      <c r="D95326">
        <v>-10.94</v>
      </c>
      <c r="E95326" t="s">
        <v>28</v>
      </c>
      <c r="F95326">
        <v>124.17</v>
      </c>
      <c r="G95326" t="s">
        <v>33</v>
      </c>
    </row>
    <row r="95327" spans="1:7">
      <c r="A95327" s="38">
        <v>45743</v>
      </c>
      <c r="B95327" s="39">
        <v>45743.885416666664</v>
      </c>
      <c r="C95327" s="39">
        <v>45743.895833333336</v>
      </c>
      <c r="D95327">
        <v>41.96</v>
      </c>
      <c r="E95327" t="s">
        <v>26</v>
      </c>
      <c r="F95327">
        <v>117.19</v>
      </c>
      <c r="G95327" t="s">
        <v>33</v>
      </c>
    </row>
    <row r="95328" spans="1:7">
      <c r="A95328" s="38">
        <v>45743</v>
      </c>
      <c r="B95328" s="39">
        <v>45743.895833333336</v>
      </c>
      <c r="C95328" s="39">
        <v>45743.90625</v>
      </c>
      <c r="D95328">
        <v>123.06</v>
      </c>
      <c r="E95328" t="s">
        <v>26</v>
      </c>
      <c r="F95328">
        <v>-649.70000000000005</v>
      </c>
      <c r="G95328" t="s">
        <v>33</v>
      </c>
    </row>
    <row r="95329" spans="1:7">
      <c r="A95329" s="38">
        <v>45743</v>
      </c>
      <c r="B95329" s="39">
        <v>45743.90625</v>
      </c>
      <c r="C95329" s="39">
        <v>45743.916666666664</v>
      </c>
      <c r="D95329">
        <v>181.05</v>
      </c>
      <c r="E95329" t="s">
        <v>26</v>
      </c>
      <c r="F95329">
        <v>30.43</v>
      </c>
      <c r="G95329" t="s">
        <v>33</v>
      </c>
    </row>
    <row r="95330" spans="1:7">
      <c r="A95330" s="38">
        <v>45743</v>
      </c>
      <c r="B95330" s="39">
        <v>45743.916666666664</v>
      </c>
      <c r="C95330" s="39">
        <v>45743.927083333336</v>
      </c>
      <c r="D95330">
        <v>-65.34</v>
      </c>
      <c r="E95330" t="s">
        <v>28</v>
      </c>
      <c r="F95330">
        <v>120.64</v>
      </c>
      <c r="G95330" t="s">
        <v>33</v>
      </c>
    </row>
    <row r="95331" spans="1:7">
      <c r="A95331" s="38">
        <v>45743</v>
      </c>
      <c r="B95331" s="39">
        <v>45743.927083333336</v>
      </c>
      <c r="C95331" s="39">
        <v>45743.9375</v>
      </c>
      <c r="D95331">
        <v>45.04</v>
      </c>
      <c r="E95331" t="s">
        <v>26</v>
      </c>
      <c r="F95331">
        <v>-1914.09</v>
      </c>
      <c r="G95331" t="s">
        <v>33</v>
      </c>
    </row>
    <row r="95332" spans="1:7">
      <c r="A95332" s="38">
        <v>45743</v>
      </c>
      <c r="B95332" s="39">
        <v>45743.9375</v>
      </c>
      <c r="C95332" s="39">
        <v>45743.947916666664</v>
      </c>
      <c r="D95332">
        <v>-142.56</v>
      </c>
      <c r="E95332" t="s">
        <v>28</v>
      </c>
      <c r="F95332">
        <v>134.86000000000001</v>
      </c>
      <c r="G95332" t="s">
        <v>33</v>
      </c>
    </row>
    <row r="95333" spans="1:7">
      <c r="A95333" s="38">
        <v>45743</v>
      </c>
      <c r="B95333" s="39">
        <v>45743.947916666664</v>
      </c>
      <c r="C95333" s="39">
        <v>45743.958333333336</v>
      </c>
      <c r="D95333">
        <v>-9.42</v>
      </c>
      <c r="E95333" t="s">
        <v>28</v>
      </c>
      <c r="F95333">
        <v>119.92</v>
      </c>
      <c r="G95333" t="s">
        <v>33</v>
      </c>
    </row>
    <row r="95334" spans="1:7">
      <c r="A95334" s="38">
        <v>45743</v>
      </c>
      <c r="B95334" s="39">
        <v>45743.958333333336</v>
      </c>
      <c r="C95334" s="39">
        <v>45743.96875</v>
      </c>
      <c r="D95334">
        <v>31.1</v>
      </c>
      <c r="E95334" t="s">
        <v>26</v>
      </c>
      <c r="F95334">
        <v>-1283.96</v>
      </c>
      <c r="G95334" t="s">
        <v>33</v>
      </c>
    </row>
    <row r="95335" spans="1:7">
      <c r="A95335" s="38">
        <v>45743</v>
      </c>
      <c r="B95335" s="39">
        <v>45743.96875</v>
      </c>
      <c r="C95335" s="39">
        <v>45743.979166666664</v>
      </c>
      <c r="D95335">
        <v>225.5</v>
      </c>
      <c r="E95335" t="s">
        <v>26</v>
      </c>
      <c r="F95335">
        <v>-1122.0999999999999</v>
      </c>
      <c r="G95335" t="s">
        <v>33</v>
      </c>
    </row>
    <row r="95336" spans="1:7">
      <c r="A95336" s="38">
        <v>45743</v>
      </c>
      <c r="B95336" s="39">
        <v>45743.979166666664</v>
      </c>
      <c r="C95336" s="39">
        <v>45743.989583333336</v>
      </c>
      <c r="D95336">
        <v>138</v>
      </c>
      <c r="E95336" t="s">
        <v>26</v>
      </c>
      <c r="F95336">
        <v>58.84</v>
      </c>
      <c r="G95336" t="s">
        <v>33</v>
      </c>
    </row>
    <row r="95337" spans="1:7">
      <c r="A95337" s="38">
        <v>45743</v>
      </c>
      <c r="B95337" s="39">
        <v>45743.989583333336</v>
      </c>
      <c r="C95337" s="39">
        <v>45744</v>
      </c>
      <c r="D95337">
        <v>293.10000000000002</v>
      </c>
      <c r="E95337" t="s">
        <v>26</v>
      </c>
      <c r="F95337">
        <v>57.96</v>
      </c>
      <c r="G95337" t="s">
        <v>33</v>
      </c>
    </row>
    <row r="95338" spans="1:7">
      <c r="A95338" s="38">
        <v>45743</v>
      </c>
      <c r="B95338" s="39">
        <v>45744</v>
      </c>
      <c r="C95338" s="39">
        <v>45744.010416666664</v>
      </c>
      <c r="D95338">
        <v>343.88</v>
      </c>
      <c r="E95338" t="s">
        <v>26</v>
      </c>
      <c r="F95338">
        <v>40.380000000000003</v>
      </c>
      <c r="G95338" t="s">
        <v>33</v>
      </c>
    </row>
    <row r="95339" spans="1:7">
      <c r="A95339" s="38">
        <v>45743</v>
      </c>
      <c r="B95339" s="39">
        <v>45744.010416666664</v>
      </c>
      <c r="C95339" s="39">
        <v>45744.020833333336</v>
      </c>
      <c r="D95339">
        <v>377.26</v>
      </c>
      <c r="E95339" t="s">
        <v>26</v>
      </c>
      <c r="F95339">
        <v>38.54</v>
      </c>
      <c r="G95339" t="s">
        <v>33</v>
      </c>
    </row>
    <row r="95340" spans="1:7">
      <c r="A95340" s="38">
        <v>45743</v>
      </c>
      <c r="B95340" s="39">
        <v>45744.020833333336</v>
      </c>
      <c r="C95340" s="39">
        <v>45744.03125</v>
      </c>
      <c r="D95340">
        <v>196.28</v>
      </c>
      <c r="E95340" t="s">
        <v>26</v>
      </c>
      <c r="F95340">
        <v>-119.2</v>
      </c>
      <c r="G95340" t="s">
        <v>33</v>
      </c>
    </row>
    <row r="95341" spans="1:7">
      <c r="A95341" s="38">
        <v>45743</v>
      </c>
      <c r="B95341" s="39">
        <v>45744.03125</v>
      </c>
      <c r="C95341" s="39">
        <v>45744.041666666664</v>
      </c>
      <c r="D95341">
        <v>334.83</v>
      </c>
      <c r="E95341" t="s">
        <v>26</v>
      </c>
      <c r="F95341">
        <v>-514.79999999999995</v>
      </c>
      <c r="G95341" t="s">
        <v>33</v>
      </c>
    </row>
    <row r="95342" spans="1:7">
      <c r="A95342" s="38">
        <v>45743</v>
      </c>
      <c r="B95342" s="39">
        <v>45744.041666666664</v>
      </c>
      <c r="C95342" s="39">
        <v>45744.052083333336</v>
      </c>
      <c r="D95342">
        <v>4.67</v>
      </c>
      <c r="E95342" t="s">
        <v>26</v>
      </c>
      <c r="F95342">
        <v>14.25</v>
      </c>
      <c r="G95342" t="s">
        <v>33</v>
      </c>
    </row>
    <row r="95343" spans="1:7">
      <c r="A95343" s="38">
        <v>45743</v>
      </c>
      <c r="B95343" s="39">
        <v>45744.052083333336</v>
      </c>
      <c r="C95343" s="39">
        <v>45744.0625</v>
      </c>
      <c r="D95343">
        <v>-16.64</v>
      </c>
      <c r="E95343" t="s">
        <v>28</v>
      </c>
      <c r="F95343">
        <v>21.65</v>
      </c>
      <c r="G95343" t="s">
        <v>33</v>
      </c>
    </row>
    <row r="95344" spans="1:7">
      <c r="A95344" s="38">
        <v>45743</v>
      </c>
      <c r="B95344" s="39">
        <v>45744.0625</v>
      </c>
      <c r="C95344" s="39">
        <v>45744.072916666664</v>
      </c>
      <c r="D95344">
        <v>-119</v>
      </c>
      <c r="E95344" t="s">
        <v>28</v>
      </c>
      <c r="F95344">
        <v>21.68</v>
      </c>
      <c r="G95344" t="s">
        <v>33</v>
      </c>
    </row>
    <row r="95345" spans="1:7">
      <c r="A95345" s="38">
        <v>45743</v>
      </c>
      <c r="B95345" s="39">
        <v>45744.072916666664</v>
      </c>
      <c r="C95345" s="39">
        <v>45744.083333333336</v>
      </c>
      <c r="D95345">
        <v>-59.11</v>
      </c>
      <c r="E95345" t="s">
        <v>28</v>
      </c>
      <c r="F95345">
        <v>21.65</v>
      </c>
      <c r="G95345" t="s">
        <v>33</v>
      </c>
    </row>
    <row r="95346" spans="1:7">
      <c r="A95346" s="38">
        <v>45744</v>
      </c>
      <c r="B95346" s="39">
        <v>45744.083333333336</v>
      </c>
      <c r="C95346" s="39">
        <v>45744.09375</v>
      </c>
      <c r="D95346">
        <v>-6.09</v>
      </c>
      <c r="E95346" t="s">
        <v>28</v>
      </c>
      <c r="F95346">
        <v>26.96</v>
      </c>
      <c r="G95346" t="s">
        <v>33</v>
      </c>
    </row>
    <row r="95347" spans="1:7">
      <c r="A95347" s="38">
        <v>45744</v>
      </c>
      <c r="B95347" s="39">
        <v>45744.09375</v>
      </c>
      <c r="C95347" s="39">
        <v>45744.104166666664</v>
      </c>
      <c r="D95347">
        <v>179.3</v>
      </c>
      <c r="E95347" t="s">
        <v>26</v>
      </c>
      <c r="F95347">
        <v>31.38</v>
      </c>
      <c r="G95347" t="s">
        <v>33</v>
      </c>
    </row>
    <row r="95348" spans="1:7">
      <c r="A95348" s="38">
        <v>45744</v>
      </c>
      <c r="B95348" s="39">
        <v>45744.104166666664</v>
      </c>
      <c r="C95348" s="39">
        <v>45744.114583333336</v>
      </c>
      <c r="D95348">
        <v>124.53</v>
      </c>
      <c r="E95348" t="s">
        <v>26</v>
      </c>
      <c r="F95348">
        <v>35.76</v>
      </c>
      <c r="G95348" t="s">
        <v>33</v>
      </c>
    </row>
    <row r="95349" spans="1:7">
      <c r="A95349" s="38">
        <v>45744</v>
      </c>
      <c r="B95349" s="39">
        <v>45744.114583333336</v>
      </c>
      <c r="C95349" s="39">
        <v>45744.125</v>
      </c>
      <c r="D95349">
        <v>236.89</v>
      </c>
      <c r="E95349" t="s">
        <v>26</v>
      </c>
      <c r="F95349">
        <v>30.64</v>
      </c>
      <c r="G95349" t="s">
        <v>33</v>
      </c>
    </row>
    <row r="95350" spans="1:7">
      <c r="A95350" s="38">
        <v>45744</v>
      </c>
      <c r="B95350" s="39">
        <v>45744.125</v>
      </c>
      <c r="C95350" s="39">
        <v>45744.135416666664</v>
      </c>
      <c r="D95350">
        <v>-1.25</v>
      </c>
      <c r="E95350" t="s">
        <v>28</v>
      </c>
      <c r="F95350">
        <v>428.48</v>
      </c>
      <c r="G95350" t="s">
        <v>33</v>
      </c>
    </row>
    <row r="95351" spans="1:7">
      <c r="A95351" s="38">
        <v>45744</v>
      </c>
      <c r="B95351" s="39">
        <v>45744.135416666664</v>
      </c>
      <c r="C95351" s="39">
        <v>45744.145833333336</v>
      </c>
      <c r="D95351">
        <v>61.58</v>
      </c>
      <c r="E95351" t="s">
        <v>26</v>
      </c>
      <c r="F95351">
        <v>34.090000000000003</v>
      </c>
      <c r="G95351" t="s">
        <v>33</v>
      </c>
    </row>
    <row r="95352" spans="1:7">
      <c r="A95352" s="38">
        <v>45744</v>
      </c>
      <c r="B95352" s="39">
        <v>45744.145833333336</v>
      </c>
      <c r="C95352" s="39">
        <v>45744.15625</v>
      </c>
      <c r="D95352">
        <v>47.72</v>
      </c>
      <c r="E95352" t="s">
        <v>26</v>
      </c>
      <c r="F95352">
        <v>32.56</v>
      </c>
      <c r="G95352" t="s">
        <v>33</v>
      </c>
    </row>
    <row r="95353" spans="1:7">
      <c r="A95353" s="38">
        <v>45744</v>
      </c>
      <c r="B95353" s="39">
        <v>45744.15625</v>
      </c>
      <c r="C95353" s="39">
        <v>45744.166666666664</v>
      </c>
      <c r="D95353">
        <v>38.729999999999997</v>
      </c>
      <c r="E95353" t="s">
        <v>26</v>
      </c>
      <c r="F95353">
        <v>32.56</v>
      </c>
      <c r="G95353" t="s">
        <v>33</v>
      </c>
    </row>
    <row r="95354" spans="1:7">
      <c r="A95354" s="38">
        <v>45744</v>
      </c>
      <c r="B95354" s="39">
        <v>45744.166666666664</v>
      </c>
      <c r="C95354" s="39">
        <v>45744.177083333336</v>
      </c>
      <c r="D95354">
        <v>65.08</v>
      </c>
      <c r="E95354" t="s">
        <v>26</v>
      </c>
      <c r="F95354">
        <v>32.56</v>
      </c>
      <c r="G95354" t="s">
        <v>33</v>
      </c>
    </row>
    <row r="95355" spans="1:7">
      <c r="A95355" s="38">
        <v>45744</v>
      </c>
      <c r="B95355" s="39">
        <v>45744.177083333336</v>
      </c>
      <c r="C95355" s="39">
        <v>45744.1875</v>
      </c>
      <c r="D95355">
        <v>49.98</v>
      </c>
      <c r="E95355" t="s">
        <v>26</v>
      </c>
      <c r="F95355">
        <v>32.56</v>
      </c>
      <c r="G95355" t="s">
        <v>33</v>
      </c>
    </row>
    <row r="95356" spans="1:7">
      <c r="A95356" s="38">
        <v>45744</v>
      </c>
      <c r="B95356" s="39">
        <v>45744.1875</v>
      </c>
      <c r="C95356" s="39">
        <v>45744.197916666664</v>
      </c>
      <c r="D95356">
        <v>-76.63</v>
      </c>
      <c r="E95356" t="s">
        <v>28</v>
      </c>
      <c r="F95356">
        <v>1777.99</v>
      </c>
      <c r="G95356" t="s">
        <v>33</v>
      </c>
    </row>
    <row r="95357" spans="1:7">
      <c r="A95357" s="38">
        <v>45744</v>
      </c>
      <c r="B95357" s="39">
        <v>45744.197916666664</v>
      </c>
      <c r="C95357" s="39">
        <v>45744.208333333336</v>
      </c>
      <c r="D95357">
        <v>-125.2</v>
      </c>
      <c r="E95357" t="s">
        <v>28</v>
      </c>
      <c r="F95357">
        <v>1405.8</v>
      </c>
      <c r="G95357" t="s">
        <v>33</v>
      </c>
    </row>
    <row r="95358" spans="1:7">
      <c r="A95358" s="38">
        <v>45744</v>
      </c>
      <c r="B95358" s="39">
        <v>45744.208333333336</v>
      </c>
      <c r="C95358" s="39">
        <v>45744.21875</v>
      </c>
      <c r="D95358">
        <v>-54.97</v>
      </c>
      <c r="E95358" t="s">
        <v>28</v>
      </c>
      <c r="F95358">
        <v>75.209999999999994</v>
      </c>
      <c r="G95358" t="s">
        <v>33</v>
      </c>
    </row>
    <row r="95359" spans="1:7">
      <c r="A95359" s="38">
        <v>45744</v>
      </c>
      <c r="B95359" s="39">
        <v>45744.21875</v>
      </c>
      <c r="C95359" s="39">
        <v>45744.229166666664</v>
      </c>
      <c r="D95359">
        <v>-28</v>
      </c>
      <c r="E95359" t="s">
        <v>28</v>
      </c>
      <c r="F95359">
        <v>116.22</v>
      </c>
      <c r="G95359" t="s">
        <v>33</v>
      </c>
    </row>
    <row r="95360" spans="1:7">
      <c r="A95360" s="38">
        <v>45744</v>
      </c>
      <c r="B95360" s="39">
        <v>45744.229166666664</v>
      </c>
      <c r="C95360" s="39">
        <v>45744.239583333336</v>
      </c>
      <c r="D95360">
        <v>137.18</v>
      </c>
      <c r="E95360" t="s">
        <v>26</v>
      </c>
      <c r="F95360">
        <v>32.590000000000003</v>
      </c>
      <c r="G95360" t="s">
        <v>33</v>
      </c>
    </row>
    <row r="95361" spans="1:7">
      <c r="A95361" s="38">
        <v>45744</v>
      </c>
      <c r="B95361" s="39">
        <v>45744.239583333336</v>
      </c>
      <c r="C95361" s="39">
        <v>45744.25</v>
      </c>
      <c r="D95361">
        <v>51.09</v>
      </c>
      <c r="E95361" t="s">
        <v>26</v>
      </c>
      <c r="F95361">
        <v>-887.88</v>
      </c>
      <c r="G95361" t="s">
        <v>33</v>
      </c>
    </row>
    <row r="95362" spans="1:7">
      <c r="A95362" s="38">
        <v>45744</v>
      </c>
      <c r="B95362" s="39">
        <v>45744.25</v>
      </c>
      <c r="C95362" s="39">
        <v>45744.260416666664</v>
      </c>
      <c r="D95362">
        <v>232.93</v>
      </c>
      <c r="E95362" t="s">
        <v>26</v>
      </c>
      <c r="F95362">
        <v>35.729999999999997</v>
      </c>
      <c r="G95362" t="s">
        <v>33</v>
      </c>
    </row>
    <row r="95363" spans="1:7">
      <c r="A95363" s="38">
        <v>45744</v>
      </c>
      <c r="B95363" s="39">
        <v>45744.260416666664</v>
      </c>
      <c r="C95363" s="39">
        <v>45744.270833333336</v>
      </c>
      <c r="D95363">
        <v>-23.17</v>
      </c>
      <c r="E95363" t="s">
        <v>28</v>
      </c>
      <c r="F95363">
        <v>152.31</v>
      </c>
      <c r="G95363" t="s">
        <v>33</v>
      </c>
    </row>
    <row r="95364" spans="1:7">
      <c r="A95364" s="38">
        <v>45744</v>
      </c>
      <c r="B95364" s="39">
        <v>45744.270833333336</v>
      </c>
      <c r="C95364" s="39">
        <v>45744.28125</v>
      </c>
      <c r="D95364">
        <v>39.53</v>
      </c>
      <c r="E95364" t="s">
        <v>26</v>
      </c>
      <c r="F95364">
        <v>57.07</v>
      </c>
      <c r="G95364" t="s">
        <v>33</v>
      </c>
    </row>
    <row r="95365" spans="1:7">
      <c r="A95365" s="38">
        <v>45744</v>
      </c>
      <c r="B95365" s="39">
        <v>45744.28125</v>
      </c>
      <c r="C95365" s="39">
        <v>45744.291666666664</v>
      </c>
      <c r="D95365">
        <v>-131.53</v>
      </c>
      <c r="E95365" t="s">
        <v>28</v>
      </c>
      <c r="F95365">
        <v>151.38</v>
      </c>
      <c r="G95365" t="s">
        <v>33</v>
      </c>
    </row>
    <row r="95366" spans="1:7">
      <c r="A95366" s="38">
        <v>45744</v>
      </c>
      <c r="B95366" s="39">
        <v>45744.291666666664</v>
      </c>
      <c r="C95366" s="39">
        <v>45744.302083333336</v>
      </c>
      <c r="D95366">
        <v>-221.43</v>
      </c>
      <c r="E95366" t="s">
        <v>28</v>
      </c>
      <c r="F95366">
        <v>114.29</v>
      </c>
      <c r="G95366" t="s">
        <v>33</v>
      </c>
    </row>
    <row r="95367" spans="1:7">
      <c r="A95367" s="38">
        <v>45744</v>
      </c>
      <c r="B95367" s="39">
        <v>45744.302083333336</v>
      </c>
      <c r="C95367" s="39">
        <v>45744.3125</v>
      </c>
      <c r="D95367">
        <v>-166.65</v>
      </c>
      <c r="E95367" t="s">
        <v>28</v>
      </c>
      <c r="F95367">
        <v>105.48</v>
      </c>
      <c r="G95367" t="s">
        <v>33</v>
      </c>
    </row>
    <row r="95368" spans="1:7">
      <c r="A95368" s="38">
        <v>45744</v>
      </c>
      <c r="B95368" s="39">
        <v>45744.3125</v>
      </c>
      <c r="C95368" s="39">
        <v>45744.322916666664</v>
      </c>
      <c r="D95368">
        <v>-129.55000000000001</v>
      </c>
      <c r="E95368" t="s">
        <v>28</v>
      </c>
      <c r="F95368">
        <v>114.32</v>
      </c>
      <c r="G95368" t="s">
        <v>33</v>
      </c>
    </row>
    <row r="95369" spans="1:7">
      <c r="A95369" s="38">
        <v>45744</v>
      </c>
      <c r="B95369" s="39">
        <v>45744.322916666664</v>
      </c>
      <c r="C95369" s="39">
        <v>45744.333333333336</v>
      </c>
      <c r="D95369">
        <v>6.08</v>
      </c>
      <c r="E95369" t="s">
        <v>26</v>
      </c>
      <c r="F95369">
        <v>53.42</v>
      </c>
      <c r="G95369" t="s">
        <v>33</v>
      </c>
    </row>
    <row r="95370" spans="1:7">
      <c r="A95370" s="38">
        <v>45744</v>
      </c>
      <c r="B95370" s="39">
        <v>45744.333333333336</v>
      </c>
      <c r="C95370" s="39">
        <v>45744.34375</v>
      </c>
      <c r="D95370">
        <v>-41.86</v>
      </c>
      <c r="E95370" t="s">
        <v>28</v>
      </c>
      <c r="F95370">
        <v>273.16000000000003</v>
      </c>
      <c r="G95370" t="s">
        <v>33</v>
      </c>
    </row>
    <row r="95371" spans="1:7">
      <c r="A95371" s="38">
        <v>45744</v>
      </c>
      <c r="B95371" s="39">
        <v>45744.34375</v>
      </c>
      <c r="C95371" s="39">
        <v>45744.354166666664</v>
      </c>
      <c r="D95371">
        <v>-1.45</v>
      </c>
      <c r="E95371" t="s">
        <v>28</v>
      </c>
      <c r="F95371">
        <v>130.13999999999999</v>
      </c>
      <c r="G95371" t="s">
        <v>33</v>
      </c>
    </row>
    <row r="95372" spans="1:7">
      <c r="A95372" s="38">
        <v>45744</v>
      </c>
      <c r="B95372" s="39">
        <v>45744.354166666664</v>
      </c>
      <c r="C95372" s="39">
        <v>45744.364583333336</v>
      </c>
      <c r="D95372">
        <v>-179.91</v>
      </c>
      <c r="E95372" t="s">
        <v>28</v>
      </c>
      <c r="F95372">
        <v>144.19999999999999</v>
      </c>
      <c r="G95372" t="s">
        <v>33</v>
      </c>
    </row>
    <row r="95373" spans="1:7">
      <c r="A95373" s="38">
        <v>45744</v>
      </c>
      <c r="B95373" s="39">
        <v>45744.364583333336</v>
      </c>
      <c r="C95373" s="39">
        <v>45744.375</v>
      </c>
      <c r="D95373">
        <v>-46.35</v>
      </c>
      <c r="E95373" t="s">
        <v>28</v>
      </c>
      <c r="F95373">
        <v>150.62</v>
      </c>
      <c r="G95373" t="s">
        <v>33</v>
      </c>
    </row>
    <row r="95374" spans="1:7">
      <c r="A95374" s="38">
        <v>45744</v>
      </c>
      <c r="B95374" s="39">
        <v>45744.375</v>
      </c>
      <c r="C95374" s="39">
        <v>45744.385416666664</v>
      </c>
      <c r="D95374">
        <v>-39.35</v>
      </c>
      <c r="E95374" t="s">
        <v>28</v>
      </c>
      <c r="F95374">
        <v>99.98</v>
      </c>
      <c r="G95374" t="s">
        <v>33</v>
      </c>
    </row>
    <row r="95375" spans="1:7">
      <c r="A95375" s="38">
        <v>45744</v>
      </c>
      <c r="B95375" s="39">
        <v>45744.385416666664</v>
      </c>
      <c r="C95375" s="39">
        <v>45744.395833333336</v>
      </c>
      <c r="D95375">
        <v>145.33000000000001</v>
      </c>
      <c r="E95375" t="s">
        <v>26</v>
      </c>
      <c r="F95375">
        <v>26.94</v>
      </c>
      <c r="G95375" t="s">
        <v>33</v>
      </c>
    </row>
    <row r="95376" spans="1:7">
      <c r="A95376" s="38">
        <v>45744</v>
      </c>
      <c r="B95376" s="39">
        <v>45744.395833333336</v>
      </c>
      <c r="C95376" s="39">
        <v>45744.40625</v>
      </c>
      <c r="D95376">
        <v>138.06</v>
      </c>
      <c r="E95376" t="s">
        <v>26</v>
      </c>
      <c r="F95376">
        <v>27.17</v>
      </c>
      <c r="G95376" t="s">
        <v>33</v>
      </c>
    </row>
    <row r="95377" spans="1:7">
      <c r="A95377" s="38">
        <v>45744</v>
      </c>
      <c r="B95377" s="39">
        <v>45744.40625</v>
      </c>
      <c r="C95377" s="39">
        <v>45744.416666666664</v>
      </c>
      <c r="D95377">
        <v>63.8</v>
      </c>
      <c r="E95377" t="s">
        <v>26</v>
      </c>
      <c r="F95377">
        <v>25.05</v>
      </c>
      <c r="G95377" t="s">
        <v>33</v>
      </c>
    </row>
    <row r="95378" spans="1:7">
      <c r="A95378" s="38">
        <v>45744</v>
      </c>
      <c r="B95378" s="39">
        <v>45744.416666666664</v>
      </c>
      <c r="C95378" s="39">
        <v>45744.427083333336</v>
      </c>
      <c r="D95378">
        <v>-96.11</v>
      </c>
      <c r="E95378" t="s">
        <v>28</v>
      </c>
      <c r="F95378">
        <v>69.91</v>
      </c>
      <c r="G95378" t="s">
        <v>33</v>
      </c>
    </row>
    <row r="95379" spans="1:7">
      <c r="A95379" s="38">
        <v>45744</v>
      </c>
      <c r="B95379" s="39">
        <v>45744.427083333336</v>
      </c>
      <c r="C95379" s="39">
        <v>45744.4375</v>
      </c>
      <c r="D95379">
        <v>79</v>
      </c>
      <c r="E95379" t="s">
        <v>26</v>
      </c>
      <c r="F95379">
        <v>11.82</v>
      </c>
      <c r="G95379" t="s">
        <v>33</v>
      </c>
    </row>
    <row r="95380" spans="1:7">
      <c r="A95380" s="38">
        <v>45744</v>
      </c>
      <c r="B95380" s="39">
        <v>45744.4375</v>
      </c>
      <c r="C95380" s="39">
        <v>45744.447916666664</v>
      </c>
      <c r="D95380">
        <v>-86.1</v>
      </c>
      <c r="E95380" t="s">
        <v>28</v>
      </c>
      <c r="F95380">
        <v>68.510000000000005</v>
      </c>
      <c r="G95380" t="s">
        <v>33</v>
      </c>
    </row>
    <row r="95381" spans="1:7">
      <c r="A95381" s="38">
        <v>45744</v>
      </c>
      <c r="B95381" s="39">
        <v>45744.447916666664</v>
      </c>
      <c r="C95381" s="39">
        <v>45744.458333333336</v>
      </c>
      <c r="D95381">
        <v>-56.98</v>
      </c>
      <c r="E95381" t="s">
        <v>28</v>
      </c>
      <c r="F95381">
        <v>64.98</v>
      </c>
      <c r="G95381" t="s">
        <v>33</v>
      </c>
    </row>
    <row r="95382" spans="1:7">
      <c r="A95382" s="38">
        <v>45744</v>
      </c>
      <c r="B95382" s="39">
        <v>45744.458333333336</v>
      </c>
      <c r="C95382" s="39">
        <v>45744.46875</v>
      </c>
      <c r="D95382">
        <v>-271.08999999999997</v>
      </c>
      <c r="E95382" t="s">
        <v>28</v>
      </c>
      <c r="F95382">
        <v>66.78</v>
      </c>
      <c r="G95382" t="s">
        <v>33</v>
      </c>
    </row>
    <row r="95383" spans="1:7">
      <c r="A95383" s="38">
        <v>45744</v>
      </c>
      <c r="B95383" s="39">
        <v>45744.46875</v>
      </c>
      <c r="C95383" s="39">
        <v>45744.479166666664</v>
      </c>
      <c r="D95383">
        <v>-301.51</v>
      </c>
      <c r="E95383" t="s">
        <v>28</v>
      </c>
      <c r="F95383">
        <v>67.83</v>
      </c>
      <c r="G95383" t="s">
        <v>33</v>
      </c>
    </row>
    <row r="95384" spans="1:7">
      <c r="A95384" s="38">
        <v>45744</v>
      </c>
      <c r="B95384" s="39">
        <v>45744.479166666664</v>
      </c>
      <c r="C95384" s="39">
        <v>45744.489583333336</v>
      </c>
      <c r="D95384">
        <v>-269.24</v>
      </c>
      <c r="E95384" t="s">
        <v>28</v>
      </c>
      <c r="F95384">
        <v>67.709999999999994</v>
      </c>
      <c r="G95384" t="s">
        <v>33</v>
      </c>
    </row>
    <row r="95385" spans="1:7">
      <c r="A95385" s="38">
        <v>45744</v>
      </c>
      <c r="B95385" s="39">
        <v>45744.489583333336</v>
      </c>
      <c r="C95385" s="39">
        <v>45744.5</v>
      </c>
      <c r="D95385">
        <v>-328.17</v>
      </c>
      <c r="E95385" t="s">
        <v>28</v>
      </c>
      <c r="F95385">
        <v>67.48</v>
      </c>
      <c r="G95385" t="s">
        <v>33</v>
      </c>
    </row>
    <row r="95386" spans="1:7">
      <c r="A95386" s="38">
        <v>45744</v>
      </c>
      <c r="B95386" s="39">
        <v>45744.5</v>
      </c>
      <c r="C95386" s="39">
        <v>45744.510416666664</v>
      </c>
      <c r="D95386">
        <v>-255.9</v>
      </c>
      <c r="E95386" t="s">
        <v>28</v>
      </c>
      <c r="F95386">
        <v>62.79</v>
      </c>
      <c r="G95386" t="s">
        <v>33</v>
      </c>
    </row>
    <row r="95387" spans="1:7">
      <c r="A95387" s="38">
        <v>45744</v>
      </c>
      <c r="B95387" s="39">
        <v>45744.510416666664</v>
      </c>
      <c r="C95387" s="39">
        <v>45744.520833333336</v>
      </c>
      <c r="D95387">
        <v>-245.11</v>
      </c>
      <c r="E95387" t="s">
        <v>28</v>
      </c>
      <c r="F95387">
        <v>62.75</v>
      </c>
      <c r="G95387" t="s">
        <v>33</v>
      </c>
    </row>
    <row r="95388" spans="1:7">
      <c r="A95388" s="38">
        <v>45744</v>
      </c>
      <c r="B95388" s="39">
        <v>45744.520833333336</v>
      </c>
      <c r="C95388" s="39">
        <v>45744.53125</v>
      </c>
      <c r="D95388">
        <v>-353.21</v>
      </c>
      <c r="E95388" t="s">
        <v>28</v>
      </c>
      <c r="F95388">
        <v>59.2</v>
      </c>
      <c r="G95388" t="s">
        <v>33</v>
      </c>
    </row>
    <row r="95389" spans="1:7">
      <c r="A95389" s="38">
        <v>45744</v>
      </c>
      <c r="B95389" s="39">
        <v>45744.53125</v>
      </c>
      <c r="C95389" s="39">
        <v>45744.541666666664</v>
      </c>
      <c r="D95389">
        <v>-236.04</v>
      </c>
      <c r="E95389" t="s">
        <v>28</v>
      </c>
      <c r="F95389">
        <v>61.18</v>
      </c>
      <c r="G95389" t="s">
        <v>33</v>
      </c>
    </row>
    <row r="95390" spans="1:7">
      <c r="A95390" s="38">
        <v>45744</v>
      </c>
      <c r="B95390" s="39">
        <v>45744.541666666664</v>
      </c>
      <c r="C95390" s="39">
        <v>45744.552083333336</v>
      </c>
      <c r="D95390">
        <v>-206.5</v>
      </c>
      <c r="E95390" t="s">
        <v>28</v>
      </c>
      <c r="F95390">
        <v>61.55</v>
      </c>
      <c r="G95390" t="s">
        <v>33</v>
      </c>
    </row>
    <row r="95391" spans="1:7">
      <c r="A95391" s="38">
        <v>45744</v>
      </c>
      <c r="B95391" s="39">
        <v>45744.552083333336</v>
      </c>
      <c r="C95391" s="39">
        <v>45744.5625</v>
      </c>
      <c r="D95391">
        <v>-54.11</v>
      </c>
      <c r="E95391" t="s">
        <v>28</v>
      </c>
      <c r="F95391">
        <v>63.03</v>
      </c>
      <c r="G95391" t="s">
        <v>33</v>
      </c>
    </row>
    <row r="95392" spans="1:7">
      <c r="A95392" s="38">
        <v>45744</v>
      </c>
      <c r="B95392" s="39">
        <v>45744.5625</v>
      </c>
      <c r="C95392" s="39">
        <v>45744.572916666664</v>
      </c>
      <c r="D95392">
        <v>-80.099999999999994</v>
      </c>
      <c r="E95392" t="s">
        <v>28</v>
      </c>
      <c r="F95392">
        <v>65</v>
      </c>
      <c r="G95392" t="s">
        <v>33</v>
      </c>
    </row>
    <row r="95393" spans="1:7">
      <c r="A95393" s="38">
        <v>45744</v>
      </c>
      <c r="B95393" s="39">
        <v>45744.572916666664</v>
      </c>
      <c r="C95393" s="39">
        <v>45744.583333333336</v>
      </c>
      <c r="D95393">
        <v>-116.66</v>
      </c>
      <c r="E95393" t="s">
        <v>28</v>
      </c>
      <c r="F95393">
        <v>65</v>
      </c>
      <c r="G95393" t="s">
        <v>33</v>
      </c>
    </row>
    <row r="95394" spans="1:7">
      <c r="A95394" s="38">
        <v>45744</v>
      </c>
      <c r="B95394" s="39">
        <v>45744.583333333336</v>
      </c>
      <c r="C95394" s="39">
        <v>45744.59375</v>
      </c>
      <c r="D95394">
        <v>-335.15</v>
      </c>
      <c r="E95394" t="s">
        <v>28</v>
      </c>
      <c r="F95394">
        <v>63.42</v>
      </c>
      <c r="G95394" t="s">
        <v>33</v>
      </c>
    </row>
    <row r="95395" spans="1:7">
      <c r="A95395" s="38">
        <v>45744</v>
      </c>
      <c r="B95395" s="39">
        <v>45744.59375</v>
      </c>
      <c r="C95395" s="39">
        <v>45744.604166666664</v>
      </c>
      <c r="D95395">
        <v>-211.1</v>
      </c>
      <c r="E95395" t="s">
        <v>28</v>
      </c>
      <c r="F95395">
        <v>61.66</v>
      </c>
      <c r="G95395" t="s">
        <v>33</v>
      </c>
    </row>
    <row r="95396" spans="1:7">
      <c r="A95396" s="38">
        <v>45744</v>
      </c>
      <c r="B95396" s="39">
        <v>45744.604166666664</v>
      </c>
      <c r="C95396" s="39">
        <v>45744.614583333336</v>
      </c>
      <c r="D95396">
        <v>-183.89</v>
      </c>
      <c r="E95396" t="s">
        <v>28</v>
      </c>
      <c r="F95396">
        <v>66.59</v>
      </c>
      <c r="G95396" t="s">
        <v>33</v>
      </c>
    </row>
    <row r="95397" spans="1:7">
      <c r="A95397" s="38">
        <v>45744</v>
      </c>
      <c r="B95397" s="39">
        <v>45744.614583333336</v>
      </c>
      <c r="C95397" s="39">
        <v>45744.625</v>
      </c>
      <c r="D95397">
        <v>-183.27</v>
      </c>
      <c r="E95397" t="s">
        <v>28</v>
      </c>
      <c r="F95397">
        <v>66.59</v>
      </c>
      <c r="G95397" t="s">
        <v>33</v>
      </c>
    </row>
    <row r="95398" spans="1:7">
      <c r="A95398" s="38">
        <v>45744</v>
      </c>
      <c r="B95398" s="39">
        <v>45744.625</v>
      </c>
      <c r="C95398" s="39">
        <v>45744.635416666664</v>
      </c>
      <c r="D95398">
        <v>-423.12</v>
      </c>
      <c r="E95398" t="s">
        <v>28</v>
      </c>
      <c r="F95398">
        <v>79.260000000000005</v>
      </c>
      <c r="G95398" t="s">
        <v>33</v>
      </c>
    </row>
    <row r="95399" spans="1:7">
      <c r="A95399" s="38">
        <v>45744</v>
      </c>
      <c r="B95399" s="39">
        <v>45744.635416666664</v>
      </c>
      <c r="C95399" s="39">
        <v>45744.645833333336</v>
      </c>
      <c r="D95399">
        <v>-73.09</v>
      </c>
      <c r="E95399" t="s">
        <v>28</v>
      </c>
      <c r="F95399">
        <v>64.61</v>
      </c>
      <c r="G95399" t="s">
        <v>33</v>
      </c>
    </row>
    <row r="95400" spans="1:7">
      <c r="A95400" s="38">
        <v>45744</v>
      </c>
      <c r="B95400" s="39">
        <v>45744.645833333336</v>
      </c>
      <c r="C95400" s="39">
        <v>45744.65625</v>
      </c>
      <c r="D95400">
        <v>86.05</v>
      </c>
      <c r="E95400" t="s">
        <v>26</v>
      </c>
      <c r="F95400">
        <v>-105.62</v>
      </c>
      <c r="G95400" t="s">
        <v>33</v>
      </c>
    </row>
    <row r="95401" spans="1:7">
      <c r="A95401" s="38">
        <v>45744</v>
      </c>
      <c r="B95401" s="39">
        <v>45744.65625</v>
      </c>
      <c r="C95401" s="39">
        <v>45744.666666666664</v>
      </c>
      <c r="D95401">
        <v>70.69</v>
      </c>
      <c r="E95401" t="s">
        <v>26</v>
      </c>
      <c r="F95401">
        <v>-44.8</v>
      </c>
      <c r="G95401" t="s">
        <v>33</v>
      </c>
    </row>
    <row r="95402" spans="1:7">
      <c r="A95402" s="38">
        <v>45744</v>
      </c>
      <c r="B95402" s="39">
        <v>45744.666666666664</v>
      </c>
      <c r="C95402" s="39">
        <v>45744.677083333336</v>
      </c>
      <c r="D95402">
        <v>124.89</v>
      </c>
      <c r="E95402" t="s">
        <v>26</v>
      </c>
      <c r="F95402">
        <v>28.17</v>
      </c>
      <c r="G95402" t="s">
        <v>33</v>
      </c>
    </row>
    <row r="95403" spans="1:7">
      <c r="A95403" s="38">
        <v>45744</v>
      </c>
      <c r="B95403" s="39">
        <v>45744.677083333336</v>
      </c>
      <c r="C95403" s="39">
        <v>45744.6875</v>
      </c>
      <c r="D95403">
        <v>75.17</v>
      </c>
      <c r="E95403" t="s">
        <v>26</v>
      </c>
      <c r="F95403">
        <v>19.21</v>
      </c>
      <c r="G95403" t="s">
        <v>33</v>
      </c>
    </row>
    <row r="95404" spans="1:7">
      <c r="A95404" s="38">
        <v>45744</v>
      </c>
      <c r="B95404" s="39">
        <v>45744.6875</v>
      </c>
      <c r="C95404" s="39">
        <v>45744.697916666664</v>
      </c>
      <c r="D95404">
        <v>191.84</v>
      </c>
      <c r="E95404" t="s">
        <v>26</v>
      </c>
      <c r="F95404">
        <v>22.01</v>
      </c>
      <c r="G95404" t="s">
        <v>33</v>
      </c>
    </row>
    <row r="95405" spans="1:7">
      <c r="A95405" s="38">
        <v>45744</v>
      </c>
      <c r="B95405" s="39">
        <v>45744.697916666664</v>
      </c>
      <c r="C95405" s="39">
        <v>45744.708333333336</v>
      </c>
      <c r="D95405">
        <v>-62.76</v>
      </c>
      <c r="E95405" t="s">
        <v>28</v>
      </c>
      <c r="F95405">
        <v>54.6</v>
      </c>
      <c r="G95405" t="s">
        <v>33</v>
      </c>
    </row>
    <row r="95406" spans="1:7">
      <c r="A95406" s="38">
        <v>45744</v>
      </c>
      <c r="B95406" s="39">
        <v>45744.708333333336</v>
      </c>
      <c r="C95406" s="39">
        <v>45744.71875</v>
      </c>
      <c r="D95406">
        <v>108.21</v>
      </c>
      <c r="E95406" t="s">
        <v>26</v>
      </c>
      <c r="F95406">
        <v>34.840000000000003</v>
      </c>
      <c r="G95406" t="s">
        <v>33</v>
      </c>
    </row>
    <row r="95407" spans="1:7">
      <c r="A95407" s="38">
        <v>45744</v>
      </c>
      <c r="B95407" s="39">
        <v>45744.71875</v>
      </c>
      <c r="C95407" s="39">
        <v>45744.729166666664</v>
      </c>
      <c r="D95407">
        <v>127.72</v>
      </c>
      <c r="E95407" t="s">
        <v>26</v>
      </c>
      <c r="F95407">
        <v>34.94</v>
      </c>
      <c r="G95407" t="s">
        <v>33</v>
      </c>
    </row>
    <row r="95408" spans="1:7">
      <c r="A95408" s="38">
        <v>45744</v>
      </c>
      <c r="B95408" s="39">
        <v>45744.729166666664</v>
      </c>
      <c r="C95408" s="39">
        <v>45744.739583333336</v>
      </c>
      <c r="D95408">
        <v>326.85000000000002</v>
      </c>
      <c r="E95408" t="s">
        <v>26</v>
      </c>
      <c r="F95408">
        <v>35.44</v>
      </c>
      <c r="G95408" t="s">
        <v>33</v>
      </c>
    </row>
    <row r="95409" spans="1:7">
      <c r="A95409" s="38">
        <v>45744</v>
      </c>
      <c r="B95409" s="39">
        <v>45744.739583333336</v>
      </c>
      <c r="C95409" s="39">
        <v>45744.75</v>
      </c>
      <c r="D95409">
        <v>170.56</v>
      </c>
      <c r="E95409" t="s">
        <v>26</v>
      </c>
      <c r="F95409">
        <v>34.840000000000003</v>
      </c>
      <c r="G95409" t="s">
        <v>33</v>
      </c>
    </row>
    <row r="95410" spans="1:7">
      <c r="A95410" s="38">
        <v>45744</v>
      </c>
      <c r="B95410" s="39">
        <v>45744.75</v>
      </c>
      <c r="C95410" s="39">
        <v>45744.760416666664</v>
      </c>
      <c r="D95410">
        <v>404.34</v>
      </c>
      <c r="E95410" t="s">
        <v>26</v>
      </c>
      <c r="F95410">
        <v>7.37</v>
      </c>
      <c r="G95410" t="s">
        <v>33</v>
      </c>
    </row>
    <row r="95411" spans="1:7">
      <c r="A95411" s="38">
        <v>45744</v>
      </c>
      <c r="B95411" s="39">
        <v>45744.760416666664</v>
      </c>
      <c r="C95411" s="39">
        <v>45744.770833333336</v>
      </c>
      <c r="D95411">
        <v>110.72</v>
      </c>
      <c r="E95411" t="s">
        <v>26</v>
      </c>
      <c r="F95411">
        <v>32.799999999999997</v>
      </c>
      <c r="G95411" t="s">
        <v>33</v>
      </c>
    </row>
    <row r="95412" spans="1:7">
      <c r="A95412" s="38">
        <v>45744</v>
      </c>
      <c r="B95412" s="39">
        <v>45744.770833333336</v>
      </c>
      <c r="C95412" s="39">
        <v>45744.78125</v>
      </c>
      <c r="D95412">
        <v>92.33</v>
      </c>
      <c r="E95412" t="s">
        <v>26</v>
      </c>
      <c r="F95412">
        <v>36.04</v>
      </c>
      <c r="G95412" t="s">
        <v>33</v>
      </c>
    </row>
    <row r="95413" spans="1:7">
      <c r="A95413" s="38">
        <v>45744</v>
      </c>
      <c r="B95413" s="39">
        <v>45744.78125</v>
      </c>
      <c r="C95413" s="39">
        <v>45744.791666666664</v>
      </c>
      <c r="D95413">
        <v>-197.4</v>
      </c>
      <c r="E95413" t="s">
        <v>28</v>
      </c>
      <c r="F95413">
        <v>135.94</v>
      </c>
      <c r="G95413" t="s">
        <v>33</v>
      </c>
    </row>
    <row r="95414" spans="1:7">
      <c r="A95414" s="38">
        <v>45744</v>
      </c>
      <c r="B95414" s="39">
        <v>45744.791666666664</v>
      </c>
      <c r="C95414" s="39">
        <v>45744.802083333336</v>
      </c>
      <c r="D95414">
        <v>-198.45</v>
      </c>
      <c r="E95414" t="s">
        <v>28</v>
      </c>
      <c r="F95414">
        <v>92.06</v>
      </c>
      <c r="G95414" t="s">
        <v>33</v>
      </c>
    </row>
    <row r="95415" spans="1:7">
      <c r="A95415" s="38">
        <v>45744</v>
      </c>
      <c r="B95415" s="39">
        <v>45744.802083333336</v>
      </c>
      <c r="C95415" s="39">
        <v>45744.8125</v>
      </c>
      <c r="D95415">
        <v>-266.69</v>
      </c>
      <c r="E95415" t="s">
        <v>28</v>
      </c>
      <c r="F95415">
        <v>135.01</v>
      </c>
      <c r="G95415" t="s">
        <v>33</v>
      </c>
    </row>
    <row r="95416" spans="1:7">
      <c r="A95416" s="38">
        <v>45744</v>
      </c>
      <c r="B95416" s="39">
        <v>45744.8125</v>
      </c>
      <c r="C95416" s="39">
        <v>45744.822916666664</v>
      </c>
      <c r="D95416">
        <v>-135.77000000000001</v>
      </c>
      <c r="E95416" t="s">
        <v>28</v>
      </c>
      <c r="F95416">
        <v>78.599999999999994</v>
      </c>
      <c r="G95416" t="s">
        <v>33</v>
      </c>
    </row>
    <row r="95417" spans="1:7">
      <c r="A95417" s="38">
        <v>45744</v>
      </c>
      <c r="B95417" s="39">
        <v>45744.822916666664</v>
      </c>
      <c r="C95417" s="39">
        <v>45744.833333333336</v>
      </c>
      <c r="D95417">
        <v>-62.98</v>
      </c>
      <c r="E95417" t="s">
        <v>28</v>
      </c>
      <c r="F95417">
        <v>79.38</v>
      </c>
      <c r="G95417" t="s">
        <v>33</v>
      </c>
    </row>
    <row r="95418" spans="1:7">
      <c r="A95418" s="38">
        <v>45744</v>
      </c>
      <c r="B95418" s="39">
        <v>45744.833333333336</v>
      </c>
      <c r="C95418" s="39">
        <v>45744.84375</v>
      </c>
      <c r="D95418">
        <v>-165.15</v>
      </c>
      <c r="E95418" t="s">
        <v>28</v>
      </c>
      <c r="F95418">
        <v>123.46</v>
      </c>
      <c r="G95418" t="s">
        <v>33</v>
      </c>
    </row>
    <row r="95419" spans="1:7">
      <c r="A95419" s="38">
        <v>45744</v>
      </c>
      <c r="B95419" s="39">
        <v>45744.84375</v>
      </c>
      <c r="C95419" s="39">
        <v>45744.854166666664</v>
      </c>
      <c r="D95419">
        <v>-54.12</v>
      </c>
      <c r="E95419" t="s">
        <v>28</v>
      </c>
      <c r="F95419">
        <v>101.41</v>
      </c>
      <c r="G95419" t="s">
        <v>33</v>
      </c>
    </row>
    <row r="95420" spans="1:7">
      <c r="A95420" s="38">
        <v>45744</v>
      </c>
      <c r="B95420" s="39">
        <v>45744.854166666664</v>
      </c>
      <c r="C95420" s="39">
        <v>45744.864583333336</v>
      </c>
      <c r="D95420">
        <v>-8.2899999999999991</v>
      </c>
      <c r="E95420" t="s">
        <v>28</v>
      </c>
      <c r="F95420">
        <v>92.33</v>
      </c>
      <c r="G95420" t="s">
        <v>33</v>
      </c>
    </row>
    <row r="95421" spans="1:7">
      <c r="A95421" s="38">
        <v>45744</v>
      </c>
      <c r="B95421" s="39">
        <v>45744.864583333336</v>
      </c>
      <c r="C95421" s="39">
        <v>45744.875</v>
      </c>
      <c r="D95421">
        <v>64.45</v>
      </c>
      <c r="E95421" t="s">
        <v>26</v>
      </c>
      <c r="F95421">
        <v>54.86</v>
      </c>
      <c r="G95421" t="s">
        <v>33</v>
      </c>
    </row>
    <row r="95422" spans="1:7">
      <c r="A95422" s="38">
        <v>45744</v>
      </c>
      <c r="B95422" s="39">
        <v>45744.875</v>
      </c>
      <c r="C95422" s="39">
        <v>45744.885416666664</v>
      </c>
      <c r="D95422">
        <v>35.380000000000003</v>
      </c>
      <c r="E95422" t="s">
        <v>26</v>
      </c>
      <c r="F95422">
        <v>35.46</v>
      </c>
      <c r="G95422" t="s">
        <v>33</v>
      </c>
    </row>
    <row r="95423" spans="1:7">
      <c r="A95423" s="38">
        <v>45744</v>
      </c>
      <c r="B95423" s="39">
        <v>45744.885416666664</v>
      </c>
      <c r="C95423" s="39">
        <v>45744.895833333336</v>
      </c>
      <c r="D95423">
        <v>32.53</v>
      </c>
      <c r="E95423" t="s">
        <v>26</v>
      </c>
      <c r="F95423">
        <v>54.19</v>
      </c>
      <c r="G95423" t="s">
        <v>33</v>
      </c>
    </row>
    <row r="95424" spans="1:7">
      <c r="A95424" s="38">
        <v>45744</v>
      </c>
      <c r="B95424" s="39">
        <v>45744.895833333336</v>
      </c>
      <c r="C95424" s="39">
        <v>45744.90625</v>
      </c>
      <c r="D95424">
        <v>23.5</v>
      </c>
      <c r="E95424" t="s">
        <v>26</v>
      </c>
      <c r="F95424">
        <v>60.73</v>
      </c>
      <c r="G95424" t="s">
        <v>33</v>
      </c>
    </row>
    <row r="95425" spans="1:7">
      <c r="A95425" s="38">
        <v>45744</v>
      </c>
      <c r="B95425" s="39">
        <v>45744.90625</v>
      </c>
      <c r="C95425" s="39">
        <v>45744.916666666664</v>
      </c>
      <c r="D95425">
        <v>160.9</v>
      </c>
      <c r="E95425" t="s">
        <v>26</v>
      </c>
      <c r="F95425">
        <v>44.7</v>
      </c>
      <c r="G95425" t="s">
        <v>33</v>
      </c>
    </row>
    <row r="95426" spans="1:7">
      <c r="A95426" s="38">
        <v>45744</v>
      </c>
      <c r="B95426" s="39">
        <v>45744.916666666664</v>
      </c>
      <c r="C95426" s="39">
        <v>45744.927083333336</v>
      </c>
      <c r="D95426">
        <v>-72.349999999999994</v>
      </c>
      <c r="E95426" t="s">
        <v>28</v>
      </c>
      <c r="F95426">
        <v>124.05</v>
      </c>
      <c r="G95426" t="s">
        <v>33</v>
      </c>
    </row>
    <row r="95427" spans="1:7">
      <c r="A95427" s="38">
        <v>45744</v>
      </c>
      <c r="B95427" s="39">
        <v>45744.927083333336</v>
      </c>
      <c r="C95427" s="39">
        <v>45744.9375</v>
      </c>
      <c r="D95427">
        <v>-52.85</v>
      </c>
      <c r="E95427" t="s">
        <v>28</v>
      </c>
      <c r="F95427">
        <v>46.05</v>
      </c>
      <c r="G95427" t="s">
        <v>33</v>
      </c>
    </row>
    <row r="95428" spans="1:7">
      <c r="A95428" s="38">
        <v>45744</v>
      </c>
      <c r="B95428" s="39">
        <v>45744.9375</v>
      </c>
      <c r="C95428" s="39">
        <v>45744.947916666664</v>
      </c>
      <c r="D95428">
        <v>3.55</v>
      </c>
      <c r="E95428" t="s">
        <v>26</v>
      </c>
      <c r="F95428">
        <v>37.19</v>
      </c>
      <c r="G95428" t="s">
        <v>33</v>
      </c>
    </row>
    <row r="95429" spans="1:7">
      <c r="A95429" s="38">
        <v>45744</v>
      </c>
      <c r="B95429" s="39">
        <v>45744.947916666664</v>
      </c>
      <c r="C95429" s="39">
        <v>45744.958333333336</v>
      </c>
      <c r="D95429">
        <v>169.43</v>
      </c>
      <c r="E95429" t="s">
        <v>26</v>
      </c>
      <c r="F95429">
        <v>65.67</v>
      </c>
      <c r="G95429" t="s">
        <v>33</v>
      </c>
    </row>
    <row r="95430" spans="1:7">
      <c r="A95430" s="38">
        <v>45744</v>
      </c>
      <c r="B95430" s="39">
        <v>45744.958333333336</v>
      </c>
      <c r="C95430" s="39">
        <v>45744.96875</v>
      </c>
      <c r="D95430">
        <v>-3.58</v>
      </c>
      <c r="E95430" t="s">
        <v>28</v>
      </c>
      <c r="F95430">
        <v>141.25</v>
      </c>
      <c r="G95430" t="s">
        <v>33</v>
      </c>
    </row>
    <row r="95431" spans="1:7">
      <c r="A95431" s="38">
        <v>45744</v>
      </c>
      <c r="B95431" s="39">
        <v>45744.96875</v>
      </c>
      <c r="C95431" s="39">
        <v>45744.979166666664</v>
      </c>
      <c r="D95431">
        <v>54.82</v>
      </c>
      <c r="E95431" t="s">
        <v>26</v>
      </c>
      <c r="F95431">
        <v>48.13</v>
      </c>
      <c r="G95431" t="s">
        <v>33</v>
      </c>
    </row>
    <row r="95432" spans="1:7">
      <c r="A95432" s="38">
        <v>45744</v>
      </c>
      <c r="B95432" s="39">
        <v>45744.979166666664</v>
      </c>
      <c r="C95432" s="39">
        <v>45744.989583333336</v>
      </c>
      <c r="D95432">
        <v>-144.69999999999999</v>
      </c>
      <c r="E95432" t="s">
        <v>28</v>
      </c>
      <c r="F95432">
        <v>106.59</v>
      </c>
      <c r="G95432" t="s">
        <v>33</v>
      </c>
    </row>
    <row r="95433" spans="1:7">
      <c r="A95433" s="38">
        <v>45744</v>
      </c>
      <c r="B95433" s="39">
        <v>45744.989583333336</v>
      </c>
      <c r="C95433" s="39">
        <v>45745</v>
      </c>
      <c r="D95433">
        <v>121.66</v>
      </c>
      <c r="E95433" t="s">
        <v>26</v>
      </c>
      <c r="F95433">
        <v>47.94</v>
      </c>
      <c r="G95433" t="s">
        <v>33</v>
      </c>
    </row>
    <row r="95434" spans="1:7">
      <c r="A95434" s="38">
        <v>45744</v>
      </c>
      <c r="B95434" s="39">
        <v>45745</v>
      </c>
      <c r="C95434" s="39">
        <v>45745.010416666664</v>
      </c>
      <c r="D95434">
        <v>3.56</v>
      </c>
      <c r="E95434" t="s">
        <v>26</v>
      </c>
      <c r="F95434">
        <v>13.25</v>
      </c>
      <c r="G95434" t="s">
        <v>33</v>
      </c>
    </row>
    <row r="95435" spans="1:7">
      <c r="A95435" s="38">
        <v>45744</v>
      </c>
      <c r="B95435" s="39">
        <v>45745.010416666664</v>
      </c>
      <c r="C95435" s="39">
        <v>45745.020833333336</v>
      </c>
      <c r="D95435">
        <v>223.2</v>
      </c>
      <c r="E95435" t="s">
        <v>26</v>
      </c>
      <c r="F95435">
        <v>9.89</v>
      </c>
      <c r="G95435" t="s">
        <v>33</v>
      </c>
    </row>
    <row r="95436" spans="1:7">
      <c r="A95436" s="38">
        <v>45744</v>
      </c>
      <c r="B95436" s="39">
        <v>45745.020833333336</v>
      </c>
      <c r="C95436" s="39">
        <v>45745.03125</v>
      </c>
      <c r="D95436">
        <v>247.74</v>
      </c>
      <c r="E95436" t="s">
        <v>26</v>
      </c>
      <c r="F95436">
        <v>-55.86</v>
      </c>
      <c r="G95436" t="s">
        <v>33</v>
      </c>
    </row>
    <row r="95437" spans="1:7">
      <c r="A95437" s="38">
        <v>45744</v>
      </c>
      <c r="B95437" s="39">
        <v>45745.03125</v>
      </c>
      <c r="C95437" s="39">
        <v>45745.041666666664</v>
      </c>
      <c r="D95437">
        <v>159.78</v>
      </c>
      <c r="E95437" t="s">
        <v>26</v>
      </c>
      <c r="F95437">
        <v>-32.14</v>
      </c>
      <c r="G95437" t="s">
        <v>33</v>
      </c>
    </row>
    <row r="95438" spans="1:7">
      <c r="A95438" s="38">
        <v>45744</v>
      </c>
      <c r="B95438" s="39">
        <v>45745.041666666664</v>
      </c>
      <c r="C95438" s="39">
        <v>45745.052083333336</v>
      </c>
      <c r="D95438">
        <v>-381.49</v>
      </c>
      <c r="E95438" t="s">
        <v>28</v>
      </c>
      <c r="F95438">
        <v>80.63</v>
      </c>
      <c r="G95438" t="s">
        <v>33</v>
      </c>
    </row>
    <row r="95439" spans="1:7">
      <c r="A95439" s="38">
        <v>45744</v>
      </c>
      <c r="B95439" s="39">
        <v>45745.052083333336</v>
      </c>
      <c r="C95439" s="39">
        <v>45745.0625</v>
      </c>
      <c r="D95439">
        <v>-285.25</v>
      </c>
      <c r="E95439" t="s">
        <v>28</v>
      </c>
      <c r="F95439">
        <v>82.84</v>
      </c>
      <c r="G95439" t="s">
        <v>33</v>
      </c>
    </row>
    <row r="95440" spans="1:7">
      <c r="A95440" s="38">
        <v>45744</v>
      </c>
      <c r="B95440" s="39">
        <v>45745.0625</v>
      </c>
      <c r="C95440" s="39">
        <v>45745.072916666664</v>
      </c>
      <c r="D95440">
        <v>-425.34</v>
      </c>
      <c r="E95440" t="s">
        <v>28</v>
      </c>
      <c r="F95440">
        <v>80.8</v>
      </c>
      <c r="G95440" t="s">
        <v>33</v>
      </c>
    </row>
    <row r="95441" spans="1:7">
      <c r="A95441" s="38">
        <v>45744</v>
      </c>
      <c r="B95441" s="39">
        <v>45745.072916666664</v>
      </c>
      <c r="C95441" s="39">
        <v>45745.083333333336</v>
      </c>
      <c r="D95441">
        <v>-348.77</v>
      </c>
      <c r="E95441" t="s">
        <v>28</v>
      </c>
      <c r="F95441">
        <v>85.27</v>
      </c>
      <c r="G95441" t="s">
        <v>33</v>
      </c>
    </row>
    <row r="95442" spans="1:7">
      <c r="A95442" s="38">
        <v>45745</v>
      </c>
      <c r="B95442" s="39">
        <v>45745.083333333336</v>
      </c>
      <c r="C95442" s="39">
        <v>45745.09375</v>
      </c>
      <c r="D95442">
        <v>-328.59</v>
      </c>
      <c r="E95442" t="s">
        <v>28</v>
      </c>
      <c r="F95442">
        <v>53.49</v>
      </c>
      <c r="G95442" t="s">
        <v>33</v>
      </c>
    </row>
    <row r="95443" spans="1:7">
      <c r="A95443" s="38">
        <v>45745</v>
      </c>
      <c r="B95443" s="39">
        <v>45745.09375</v>
      </c>
      <c r="C95443" s="39">
        <v>45745.104166666664</v>
      </c>
      <c r="D95443">
        <v>-82.65</v>
      </c>
      <c r="E95443" t="s">
        <v>28</v>
      </c>
      <c r="F95443">
        <v>79.61</v>
      </c>
      <c r="G95443" t="s">
        <v>33</v>
      </c>
    </row>
    <row r="95444" spans="1:7">
      <c r="A95444" s="38">
        <v>45745</v>
      </c>
      <c r="B95444" s="39">
        <v>45745.104166666664</v>
      </c>
      <c r="C95444" s="39">
        <v>45745.114583333336</v>
      </c>
      <c r="D95444">
        <v>-13.02</v>
      </c>
      <c r="E95444" t="s">
        <v>28</v>
      </c>
      <c r="F95444">
        <v>91.6</v>
      </c>
      <c r="G95444" t="s">
        <v>33</v>
      </c>
    </row>
    <row r="95445" spans="1:7">
      <c r="A95445" s="38">
        <v>45745</v>
      </c>
      <c r="B95445" s="39">
        <v>45745.114583333336</v>
      </c>
      <c r="C95445" s="39">
        <v>45745.125</v>
      </c>
      <c r="D95445">
        <v>74.66</v>
      </c>
      <c r="E95445" t="s">
        <v>26</v>
      </c>
      <c r="F95445">
        <v>-84.57</v>
      </c>
      <c r="G95445" t="s">
        <v>33</v>
      </c>
    </row>
    <row r="95446" spans="1:7">
      <c r="A95446" s="38">
        <v>45745</v>
      </c>
      <c r="B95446" s="39">
        <v>45745.125</v>
      </c>
      <c r="C95446" s="39">
        <v>45745.135416666664</v>
      </c>
      <c r="D95446">
        <v>-106.52</v>
      </c>
      <c r="E95446" t="s">
        <v>28</v>
      </c>
      <c r="F95446">
        <v>69.069999999999993</v>
      </c>
      <c r="G95446" t="s">
        <v>33</v>
      </c>
    </row>
    <row r="95447" spans="1:7">
      <c r="A95447" s="38">
        <v>45745</v>
      </c>
      <c r="B95447" s="39">
        <v>45745.135416666664</v>
      </c>
      <c r="C95447" s="39">
        <v>45745.145833333336</v>
      </c>
      <c r="D95447">
        <v>-80.94</v>
      </c>
      <c r="E95447" t="s">
        <v>28</v>
      </c>
      <c r="F95447">
        <v>68.87</v>
      </c>
      <c r="G95447" t="s">
        <v>33</v>
      </c>
    </row>
    <row r="95448" spans="1:7">
      <c r="A95448" s="38">
        <v>45745</v>
      </c>
      <c r="B95448" s="39">
        <v>45745.145833333336</v>
      </c>
      <c r="C95448" s="39">
        <v>45745.15625</v>
      </c>
      <c r="D95448">
        <v>15.36</v>
      </c>
      <c r="E95448" t="s">
        <v>26</v>
      </c>
      <c r="F95448">
        <v>17.600000000000001</v>
      </c>
      <c r="G95448" t="s">
        <v>33</v>
      </c>
    </row>
    <row r="95449" spans="1:7">
      <c r="A95449" s="38">
        <v>45745</v>
      </c>
      <c r="B95449" s="39">
        <v>45745.15625</v>
      </c>
      <c r="C95449" s="39">
        <v>45745.166666666664</v>
      </c>
      <c r="D95449">
        <v>16.61</v>
      </c>
      <c r="E95449" t="s">
        <v>26</v>
      </c>
      <c r="F95449">
        <v>28.57</v>
      </c>
      <c r="G95449" t="s">
        <v>33</v>
      </c>
    </row>
    <row r="95450" spans="1:7">
      <c r="A95450" s="38">
        <v>45745</v>
      </c>
      <c r="B95450" s="39">
        <v>45745.166666666664</v>
      </c>
      <c r="C95450" s="39">
        <v>45745.177083333336</v>
      </c>
      <c r="D95450">
        <v>-81.569999999999993</v>
      </c>
      <c r="E95450" t="s">
        <v>28</v>
      </c>
      <c r="F95450">
        <v>40.700000000000003</v>
      </c>
      <c r="G95450" t="s">
        <v>33</v>
      </c>
    </row>
    <row r="95451" spans="1:7">
      <c r="A95451" s="38">
        <v>45745</v>
      </c>
      <c r="B95451" s="39">
        <v>45745.177083333336</v>
      </c>
      <c r="C95451" s="39">
        <v>45745.1875</v>
      </c>
      <c r="D95451">
        <v>-71.319999999999993</v>
      </c>
      <c r="E95451" t="s">
        <v>28</v>
      </c>
      <c r="F95451">
        <v>36.75</v>
      </c>
      <c r="G95451" t="s">
        <v>33</v>
      </c>
    </row>
    <row r="95452" spans="1:7">
      <c r="A95452" s="38">
        <v>45745</v>
      </c>
      <c r="B95452" s="39">
        <v>45745.1875</v>
      </c>
      <c r="C95452" s="39">
        <v>45745.197916666664</v>
      </c>
      <c r="D95452">
        <v>-43.09</v>
      </c>
      <c r="E95452" t="s">
        <v>28</v>
      </c>
      <c r="F95452">
        <v>42.25</v>
      </c>
      <c r="G95452" t="s">
        <v>33</v>
      </c>
    </row>
    <row r="95453" spans="1:7">
      <c r="A95453" s="38">
        <v>45745</v>
      </c>
      <c r="B95453" s="39">
        <v>45745.197916666664</v>
      </c>
      <c r="C95453" s="39">
        <v>45745.208333333336</v>
      </c>
      <c r="D95453">
        <v>25.68</v>
      </c>
      <c r="E95453" t="s">
        <v>26</v>
      </c>
      <c r="F95453">
        <v>24.61</v>
      </c>
      <c r="G95453" t="s">
        <v>33</v>
      </c>
    </row>
    <row r="95454" spans="1:7">
      <c r="A95454" s="38">
        <v>45745</v>
      </c>
      <c r="B95454" s="39">
        <v>45745.208333333336</v>
      </c>
      <c r="C95454" s="39">
        <v>45745.21875</v>
      </c>
      <c r="D95454">
        <v>218.63</v>
      </c>
      <c r="E95454" t="s">
        <v>26</v>
      </c>
      <c r="F95454">
        <v>18.75</v>
      </c>
      <c r="G95454" t="s">
        <v>33</v>
      </c>
    </row>
    <row r="95455" spans="1:7">
      <c r="A95455" s="38">
        <v>45745</v>
      </c>
      <c r="B95455" s="39">
        <v>45745.21875</v>
      </c>
      <c r="C95455" s="39">
        <v>45745.229166666664</v>
      </c>
      <c r="D95455">
        <v>7.53</v>
      </c>
      <c r="E95455" t="s">
        <v>26</v>
      </c>
      <c r="F95455">
        <v>72.87</v>
      </c>
      <c r="G95455" t="s">
        <v>33</v>
      </c>
    </row>
    <row r="95456" spans="1:7">
      <c r="A95456" s="38">
        <v>45745</v>
      </c>
      <c r="B95456" s="39">
        <v>45745.229166666664</v>
      </c>
      <c r="C95456" s="39">
        <v>45745.239583333336</v>
      </c>
      <c r="D95456">
        <v>-7.26</v>
      </c>
      <c r="E95456" t="s">
        <v>28</v>
      </c>
      <c r="F95456">
        <v>45.37</v>
      </c>
      <c r="G95456" t="s">
        <v>33</v>
      </c>
    </row>
    <row r="95457" spans="1:7">
      <c r="A95457" s="38">
        <v>45745</v>
      </c>
      <c r="B95457" s="39">
        <v>45745.239583333336</v>
      </c>
      <c r="C95457" s="39">
        <v>45745.25</v>
      </c>
      <c r="D95457">
        <v>-95.59</v>
      </c>
      <c r="E95457" t="s">
        <v>28</v>
      </c>
      <c r="F95457">
        <v>37.630000000000003</v>
      </c>
      <c r="G95457" t="s">
        <v>33</v>
      </c>
    </row>
    <row r="95458" spans="1:7">
      <c r="A95458" s="38">
        <v>45745</v>
      </c>
      <c r="B95458" s="39">
        <v>45745.25</v>
      </c>
      <c r="C95458" s="39">
        <v>45745.260416666664</v>
      </c>
      <c r="D95458">
        <v>263.66000000000003</v>
      </c>
      <c r="E95458" t="s">
        <v>26</v>
      </c>
      <c r="F95458">
        <v>12.42</v>
      </c>
      <c r="G95458" t="s">
        <v>33</v>
      </c>
    </row>
    <row r="95459" spans="1:7">
      <c r="A95459" s="38">
        <v>45745</v>
      </c>
      <c r="B95459" s="39">
        <v>45745.260416666664</v>
      </c>
      <c r="C95459" s="39">
        <v>45745.270833333336</v>
      </c>
      <c r="D95459">
        <v>212.33</v>
      </c>
      <c r="E95459" t="s">
        <v>26</v>
      </c>
      <c r="F95459">
        <v>38.54</v>
      </c>
      <c r="G95459" t="s">
        <v>33</v>
      </c>
    </row>
    <row r="95460" spans="1:7">
      <c r="A95460" s="38">
        <v>45745</v>
      </c>
      <c r="B95460" s="39">
        <v>45745.270833333336</v>
      </c>
      <c r="C95460" s="39">
        <v>45745.28125</v>
      </c>
      <c r="D95460">
        <v>264.88</v>
      </c>
      <c r="E95460" t="s">
        <v>26</v>
      </c>
      <c r="F95460">
        <v>45.21</v>
      </c>
      <c r="G95460" t="s">
        <v>33</v>
      </c>
    </row>
    <row r="95461" spans="1:7">
      <c r="A95461" s="38">
        <v>45745</v>
      </c>
      <c r="B95461" s="39">
        <v>45745.28125</v>
      </c>
      <c r="C95461" s="39">
        <v>45745.291666666664</v>
      </c>
      <c r="D95461">
        <v>150.19999999999999</v>
      </c>
      <c r="E95461" t="s">
        <v>26</v>
      </c>
      <c r="F95461">
        <v>41.55</v>
      </c>
      <c r="G95461" t="s">
        <v>33</v>
      </c>
    </row>
    <row r="95462" spans="1:7">
      <c r="A95462" s="38">
        <v>45745</v>
      </c>
      <c r="B95462" s="39">
        <v>45745.291666666664</v>
      </c>
      <c r="C95462" s="39">
        <v>45745.302083333336</v>
      </c>
      <c r="D95462">
        <v>15.06</v>
      </c>
      <c r="E95462" t="s">
        <v>26</v>
      </c>
      <c r="F95462">
        <v>25.12</v>
      </c>
      <c r="G95462" t="s">
        <v>33</v>
      </c>
    </row>
    <row r="95463" spans="1:7">
      <c r="A95463" s="38">
        <v>45745</v>
      </c>
      <c r="B95463" s="39">
        <v>45745.302083333336</v>
      </c>
      <c r="C95463" s="39">
        <v>45745.3125</v>
      </c>
      <c r="D95463">
        <v>-36.869999999999997</v>
      </c>
      <c r="E95463" t="s">
        <v>28</v>
      </c>
      <c r="F95463">
        <v>27.85</v>
      </c>
      <c r="G95463" t="s">
        <v>33</v>
      </c>
    </row>
    <row r="95464" spans="1:7">
      <c r="A95464" s="38">
        <v>45745</v>
      </c>
      <c r="B95464" s="39">
        <v>45745.3125</v>
      </c>
      <c r="C95464" s="39">
        <v>45745.322916666664</v>
      </c>
      <c r="D95464">
        <v>-164.08</v>
      </c>
      <c r="E95464" t="s">
        <v>28</v>
      </c>
      <c r="F95464">
        <v>83.51</v>
      </c>
      <c r="G95464" t="s">
        <v>33</v>
      </c>
    </row>
    <row r="95465" spans="1:7">
      <c r="A95465" s="38">
        <v>45745</v>
      </c>
      <c r="B95465" s="39">
        <v>45745.322916666664</v>
      </c>
      <c r="C95465" s="39">
        <v>45745.333333333336</v>
      </c>
      <c r="D95465">
        <v>-154.53</v>
      </c>
      <c r="E95465" t="s">
        <v>28</v>
      </c>
      <c r="F95465">
        <v>83.54</v>
      </c>
      <c r="G95465" t="s">
        <v>33</v>
      </c>
    </row>
    <row r="95466" spans="1:7">
      <c r="A95466" s="38">
        <v>45745</v>
      </c>
      <c r="B95466" s="39">
        <v>45745.333333333336</v>
      </c>
      <c r="C95466" s="39">
        <v>45745.34375</v>
      </c>
      <c r="D95466">
        <v>-66.83</v>
      </c>
      <c r="E95466" t="s">
        <v>28</v>
      </c>
      <c r="F95466">
        <v>84.33</v>
      </c>
      <c r="G95466" t="s">
        <v>33</v>
      </c>
    </row>
    <row r="95467" spans="1:7">
      <c r="A95467" s="38">
        <v>45745</v>
      </c>
      <c r="B95467" s="39">
        <v>45745.34375</v>
      </c>
      <c r="C95467" s="39">
        <v>45745.354166666664</v>
      </c>
      <c r="D95467">
        <v>4.24</v>
      </c>
      <c r="E95467" t="s">
        <v>26</v>
      </c>
      <c r="F95467">
        <v>13.11</v>
      </c>
      <c r="G95467" t="s">
        <v>33</v>
      </c>
    </row>
    <row r="95468" spans="1:7">
      <c r="A95468" s="38">
        <v>45745</v>
      </c>
      <c r="B95468" s="39">
        <v>45745.354166666664</v>
      </c>
      <c r="C95468" s="39">
        <v>45745.364583333336</v>
      </c>
      <c r="D95468">
        <v>-19.12</v>
      </c>
      <c r="E95468" t="s">
        <v>28</v>
      </c>
      <c r="F95468">
        <v>4.93</v>
      </c>
      <c r="G95468" t="s">
        <v>33</v>
      </c>
    </row>
    <row r="95469" spans="1:7">
      <c r="A95469" s="38">
        <v>45745</v>
      </c>
      <c r="B95469" s="39">
        <v>45745.364583333336</v>
      </c>
      <c r="C95469" s="39">
        <v>45745.375</v>
      </c>
      <c r="D95469">
        <v>250.72</v>
      </c>
      <c r="E95469" t="s">
        <v>26</v>
      </c>
      <c r="F95469">
        <v>-6.06</v>
      </c>
      <c r="G95469" t="s">
        <v>33</v>
      </c>
    </row>
    <row r="95470" spans="1:7">
      <c r="A95470" s="38">
        <v>45745</v>
      </c>
      <c r="B95470" s="39">
        <v>45745.375</v>
      </c>
      <c r="C95470" s="39">
        <v>45745.385416666664</v>
      </c>
      <c r="D95470">
        <v>159.03</v>
      </c>
      <c r="E95470" t="s">
        <v>26</v>
      </c>
      <c r="F95470">
        <v>-212.52</v>
      </c>
      <c r="G95470" t="s">
        <v>33</v>
      </c>
    </row>
    <row r="95471" spans="1:7">
      <c r="A95471" s="38">
        <v>45745</v>
      </c>
      <c r="B95471" s="39">
        <v>45745.385416666664</v>
      </c>
      <c r="C95471" s="39">
        <v>45745.395833333336</v>
      </c>
      <c r="D95471">
        <v>291.42</v>
      </c>
      <c r="E95471" t="s">
        <v>26</v>
      </c>
      <c r="F95471">
        <v>-519.51</v>
      </c>
      <c r="G95471" t="s">
        <v>33</v>
      </c>
    </row>
    <row r="95472" spans="1:7">
      <c r="A95472" s="38">
        <v>45745</v>
      </c>
      <c r="B95472" s="39">
        <v>45745.395833333336</v>
      </c>
      <c r="C95472" s="39">
        <v>45745.40625</v>
      </c>
      <c r="D95472">
        <v>294.93</v>
      </c>
      <c r="E95472" t="s">
        <v>26</v>
      </c>
      <c r="F95472">
        <v>-150.29</v>
      </c>
      <c r="G95472" t="s">
        <v>33</v>
      </c>
    </row>
    <row r="95473" spans="1:7">
      <c r="A95473" s="38">
        <v>45745</v>
      </c>
      <c r="B95473" s="39">
        <v>45745.40625</v>
      </c>
      <c r="C95473" s="39">
        <v>45745.416666666664</v>
      </c>
      <c r="D95473">
        <v>458.74</v>
      </c>
      <c r="E95473" t="s">
        <v>26</v>
      </c>
      <c r="F95473">
        <v>5.34</v>
      </c>
      <c r="G95473" t="s">
        <v>33</v>
      </c>
    </row>
    <row r="95474" spans="1:7">
      <c r="A95474" s="38">
        <v>45745</v>
      </c>
      <c r="B95474" s="39">
        <v>45745.416666666664</v>
      </c>
      <c r="C95474" s="39">
        <v>45745.427083333336</v>
      </c>
      <c r="D95474">
        <v>214.61</v>
      </c>
      <c r="E95474" t="s">
        <v>26</v>
      </c>
      <c r="F95474">
        <v>8.23</v>
      </c>
      <c r="G95474" t="s">
        <v>33</v>
      </c>
    </row>
    <row r="95475" spans="1:7">
      <c r="A95475" s="38">
        <v>45745</v>
      </c>
      <c r="B95475" s="39">
        <v>45745.427083333336</v>
      </c>
      <c r="C95475" s="39">
        <v>45745.4375</v>
      </c>
      <c r="D95475">
        <v>220.21</v>
      </c>
      <c r="E95475" t="s">
        <v>26</v>
      </c>
      <c r="F95475">
        <v>8.0500000000000007</v>
      </c>
      <c r="G95475" t="s">
        <v>33</v>
      </c>
    </row>
    <row r="95476" spans="1:7">
      <c r="A95476" s="38">
        <v>45745</v>
      </c>
      <c r="B95476" s="39">
        <v>45745.4375</v>
      </c>
      <c r="C95476" s="39">
        <v>45745.447916666664</v>
      </c>
      <c r="D95476">
        <v>355.76</v>
      </c>
      <c r="E95476" t="s">
        <v>26</v>
      </c>
      <c r="F95476">
        <v>5.33</v>
      </c>
      <c r="G95476" t="s">
        <v>33</v>
      </c>
    </row>
    <row r="95477" spans="1:7">
      <c r="A95477" s="38">
        <v>45745</v>
      </c>
      <c r="B95477" s="39">
        <v>45745.447916666664</v>
      </c>
      <c r="C95477" s="39">
        <v>45745.458333333336</v>
      </c>
      <c r="D95477">
        <v>512.95000000000005</v>
      </c>
      <c r="E95477" t="s">
        <v>26</v>
      </c>
      <c r="F95477">
        <v>5.48</v>
      </c>
      <c r="G95477" t="s">
        <v>33</v>
      </c>
    </row>
    <row r="95478" spans="1:7">
      <c r="A95478" s="38">
        <v>45745</v>
      </c>
      <c r="B95478" s="39">
        <v>45745.458333333336</v>
      </c>
      <c r="C95478" s="39">
        <v>45745.46875</v>
      </c>
      <c r="D95478">
        <v>443.59</v>
      </c>
      <c r="E95478" t="s">
        <v>26</v>
      </c>
      <c r="F95478">
        <v>-173.2</v>
      </c>
      <c r="G95478" t="s">
        <v>33</v>
      </c>
    </row>
    <row r="95479" spans="1:7">
      <c r="A95479" s="38">
        <v>45745</v>
      </c>
      <c r="B95479" s="39">
        <v>45745.46875</v>
      </c>
      <c r="C95479" s="39">
        <v>45745.479166666664</v>
      </c>
      <c r="D95479">
        <v>339.33</v>
      </c>
      <c r="E95479" t="s">
        <v>26</v>
      </c>
      <c r="F95479">
        <v>-34.28</v>
      </c>
      <c r="G95479" t="s">
        <v>33</v>
      </c>
    </row>
    <row r="95480" spans="1:7">
      <c r="A95480" s="38">
        <v>45745</v>
      </c>
      <c r="B95480" s="39">
        <v>45745.479166666664</v>
      </c>
      <c r="C95480" s="39">
        <v>45745.489583333336</v>
      </c>
      <c r="D95480">
        <v>121.43</v>
      </c>
      <c r="E95480" t="s">
        <v>26</v>
      </c>
      <c r="F95480">
        <v>6.61</v>
      </c>
      <c r="G95480" t="s">
        <v>33</v>
      </c>
    </row>
    <row r="95481" spans="1:7">
      <c r="A95481" s="38">
        <v>45745</v>
      </c>
      <c r="B95481" s="39">
        <v>45745.489583333336</v>
      </c>
      <c r="C95481" s="39">
        <v>45745.5</v>
      </c>
      <c r="D95481">
        <v>-153.1</v>
      </c>
      <c r="E95481" t="s">
        <v>28</v>
      </c>
      <c r="F95481">
        <v>48.66</v>
      </c>
      <c r="G95481" t="s">
        <v>33</v>
      </c>
    </row>
    <row r="95482" spans="1:7">
      <c r="A95482" s="38">
        <v>45745</v>
      </c>
      <c r="B95482" s="39">
        <v>45745.5</v>
      </c>
      <c r="C95482" s="39">
        <v>45745.510416666664</v>
      </c>
      <c r="D95482">
        <v>-80.540000000000006</v>
      </c>
      <c r="E95482" t="s">
        <v>28</v>
      </c>
      <c r="F95482">
        <v>69.87</v>
      </c>
      <c r="G95482" t="s">
        <v>33</v>
      </c>
    </row>
    <row r="95483" spans="1:7">
      <c r="A95483" s="38">
        <v>45745</v>
      </c>
      <c r="B95483" s="39">
        <v>45745.510416666664</v>
      </c>
      <c r="C95483" s="39">
        <v>45745.520833333336</v>
      </c>
      <c r="D95483">
        <v>173.67</v>
      </c>
      <c r="E95483" t="s">
        <v>26</v>
      </c>
      <c r="F95483">
        <v>11.86</v>
      </c>
      <c r="G95483" t="s">
        <v>33</v>
      </c>
    </row>
    <row r="95484" spans="1:7">
      <c r="A95484" s="38">
        <v>45745</v>
      </c>
      <c r="B95484" s="39">
        <v>45745.520833333336</v>
      </c>
      <c r="C95484" s="39">
        <v>45745.53125</v>
      </c>
      <c r="D95484">
        <v>305.08999999999997</v>
      </c>
      <c r="E95484" t="s">
        <v>26</v>
      </c>
      <c r="F95484">
        <v>16</v>
      </c>
      <c r="G95484" t="s">
        <v>33</v>
      </c>
    </row>
    <row r="95485" spans="1:7">
      <c r="A95485" s="38">
        <v>45745</v>
      </c>
      <c r="B95485" s="39">
        <v>45745.53125</v>
      </c>
      <c r="C95485" s="39">
        <v>45745.541666666664</v>
      </c>
      <c r="D95485">
        <v>654.20000000000005</v>
      </c>
      <c r="E95485" t="s">
        <v>26</v>
      </c>
      <c r="F95485">
        <v>9.69</v>
      </c>
      <c r="G95485" t="s">
        <v>33</v>
      </c>
    </row>
    <row r="95486" spans="1:7">
      <c r="A95486" s="38">
        <v>45745</v>
      </c>
      <c r="B95486" s="39">
        <v>45745.541666666664</v>
      </c>
      <c r="C95486" s="39">
        <v>45745.552083333336</v>
      </c>
      <c r="D95486">
        <v>678.02</v>
      </c>
      <c r="E95486" t="s">
        <v>26</v>
      </c>
      <c r="F95486">
        <v>-48.89</v>
      </c>
      <c r="G95486" t="s">
        <v>33</v>
      </c>
    </row>
    <row r="95487" spans="1:7">
      <c r="A95487" s="38">
        <v>45745</v>
      </c>
      <c r="B95487" s="39">
        <v>45745.552083333336</v>
      </c>
      <c r="C95487" s="39">
        <v>45745.5625</v>
      </c>
      <c r="D95487">
        <v>428.43</v>
      </c>
      <c r="E95487" t="s">
        <v>26</v>
      </c>
      <c r="F95487">
        <v>10.6</v>
      </c>
      <c r="G95487" t="s">
        <v>33</v>
      </c>
    </row>
    <row r="95488" spans="1:7">
      <c r="A95488" s="38">
        <v>45745</v>
      </c>
      <c r="B95488" s="39">
        <v>45745.5625</v>
      </c>
      <c r="C95488" s="39">
        <v>45745.572916666664</v>
      </c>
      <c r="D95488">
        <v>595.17999999999995</v>
      </c>
      <c r="E95488" t="s">
        <v>26</v>
      </c>
      <c r="F95488">
        <v>-82.24</v>
      </c>
      <c r="G95488" t="s">
        <v>33</v>
      </c>
    </row>
    <row r="95489" spans="1:7">
      <c r="A95489" s="38">
        <v>45745</v>
      </c>
      <c r="B95489" s="39">
        <v>45745.572916666664</v>
      </c>
      <c r="C95489" s="39">
        <v>45745.583333333336</v>
      </c>
      <c r="D95489">
        <v>668.05</v>
      </c>
      <c r="E95489" t="s">
        <v>26</v>
      </c>
      <c r="F95489">
        <v>1.17</v>
      </c>
      <c r="G95489" t="s">
        <v>33</v>
      </c>
    </row>
    <row r="95490" spans="1:7">
      <c r="A95490" s="38">
        <v>45745</v>
      </c>
      <c r="B95490" s="39">
        <v>45745.583333333336</v>
      </c>
      <c r="C95490" s="39">
        <v>45745.59375</v>
      </c>
      <c r="D95490">
        <v>247.29</v>
      </c>
      <c r="E95490" t="s">
        <v>26</v>
      </c>
      <c r="F95490">
        <v>-12.25</v>
      </c>
      <c r="G95490" t="s">
        <v>33</v>
      </c>
    </row>
    <row r="95491" spans="1:7">
      <c r="A95491" s="38">
        <v>45745</v>
      </c>
      <c r="B95491" s="39">
        <v>45745.59375</v>
      </c>
      <c r="C95491" s="39">
        <v>45745.604166666664</v>
      </c>
      <c r="D95491">
        <v>85.7</v>
      </c>
      <c r="E95491" t="s">
        <v>26</v>
      </c>
      <c r="F95491">
        <v>-15.23</v>
      </c>
      <c r="G95491" t="s">
        <v>33</v>
      </c>
    </row>
    <row r="95492" spans="1:7">
      <c r="A95492" s="38">
        <v>45745</v>
      </c>
      <c r="B95492" s="39">
        <v>45745.604166666664</v>
      </c>
      <c r="C95492" s="39">
        <v>45745.614583333336</v>
      </c>
      <c r="D95492">
        <v>-82.89</v>
      </c>
      <c r="E95492" t="s">
        <v>28</v>
      </c>
      <c r="F95492">
        <v>66.58</v>
      </c>
      <c r="G95492" t="s">
        <v>33</v>
      </c>
    </row>
    <row r="95493" spans="1:7">
      <c r="A95493" s="38">
        <v>45745</v>
      </c>
      <c r="B95493" s="39">
        <v>45745.614583333336</v>
      </c>
      <c r="C95493" s="39">
        <v>45745.625</v>
      </c>
      <c r="D95493">
        <v>13.26</v>
      </c>
      <c r="E95493" t="s">
        <v>26</v>
      </c>
      <c r="F95493">
        <v>-15.6</v>
      </c>
      <c r="G95493" t="s">
        <v>33</v>
      </c>
    </row>
    <row r="95494" spans="1:7">
      <c r="A95494" s="38">
        <v>45745</v>
      </c>
      <c r="B95494" s="39">
        <v>45745.625</v>
      </c>
      <c r="C95494" s="39">
        <v>45745.635416666664</v>
      </c>
      <c r="D95494">
        <v>38.32</v>
      </c>
      <c r="E95494" t="s">
        <v>26</v>
      </c>
      <c r="F95494">
        <v>-15.64</v>
      </c>
      <c r="G95494" t="s">
        <v>33</v>
      </c>
    </row>
    <row r="95495" spans="1:7">
      <c r="A95495" s="38">
        <v>45745</v>
      </c>
      <c r="B95495" s="39">
        <v>45745.635416666664</v>
      </c>
      <c r="C95495" s="39">
        <v>45745.645833333336</v>
      </c>
      <c r="D95495">
        <v>-80.19</v>
      </c>
      <c r="E95495" t="s">
        <v>28</v>
      </c>
      <c r="F95495">
        <v>60.77</v>
      </c>
      <c r="G95495" t="s">
        <v>33</v>
      </c>
    </row>
    <row r="95496" spans="1:7">
      <c r="A95496" s="38">
        <v>45745</v>
      </c>
      <c r="B95496" s="39">
        <v>45745.645833333336</v>
      </c>
      <c r="C95496" s="39">
        <v>45745.65625</v>
      </c>
      <c r="D95496">
        <v>-292.54000000000002</v>
      </c>
      <c r="E95496" t="s">
        <v>28</v>
      </c>
      <c r="F95496">
        <v>52.56</v>
      </c>
      <c r="G95496" t="s">
        <v>33</v>
      </c>
    </row>
    <row r="95497" spans="1:7">
      <c r="A95497" s="38">
        <v>45745</v>
      </c>
      <c r="B95497" s="39">
        <v>45745.65625</v>
      </c>
      <c r="C95497" s="39">
        <v>45745.666666666664</v>
      </c>
      <c r="D95497">
        <v>-89.4</v>
      </c>
      <c r="E95497" t="s">
        <v>28</v>
      </c>
      <c r="F95497">
        <v>40</v>
      </c>
      <c r="G95497" t="s">
        <v>33</v>
      </c>
    </row>
    <row r="95498" spans="1:7">
      <c r="A95498" s="38">
        <v>45745</v>
      </c>
      <c r="B95498" s="39">
        <v>45745.666666666664</v>
      </c>
      <c r="C95498" s="39">
        <v>45745.677083333336</v>
      </c>
      <c r="D95498">
        <v>134.75</v>
      </c>
      <c r="E95498" t="s">
        <v>26</v>
      </c>
      <c r="F95498">
        <v>-16.39</v>
      </c>
      <c r="G95498" t="s">
        <v>33</v>
      </c>
    </row>
    <row r="95499" spans="1:7">
      <c r="A95499" s="38">
        <v>45745</v>
      </c>
      <c r="B95499" s="39">
        <v>45745.677083333336</v>
      </c>
      <c r="C95499" s="39">
        <v>45745.6875</v>
      </c>
      <c r="D95499">
        <v>136.22999999999999</v>
      </c>
      <c r="E95499" t="s">
        <v>26</v>
      </c>
      <c r="F95499">
        <v>-19.38</v>
      </c>
      <c r="G95499" t="s">
        <v>33</v>
      </c>
    </row>
    <row r="95500" spans="1:7">
      <c r="A95500" s="38">
        <v>45745</v>
      </c>
      <c r="B95500" s="39">
        <v>45745.6875</v>
      </c>
      <c r="C95500" s="39">
        <v>45745.697916666664</v>
      </c>
      <c r="D95500">
        <v>26.89</v>
      </c>
      <c r="E95500" t="s">
        <v>26</v>
      </c>
      <c r="F95500">
        <v>6.31</v>
      </c>
      <c r="G95500" t="s">
        <v>33</v>
      </c>
    </row>
    <row r="95501" spans="1:7">
      <c r="A95501" s="38">
        <v>45745</v>
      </c>
      <c r="B95501" s="39">
        <v>45745.697916666664</v>
      </c>
      <c r="C95501" s="39">
        <v>45745.708333333336</v>
      </c>
      <c r="D95501">
        <v>292.07</v>
      </c>
      <c r="E95501" t="s">
        <v>26</v>
      </c>
      <c r="F95501">
        <v>-389.06</v>
      </c>
      <c r="G95501" t="s">
        <v>33</v>
      </c>
    </row>
    <row r="95502" spans="1:7">
      <c r="A95502" s="38">
        <v>45745</v>
      </c>
      <c r="B95502" s="39">
        <v>45745.708333333336</v>
      </c>
      <c r="C95502" s="39">
        <v>45745.71875</v>
      </c>
      <c r="D95502">
        <v>749.09</v>
      </c>
      <c r="E95502" t="s">
        <v>26</v>
      </c>
      <c r="F95502">
        <v>8.34</v>
      </c>
      <c r="G95502" t="s">
        <v>33</v>
      </c>
    </row>
    <row r="95503" spans="1:7">
      <c r="A95503" s="38">
        <v>45745</v>
      </c>
      <c r="B95503" s="39">
        <v>45745.71875</v>
      </c>
      <c r="C95503" s="39">
        <v>45745.729166666664</v>
      </c>
      <c r="D95503">
        <v>633.88</v>
      </c>
      <c r="E95503" t="s">
        <v>26</v>
      </c>
      <c r="F95503">
        <v>5.03</v>
      </c>
      <c r="G95503" t="s">
        <v>33</v>
      </c>
    </row>
    <row r="95504" spans="1:7">
      <c r="A95504" s="38">
        <v>45745</v>
      </c>
      <c r="B95504" s="39">
        <v>45745.729166666664</v>
      </c>
      <c r="C95504" s="39">
        <v>45745.739583333336</v>
      </c>
      <c r="D95504">
        <v>682.73</v>
      </c>
      <c r="E95504" t="s">
        <v>26</v>
      </c>
      <c r="F95504">
        <v>4.88</v>
      </c>
      <c r="G95504" t="s">
        <v>33</v>
      </c>
    </row>
    <row r="95505" spans="1:7">
      <c r="A95505" s="38">
        <v>45745</v>
      </c>
      <c r="B95505" s="39">
        <v>45745.739583333336</v>
      </c>
      <c r="C95505" s="39">
        <v>45745.75</v>
      </c>
      <c r="D95505">
        <v>423.32</v>
      </c>
      <c r="E95505" t="s">
        <v>26</v>
      </c>
      <c r="F95505">
        <v>10.36</v>
      </c>
      <c r="G95505" t="s">
        <v>33</v>
      </c>
    </row>
    <row r="95506" spans="1:7">
      <c r="A95506" s="38">
        <v>45745</v>
      </c>
      <c r="B95506" s="39">
        <v>45745.75</v>
      </c>
      <c r="C95506" s="39">
        <v>45745.760416666664</v>
      </c>
      <c r="D95506">
        <v>720.73</v>
      </c>
      <c r="E95506" t="s">
        <v>26</v>
      </c>
      <c r="F95506">
        <v>16.43</v>
      </c>
      <c r="G95506" t="s">
        <v>33</v>
      </c>
    </row>
    <row r="95507" spans="1:7">
      <c r="A95507" s="38">
        <v>45745</v>
      </c>
      <c r="B95507" s="39">
        <v>45745.760416666664</v>
      </c>
      <c r="C95507" s="39">
        <v>45745.770833333336</v>
      </c>
      <c r="D95507">
        <v>454.54</v>
      </c>
      <c r="E95507" t="s">
        <v>26</v>
      </c>
      <c r="F95507">
        <v>17.989999999999998</v>
      </c>
      <c r="G95507" t="s">
        <v>33</v>
      </c>
    </row>
    <row r="95508" spans="1:7">
      <c r="A95508" s="38">
        <v>45745</v>
      </c>
      <c r="B95508" s="39">
        <v>45745.770833333336</v>
      </c>
      <c r="C95508" s="39">
        <v>45745.78125</v>
      </c>
      <c r="D95508">
        <v>297.63</v>
      </c>
      <c r="E95508" t="s">
        <v>26</v>
      </c>
      <c r="F95508">
        <v>24.06</v>
      </c>
      <c r="G95508" t="s">
        <v>33</v>
      </c>
    </row>
    <row r="95509" spans="1:7">
      <c r="A95509" s="38">
        <v>45745</v>
      </c>
      <c r="B95509" s="39">
        <v>45745.78125</v>
      </c>
      <c r="C95509" s="39">
        <v>45745.791666666664</v>
      </c>
      <c r="D95509">
        <v>70.86</v>
      </c>
      <c r="E95509" t="s">
        <v>26</v>
      </c>
      <c r="F95509">
        <v>36.67</v>
      </c>
      <c r="G95509" t="s">
        <v>33</v>
      </c>
    </row>
    <row r="95510" spans="1:7">
      <c r="A95510" s="38">
        <v>45745</v>
      </c>
      <c r="B95510" s="39">
        <v>45745.791666666664</v>
      </c>
      <c r="C95510" s="39">
        <v>45745.802083333336</v>
      </c>
      <c r="D95510">
        <v>-181.27</v>
      </c>
      <c r="E95510" t="s">
        <v>28</v>
      </c>
      <c r="F95510">
        <v>306.92</v>
      </c>
      <c r="G95510" t="s">
        <v>33</v>
      </c>
    </row>
    <row r="95511" spans="1:7">
      <c r="A95511" s="38">
        <v>45745</v>
      </c>
      <c r="B95511" s="39">
        <v>45745.802083333336</v>
      </c>
      <c r="C95511" s="39">
        <v>45745.8125</v>
      </c>
      <c r="D95511">
        <v>-306.08</v>
      </c>
      <c r="E95511" t="s">
        <v>28</v>
      </c>
      <c r="F95511">
        <v>169.84</v>
      </c>
      <c r="G95511" t="s">
        <v>33</v>
      </c>
    </row>
    <row r="95512" spans="1:7">
      <c r="A95512" s="38">
        <v>45745</v>
      </c>
      <c r="B95512" s="39">
        <v>45745.8125</v>
      </c>
      <c r="C95512" s="39">
        <v>45745.822916666664</v>
      </c>
      <c r="D95512">
        <v>-141.66</v>
      </c>
      <c r="E95512" t="s">
        <v>28</v>
      </c>
      <c r="F95512">
        <v>103.9</v>
      </c>
      <c r="G95512" t="s">
        <v>33</v>
      </c>
    </row>
    <row r="95513" spans="1:7">
      <c r="A95513" s="38">
        <v>45745</v>
      </c>
      <c r="B95513" s="39">
        <v>45745.822916666664</v>
      </c>
      <c r="C95513" s="39">
        <v>45745.833333333336</v>
      </c>
      <c r="D95513">
        <v>-112.76</v>
      </c>
      <c r="E95513" t="s">
        <v>28</v>
      </c>
      <c r="F95513">
        <v>83.78</v>
      </c>
      <c r="G95513" t="s">
        <v>33</v>
      </c>
    </row>
    <row r="95514" spans="1:7">
      <c r="A95514" s="38">
        <v>45745</v>
      </c>
      <c r="B95514" s="39">
        <v>45745.833333333336</v>
      </c>
      <c r="C95514" s="39">
        <v>45745.84375</v>
      </c>
      <c r="D95514">
        <v>-165.69</v>
      </c>
      <c r="E95514" t="s">
        <v>28</v>
      </c>
      <c r="F95514">
        <v>146.08000000000001</v>
      </c>
      <c r="G95514" t="s">
        <v>33</v>
      </c>
    </row>
    <row r="95515" spans="1:7">
      <c r="A95515" s="38">
        <v>45745</v>
      </c>
      <c r="B95515" s="39">
        <v>45745.84375</v>
      </c>
      <c r="C95515" s="39">
        <v>45745.854166666664</v>
      </c>
      <c r="D95515">
        <v>-9.67</v>
      </c>
      <c r="E95515" t="s">
        <v>28</v>
      </c>
      <c r="F95515">
        <v>165.87</v>
      </c>
      <c r="G95515" t="s">
        <v>33</v>
      </c>
    </row>
    <row r="95516" spans="1:7">
      <c r="A95516" s="38">
        <v>45745</v>
      </c>
      <c r="B95516" s="39">
        <v>45745.854166666664</v>
      </c>
      <c r="C95516" s="39">
        <v>45745.864583333336</v>
      </c>
      <c r="D95516">
        <v>-15.29</v>
      </c>
      <c r="E95516" t="s">
        <v>28</v>
      </c>
      <c r="F95516">
        <v>172.25</v>
      </c>
      <c r="G95516" t="s">
        <v>33</v>
      </c>
    </row>
    <row r="95517" spans="1:7">
      <c r="A95517" s="38">
        <v>45745</v>
      </c>
      <c r="B95517" s="39">
        <v>45745.864583333336</v>
      </c>
      <c r="C95517" s="39">
        <v>45745.875</v>
      </c>
      <c r="D95517">
        <v>177.07</v>
      </c>
      <c r="E95517" t="s">
        <v>26</v>
      </c>
      <c r="F95517">
        <v>28.48</v>
      </c>
      <c r="G95517" t="s">
        <v>33</v>
      </c>
    </row>
    <row r="95518" spans="1:7">
      <c r="A95518" s="38">
        <v>45745</v>
      </c>
      <c r="B95518" s="39">
        <v>45745.875</v>
      </c>
      <c r="C95518" s="39">
        <v>45745.885416666664</v>
      </c>
      <c r="D95518">
        <v>-28.97</v>
      </c>
      <c r="E95518" t="s">
        <v>28</v>
      </c>
      <c r="F95518">
        <v>66.25</v>
      </c>
      <c r="G95518" t="s">
        <v>33</v>
      </c>
    </row>
    <row r="95519" spans="1:7">
      <c r="A95519" s="38">
        <v>45745</v>
      </c>
      <c r="B95519" s="39">
        <v>45745.885416666664</v>
      </c>
      <c r="C95519" s="39">
        <v>45745.895833333336</v>
      </c>
      <c r="D95519">
        <v>18.63</v>
      </c>
      <c r="E95519" t="s">
        <v>26</v>
      </c>
      <c r="F95519">
        <v>14.89</v>
      </c>
      <c r="G95519" t="s">
        <v>33</v>
      </c>
    </row>
    <row r="95520" spans="1:7">
      <c r="A95520" s="38">
        <v>45745</v>
      </c>
      <c r="B95520" s="39">
        <v>45745.895833333336</v>
      </c>
      <c r="C95520" s="39">
        <v>45745.90625</v>
      </c>
      <c r="D95520">
        <v>-8.43</v>
      </c>
      <c r="E95520" t="s">
        <v>28</v>
      </c>
      <c r="F95520">
        <v>84.66</v>
      </c>
      <c r="G95520" t="s">
        <v>33</v>
      </c>
    </row>
    <row r="95521" spans="1:7">
      <c r="A95521" s="38">
        <v>45745</v>
      </c>
      <c r="B95521" s="39">
        <v>45745.90625</v>
      </c>
      <c r="C95521" s="39">
        <v>45745.916666666664</v>
      </c>
      <c r="D95521">
        <v>127.21</v>
      </c>
      <c r="E95521" t="s">
        <v>26</v>
      </c>
      <c r="F95521">
        <v>18.03</v>
      </c>
      <c r="G95521" t="s">
        <v>33</v>
      </c>
    </row>
    <row r="95522" spans="1:7">
      <c r="A95522" s="38">
        <v>45745</v>
      </c>
      <c r="B95522" s="39">
        <v>45745.916666666664</v>
      </c>
      <c r="C95522" s="39">
        <v>45745.927083333336</v>
      </c>
      <c r="D95522">
        <v>242.41</v>
      </c>
      <c r="E95522" t="s">
        <v>26</v>
      </c>
      <c r="F95522">
        <v>11.77</v>
      </c>
      <c r="G95522" t="s">
        <v>33</v>
      </c>
    </row>
    <row r="95523" spans="1:7">
      <c r="A95523" s="38">
        <v>45745</v>
      </c>
      <c r="B95523" s="39">
        <v>45745.927083333336</v>
      </c>
      <c r="C95523" s="39">
        <v>45745.9375</v>
      </c>
      <c r="D95523">
        <v>368.42</v>
      </c>
      <c r="E95523" t="s">
        <v>26</v>
      </c>
      <c r="F95523">
        <v>-134.88999999999999</v>
      </c>
      <c r="G95523" t="s">
        <v>33</v>
      </c>
    </row>
    <row r="95524" spans="1:7">
      <c r="A95524" s="38">
        <v>45745</v>
      </c>
      <c r="B95524" s="39">
        <v>45745.9375</v>
      </c>
      <c r="C95524" s="39">
        <v>45745.947916666664</v>
      </c>
      <c r="D95524">
        <v>92.91</v>
      </c>
      <c r="E95524" t="s">
        <v>26</v>
      </c>
      <c r="F95524">
        <v>11.93</v>
      </c>
      <c r="G95524" t="s">
        <v>33</v>
      </c>
    </row>
    <row r="95525" spans="1:7">
      <c r="A95525" s="38">
        <v>45745</v>
      </c>
      <c r="B95525" s="39">
        <v>45745.947916666664</v>
      </c>
      <c r="C95525" s="39">
        <v>45745.958333333336</v>
      </c>
      <c r="D95525">
        <v>269.41000000000003</v>
      </c>
      <c r="E95525" t="s">
        <v>26</v>
      </c>
      <c r="F95525">
        <v>13.97</v>
      </c>
      <c r="G95525" t="s">
        <v>33</v>
      </c>
    </row>
    <row r="95526" spans="1:7">
      <c r="A95526" s="38">
        <v>45745</v>
      </c>
      <c r="B95526" s="39">
        <v>45745.958333333336</v>
      </c>
      <c r="C95526" s="39">
        <v>45745.96875</v>
      </c>
      <c r="D95526">
        <v>323.81</v>
      </c>
      <c r="E95526" t="s">
        <v>26</v>
      </c>
      <c r="F95526">
        <v>-172.83</v>
      </c>
      <c r="G95526" t="s">
        <v>33</v>
      </c>
    </row>
    <row r="95527" spans="1:7">
      <c r="A95527" s="38">
        <v>45745</v>
      </c>
      <c r="B95527" s="39">
        <v>45745.96875</v>
      </c>
      <c r="C95527" s="39">
        <v>45745.979166666664</v>
      </c>
      <c r="D95527">
        <v>455.42</v>
      </c>
      <c r="E95527" t="s">
        <v>26</v>
      </c>
      <c r="F95527">
        <v>-132.19</v>
      </c>
      <c r="G95527" t="s">
        <v>33</v>
      </c>
    </row>
    <row r="95528" spans="1:7">
      <c r="A95528" s="38">
        <v>45745</v>
      </c>
      <c r="B95528" s="39">
        <v>45745.979166666664</v>
      </c>
      <c r="C95528" s="39">
        <v>45745.989583333336</v>
      </c>
      <c r="D95528">
        <v>476.07</v>
      </c>
      <c r="E95528" t="s">
        <v>26</v>
      </c>
      <c r="F95528">
        <v>-86.84</v>
      </c>
      <c r="G95528" t="s">
        <v>33</v>
      </c>
    </row>
    <row r="95529" spans="1:7">
      <c r="A95529" s="38">
        <v>45745</v>
      </c>
      <c r="B95529" s="39">
        <v>45745.989583333336</v>
      </c>
      <c r="C95529" s="39">
        <v>45746</v>
      </c>
      <c r="D95529">
        <v>793.38</v>
      </c>
      <c r="E95529" t="s">
        <v>26</v>
      </c>
      <c r="F95529">
        <v>-103.13</v>
      </c>
      <c r="G95529" t="s">
        <v>33</v>
      </c>
    </row>
    <row r="95530" spans="1:7">
      <c r="A95530" s="38">
        <v>45745</v>
      </c>
      <c r="B95530" s="39">
        <v>45746</v>
      </c>
      <c r="C95530" s="39">
        <v>45746.010416666664</v>
      </c>
      <c r="D95530">
        <v>568.73</v>
      </c>
      <c r="E95530" t="s">
        <v>26</v>
      </c>
      <c r="F95530">
        <v>-88.6</v>
      </c>
      <c r="G95530" t="s">
        <v>33</v>
      </c>
    </row>
    <row r="95531" spans="1:7">
      <c r="A95531" s="38">
        <v>45745</v>
      </c>
      <c r="B95531" s="39">
        <v>45746.010416666664</v>
      </c>
      <c r="C95531" s="39">
        <v>45746.020833333336</v>
      </c>
      <c r="D95531">
        <v>635.32000000000005</v>
      </c>
      <c r="E95531" t="s">
        <v>26</v>
      </c>
      <c r="F95531">
        <v>31.64</v>
      </c>
      <c r="G95531" t="s">
        <v>33</v>
      </c>
    </row>
    <row r="95532" spans="1:7">
      <c r="A95532" s="38">
        <v>45745</v>
      </c>
      <c r="B95532" s="39">
        <v>45746.020833333336</v>
      </c>
      <c r="C95532" s="39">
        <v>45746.03125</v>
      </c>
      <c r="D95532">
        <v>386.92</v>
      </c>
      <c r="E95532" t="s">
        <v>26</v>
      </c>
      <c r="F95532">
        <v>-324.72000000000003</v>
      </c>
      <c r="G95532" t="s">
        <v>33</v>
      </c>
    </row>
    <row r="95533" spans="1:7">
      <c r="A95533" s="38">
        <v>45745</v>
      </c>
      <c r="B95533" s="39">
        <v>45746.03125</v>
      </c>
      <c r="C95533" s="39">
        <v>45746.041666666664</v>
      </c>
      <c r="D95533">
        <v>690.04</v>
      </c>
      <c r="E95533" t="s">
        <v>26</v>
      </c>
      <c r="F95533">
        <v>-188.53</v>
      </c>
      <c r="G95533" t="s">
        <v>33</v>
      </c>
    </row>
    <row r="95534" spans="1:7">
      <c r="A95534" s="38">
        <v>45745</v>
      </c>
      <c r="B95534" s="39">
        <v>45746.041666666664</v>
      </c>
      <c r="C95534" s="39">
        <v>45746.052083333336</v>
      </c>
      <c r="D95534">
        <v>608.95000000000005</v>
      </c>
      <c r="E95534" t="s">
        <v>26</v>
      </c>
      <c r="F95534">
        <v>16.2</v>
      </c>
      <c r="G95534" t="s">
        <v>33</v>
      </c>
    </row>
    <row r="95535" spans="1:7">
      <c r="A95535" s="38">
        <v>45745</v>
      </c>
      <c r="B95535" s="39">
        <v>45746.052083333336</v>
      </c>
      <c r="C95535" s="39">
        <v>45746.0625</v>
      </c>
      <c r="D95535">
        <v>705.64</v>
      </c>
      <c r="E95535" t="s">
        <v>26</v>
      </c>
      <c r="F95535">
        <v>10.76</v>
      </c>
      <c r="G95535" t="s">
        <v>33</v>
      </c>
    </row>
    <row r="95536" spans="1:7">
      <c r="A95536" s="38">
        <v>45745</v>
      </c>
      <c r="B95536" s="39">
        <v>45746.0625</v>
      </c>
      <c r="C95536" s="39">
        <v>45746.072916666664</v>
      </c>
      <c r="D95536">
        <v>818.09</v>
      </c>
      <c r="E95536" t="s">
        <v>26</v>
      </c>
      <c r="F95536">
        <v>9.75</v>
      </c>
      <c r="G95536" t="s">
        <v>33</v>
      </c>
    </row>
    <row r="95537" spans="1:7">
      <c r="A95537" s="38">
        <v>45745</v>
      </c>
      <c r="B95537" s="39">
        <v>45746.072916666664</v>
      </c>
      <c r="C95537" s="39">
        <v>45746.125</v>
      </c>
      <c r="D95537">
        <v>885.61</v>
      </c>
      <c r="E95537" t="s">
        <v>26</v>
      </c>
      <c r="F95537">
        <v>8.36</v>
      </c>
      <c r="G95537" t="s">
        <v>33</v>
      </c>
    </row>
    <row r="95538" spans="1:7">
      <c r="A95538" s="38">
        <v>45746</v>
      </c>
      <c r="B95538" s="39">
        <v>45746.125</v>
      </c>
      <c r="C95538" s="39">
        <v>45746.135416666664</v>
      </c>
      <c r="D95538">
        <v>497.27</v>
      </c>
      <c r="E95538" t="s">
        <v>26</v>
      </c>
      <c r="F95538">
        <v>7.82</v>
      </c>
      <c r="G95538" t="s">
        <v>33</v>
      </c>
    </row>
    <row r="95539" spans="1:7">
      <c r="A95539" s="38">
        <v>45746</v>
      </c>
      <c r="B95539" s="39">
        <v>45746.135416666664</v>
      </c>
      <c r="C95539" s="39">
        <v>45746.145833333336</v>
      </c>
      <c r="D95539">
        <v>517.16999999999996</v>
      </c>
      <c r="E95539" t="s">
        <v>26</v>
      </c>
      <c r="F95539">
        <v>9.7200000000000006</v>
      </c>
      <c r="G95539" t="s">
        <v>33</v>
      </c>
    </row>
    <row r="95540" spans="1:7">
      <c r="A95540" s="38">
        <v>45746</v>
      </c>
      <c r="B95540" s="39">
        <v>45746.145833333336</v>
      </c>
      <c r="C95540" s="39">
        <v>45746.15625</v>
      </c>
      <c r="D95540">
        <v>443.76</v>
      </c>
      <c r="E95540" t="s">
        <v>26</v>
      </c>
      <c r="F95540">
        <v>10.199999999999999</v>
      </c>
      <c r="G95540" t="s">
        <v>33</v>
      </c>
    </row>
    <row r="95541" spans="1:7">
      <c r="A95541" s="38">
        <v>45746</v>
      </c>
      <c r="B95541" s="39">
        <v>45746.15625</v>
      </c>
      <c r="C95541" s="39">
        <v>45746.166666666664</v>
      </c>
      <c r="D95541">
        <v>277.63</v>
      </c>
      <c r="E95541" t="s">
        <v>26</v>
      </c>
      <c r="F95541">
        <v>4.1399999999999997</v>
      </c>
      <c r="G95541" t="s">
        <v>33</v>
      </c>
    </row>
    <row r="95542" spans="1:7">
      <c r="A95542" s="38">
        <v>45746</v>
      </c>
      <c r="B95542" s="39">
        <v>45746.166666666664</v>
      </c>
      <c r="C95542" s="39">
        <v>45746.177083333336</v>
      </c>
      <c r="D95542">
        <v>281.75</v>
      </c>
      <c r="E95542" t="s">
        <v>26</v>
      </c>
      <c r="F95542">
        <v>-2.2200000000000002</v>
      </c>
      <c r="G95542" t="s">
        <v>33</v>
      </c>
    </row>
    <row r="95543" spans="1:7">
      <c r="A95543" s="38">
        <v>45746</v>
      </c>
      <c r="B95543" s="39">
        <v>45746.177083333336</v>
      </c>
      <c r="C95543" s="39">
        <v>45746.1875</v>
      </c>
      <c r="D95543">
        <v>300.5</v>
      </c>
      <c r="E95543" t="s">
        <v>26</v>
      </c>
      <c r="F95543">
        <v>-131.69999999999999</v>
      </c>
      <c r="G95543" t="s">
        <v>33</v>
      </c>
    </row>
    <row r="95544" spans="1:7">
      <c r="A95544" s="38">
        <v>45746</v>
      </c>
      <c r="B95544" s="39">
        <v>45746.1875</v>
      </c>
      <c r="C95544" s="39">
        <v>45746.197916666664</v>
      </c>
      <c r="D95544">
        <v>201.13</v>
      </c>
      <c r="E95544" t="s">
        <v>26</v>
      </c>
      <c r="F95544">
        <v>1.9</v>
      </c>
      <c r="G95544" t="s">
        <v>33</v>
      </c>
    </row>
    <row r="95545" spans="1:7">
      <c r="A95545" s="38">
        <v>45746</v>
      </c>
      <c r="B95545" s="39">
        <v>45746.197916666664</v>
      </c>
      <c r="C95545" s="39">
        <v>45746.208333333336</v>
      </c>
      <c r="D95545">
        <v>175.38</v>
      </c>
      <c r="E95545" t="s">
        <v>26</v>
      </c>
      <c r="F95545">
        <v>-1</v>
      </c>
      <c r="G95545" t="s">
        <v>33</v>
      </c>
    </row>
    <row r="95546" spans="1:7">
      <c r="A95546" s="38">
        <v>45746</v>
      </c>
      <c r="B95546" s="39">
        <v>45746.208333333336</v>
      </c>
      <c r="C95546" s="39">
        <v>45746.21875</v>
      </c>
      <c r="D95546">
        <v>-3.05</v>
      </c>
      <c r="E95546" t="s">
        <v>28</v>
      </c>
      <c r="F95546">
        <v>101.11</v>
      </c>
      <c r="G95546" t="s">
        <v>33</v>
      </c>
    </row>
    <row r="95547" spans="1:7">
      <c r="A95547" s="38">
        <v>45746</v>
      </c>
      <c r="B95547" s="39">
        <v>45746.21875</v>
      </c>
      <c r="C95547" s="39">
        <v>45746.229166666664</v>
      </c>
      <c r="D95547">
        <v>8.4600000000000009</v>
      </c>
      <c r="E95547" t="s">
        <v>26</v>
      </c>
      <c r="F95547">
        <v>-1.1499999999999999</v>
      </c>
      <c r="G95547" t="s">
        <v>33</v>
      </c>
    </row>
    <row r="95548" spans="1:7">
      <c r="A95548" s="38">
        <v>45746</v>
      </c>
      <c r="B95548" s="39">
        <v>45746.229166666664</v>
      </c>
      <c r="C95548" s="39">
        <v>45746.239583333336</v>
      </c>
      <c r="D95548">
        <v>17.34</v>
      </c>
      <c r="E95548" t="s">
        <v>26</v>
      </c>
      <c r="F95548">
        <v>-1.1499999999999999</v>
      </c>
      <c r="G95548" t="s">
        <v>33</v>
      </c>
    </row>
    <row r="95549" spans="1:7">
      <c r="A95549" s="38">
        <v>45746</v>
      </c>
      <c r="B95549" s="39">
        <v>45746.239583333336</v>
      </c>
      <c r="C95549" s="39">
        <v>45746.25</v>
      </c>
      <c r="D95549">
        <v>24.44</v>
      </c>
      <c r="E95549" t="s">
        <v>26</v>
      </c>
      <c r="F95549">
        <v>-1.1499999999999999</v>
      </c>
      <c r="G95549" t="s">
        <v>33</v>
      </c>
    </row>
    <row r="95550" spans="1:7">
      <c r="A95550" s="38">
        <v>45746</v>
      </c>
      <c r="B95550" s="39">
        <v>45746.25</v>
      </c>
      <c r="C95550" s="39">
        <v>45746.260416666664</v>
      </c>
      <c r="D95550">
        <v>103.57</v>
      </c>
      <c r="E95550" t="s">
        <v>26</v>
      </c>
      <c r="F95550">
        <v>-1.1499999999999999</v>
      </c>
      <c r="G95550" t="s">
        <v>33</v>
      </c>
    </row>
    <row r="95551" spans="1:7">
      <c r="A95551" s="38">
        <v>45746</v>
      </c>
      <c r="B95551" s="39">
        <v>45746.260416666664</v>
      </c>
      <c r="C95551" s="39">
        <v>45746.270833333336</v>
      </c>
      <c r="D95551">
        <v>87.01</v>
      </c>
      <c r="E95551" t="s">
        <v>26</v>
      </c>
      <c r="F95551">
        <v>-1.1499999999999999</v>
      </c>
      <c r="G95551" t="s">
        <v>33</v>
      </c>
    </row>
    <row r="95552" spans="1:7">
      <c r="A95552" s="38">
        <v>45746</v>
      </c>
      <c r="B95552" s="39">
        <v>45746.270833333336</v>
      </c>
      <c r="C95552" s="39">
        <v>45746.28125</v>
      </c>
      <c r="D95552">
        <v>108.47</v>
      </c>
      <c r="E95552" t="s">
        <v>26</v>
      </c>
      <c r="F95552">
        <v>-1.1499999999999999</v>
      </c>
      <c r="G95552" t="s">
        <v>33</v>
      </c>
    </row>
    <row r="95553" spans="1:7">
      <c r="A95553" s="38">
        <v>45746</v>
      </c>
      <c r="B95553" s="39">
        <v>45746.28125</v>
      </c>
      <c r="C95553" s="39">
        <v>45746.291666666664</v>
      </c>
      <c r="D95553">
        <v>94.52</v>
      </c>
      <c r="E95553" t="s">
        <v>26</v>
      </c>
      <c r="F95553">
        <v>-1.1499999999999999</v>
      </c>
      <c r="G95553" t="s">
        <v>33</v>
      </c>
    </row>
    <row r="95554" spans="1:7">
      <c r="A95554" s="38">
        <v>45746</v>
      </c>
      <c r="B95554" s="39">
        <v>45746.291666666664</v>
      </c>
      <c r="C95554" s="39">
        <v>45746.302083333336</v>
      </c>
      <c r="D95554">
        <v>115.94</v>
      </c>
      <c r="E95554" t="s">
        <v>26</v>
      </c>
      <c r="F95554">
        <v>-0.77</v>
      </c>
      <c r="G95554" t="s">
        <v>33</v>
      </c>
    </row>
    <row r="95555" spans="1:7">
      <c r="A95555" s="38">
        <v>45746</v>
      </c>
      <c r="B95555" s="39">
        <v>45746.302083333336</v>
      </c>
      <c r="C95555" s="39">
        <v>45746.3125</v>
      </c>
      <c r="D95555">
        <v>110.07</v>
      </c>
      <c r="E95555" t="s">
        <v>26</v>
      </c>
      <c r="F95555">
        <v>-0.45</v>
      </c>
      <c r="G95555" t="s">
        <v>33</v>
      </c>
    </row>
    <row r="95556" spans="1:7">
      <c r="A95556" s="38">
        <v>45746</v>
      </c>
      <c r="B95556" s="39">
        <v>45746.3125</v>
      </c>
      <c r="C95556" s="39">
        <v>45746.322916666664</v>
      </c>
      <c r="D95556">
        <v>201.81</v>
      </c>
      <c r="E95556" t="s">
        <v>26</v>
      </c>
      <c r="F95556">
        <v>-0.42</v>
      </c>
      <c r="G95556" t="s">
        <v>33</v>
      </c>
    </row>
    <row r="95557" spans="1:7">
      <c r="A95557" s="38">
        <v>45746</v>
      </c>
      <c r="B95557" s="39">
        <v>45746.322916666664</v>
      </c>
      <c r="C95557" s="39">
        <v>45746.333333333336</v>
      </c>
      <c r="D95557">
        <v>84.39</v>
      </c>
      <c r="E95557" t="s">
        <v>26</v>
      </c>
      <c r="F95557">
        <v>-0.42</v>
      </c>
      <c r="G95557" t="s">
        <v>33</v>
      </c>
    </row>
    <row r="95558" spans="1:7">
      <c r="A95558" s="38">
        <v>45746</v>
      </c>
      <c r="B95558" s="39">
        <v>45746.333333333336</v>
      </c>
      <c r="C95558" s="39">
        <v>45746.34375</v>
      </c>
      <c r="D95558">
        <v>-168.85</v>
      </c>
      <c r="E95558" t="s">
        <v>28</v>
      </c>
      <c r="F95558">
        <v>81.59</v>
      </c>
      <c r="G95558" t="s">
        <v>33</v>
      </c>
    </row>
    <row r="95559" spans="1:7">
      <c r="A95559" s="38">
        <v>45746</v>
      </c>
      <c r="B95559" s="39">
        <v>45746.34375</v>
      </c>
      <c r="C95559" s="39">
        <v>45746.354166666664</v>
      </c>
      <c r="D95559">
        <v>-230.61</v>
      </c>
      <c r="E95559" t="s">
        <v>28</v>
      </c>
      <c r="F95559">
        <v>59.79</v>
      </c>
      <c r="G95559" t="s">
        <v>33</v>
      </c>
    </row>
    <row r="95560" spans="1:7">
      <c r="A95560" s="38">
        <v>45746</v>
      </c>
      <c r="B95560" s="39">
        <v>45746.354166666664</v>
      </c>
      <c r="C95560" s="39">
        <v>45746.364583333336</v>
      </c>
      <c r="D95560">
        <v>-151.81</v>
      </c>
      <c r="E95560" t="s">
        <v>28</v>
      </c>
      <c r="F95560">
        <v>59.27</v>
      </c>
      <c r="G95560" t="s">
        <v>33</v>
      </c>
    </row>
    <row r="95561" spans="1:7">
      <c r="A95561" s="38">
        <v>45746</v>
      </c>
      <c r="B95561" s="39">
        <v>45746.364583333336</v>
      </c>
      <c r="C95561" s="39">
        <v>45746.375</v>
      </c>
      <c r="D95561">
        <v>-289.08999999999997</v>
      </c>
      <c r="E95561" t="s">
        <v>28</v>
      </c>
      <c r="F95561">
        <v>53.99</v>
      </c>
      <c r="G95561" t="s">
        <v>33</v>
      </c>
    </row>
    <row r="95562" spans="1:7">
      <c r="A95562" s="38">
        <v>45746</v>
      </c>
      <c r="B95562" s="39">
        <v>45746.375</v>
      </c>
      <c r="C95562" s="39">
        <v>45746.385416666664</v>
      </c>
      <c r="D95562">
        <v>82.68</v>
      </c>
      <c r="E95562" t="s">
        <v>26</v>
      </c>
      <c r="F95562">
        <v>1.97</v>
      </c>
      <c r="G95562" t="s">
        <v>33</v>
      </c>
    </row>
    <row r="95563" spans="1:7">
      <c r="A95563" s="38">
        <v>45746</v>
      </c>
      <c r="B95563" s="39">
        <v>45746.385416666664</v>
      </c>
      <c r="C95563" s="39">
        <v>45746.395833333336</v>
      </c>
      <c r="D95563">
        <v>330.68</v>
      </c>
      <c r="E95563" t="s">
        <v>26</v>
      </c>
      <c r="F95563">
        <v>4.26</v>
      </c>
      <c r="G95563" t="s">
        <v>33</v>
      </c>
    </row>
    <row r="95564" spans="1:7">
      <c r="A95564" s="38">
        <v>45746</v>
      </c>
      <c r="B95564" s="39">
        <v>45746.395833333336</v>
      </c>
      <c r="C95564" s="39">
        <v>45746.40625</v>
      </c>
      <c r="D95564">
        <v>380.13</v>
      </c>
      <c r="E95564" t="s">
        <v>26</v>
      </c>
      <c r="F95564">
        <v>0.63</v>
      </c>
      <c r="G95564" t="s">
        <v>33</v>
      </c>
    </row>
    <row r="95565" spans="1:7">
      <c r="A95565" s="38">
        <v>45746</v>
      </c>
      <c r="B95565" s="39">
        <v>45746.40625</v>
      </c>
      <c r="C95565" s="39">
        <v>45746.416666666664</v>
      </c>
      <c r="D95565">
        <v>361.35</v>
      </c>
      <c r="E95565" t="s">
        <v>26</v>
      </c>
      <c r="F95565">
        <v>5.0199999999999996</v>
      </c>
      <c r="G95565" t="s">
        <v>33</v>
      </c>
    </row>
    <row r="95566" spans="1:7">
      <c r="A95566" s="38">
        <v>45746</v>
      </c>
      <c r="B95566" s="39">
        <v>45746.416666666664</v>
      </c>
      <c r="C95566" s="39">
        <v>45746.427083333336</v>
      </c>
      <c r="D95566">
        <v>365.61</v>
      </c>
      <c r="E95566" t="s">
        <v>26</v>
      </c>
      <c r="F95566">
        <v>4.3600000000000003</v>
      </c>
      <c r="G95566" t="s">
        <v>33</v>
      </c>
    </row>
    <row r="95567" spans="1:7">
      <c r="A95567" s="38">
        <v>45746</v>
      </c>
      <c r="B95567" s="39">
        <v>45746.427083333336</v>
      </c>
      <c r="C95567" s="39">
        <v>45746.4375</v>
      </c>
      <c r="D95567">
        <v>416.38</v>
      </c>
      <c r="E95567" t="s">
        <v>26</v>
      </c>
      <c r="F95567">
        <v>-36.54</v>
      </c>
      <c r="G95567" t="s">
        <v>33</v>
      </c>
    </row>
    <row r="95568" spans="1:7">
      <c r="A95568" s="38">
        <v>45746</v>
      </c>
      <c r="B95568" s="39">
        <v>45746.4375</v>
      </c>
      <c r="C95568" s="39">
        <v>45746.447916666664</v>
      </c>
      <c r="D95568">
        <v>558.55999999999995</v>
      </c>
      <c r="E95568" t="s">
        <v>26</v>
      </c>
      <c r="F95568">
        <v>-91.68</v>
      </c>
      <c r="G95568" t="s">
        <v>33</v>
      </c>
    </row>
    <row r="95569" spans="1:7">
      <c r="A95569" s="38">
        <v>45746</v>
      </c>
      <c r="B95569" s="39">
        <v>45746.447916666664</v>
      </c>
      <c r="C95569" s="39">
        <v>45746.458333333336</v>
      </c>
      <c r="D95569">
        <v>648.54999999999995</v>
      </c>
      <c r="E95569" t="s">
        <v>26</v>
      </c>
      <c r="F95569">
        <v>-107.18</v>
      </c>
      <c r="G95569" t="s">
        <v>33</v>
      </c>
    </row>
    <row r="95570" spans="1:7">
      <c r="A95570" s="38">
        <v>45746</v>
      </c>
      <c r="B95570" s="39">
        <v>45746.458333333336</v>
      </c>
      <c r="C95570" s="39">
        <v>45746.46875</v>
      </c>
      <c r="D95570">
        <v>822.18</v>
      </c>
      <c r="E95570" t="s">
        <v>26</v>
      </c>
      <c r="F95570">
        <v>-56.11</v>
      </c>
      <c r="G95570" t="s">
        <v>33</v>
      </c>
    </row>
    <row r="95571" spans="1:7">
      <c r="A95571" s="38">
        <v>45746</v>
      </c>
      <c r="B95571" s="39">
        <v>45746.46875</v>
      </c>
      <c r="C95571" s="39">
        <v>45746.479166666664</v>
      </c>
      <c r="D95571">
        <v>764.09</v>
      </c>
      <c r="E95571" t="s">
        <v>26</v>
      </c>
      <c r="F95571">
        <v>-115.65</v>
      </c>
      <c r="G95571" t="s">
        <v>33</v>
      </c>
    </row>
    <row r="95572" spans="1:7">
      <c r="A95572" s="38">
        <v>45746</v>
      </c>
      <c r="B95572" s="39">
        <v>45746.479166666664</v>
      </c>
      <c r="C95572" s="39">
        <v>45746.489583333336</v>
      </c>
      <c r="D95572">
        <v>725.22</v>
      </c>
      <c r="E95572" t="s">
        <v>26</v>
      </c>
      <c r="F95572">
        <v>-79.94</v>
      </c>
      <c r="G95572" t="s">
        <v>33</v>
      </c>
    </row>
    <row r="95573" spans="1:7">
      <c r="A95573" s="38">
        <v>45746</v>
      </c>
      <c r="B95573" s="39">
        <v>45746.489583333336</v>
      </c>
      <c r="C95573" s="39">
        <v>45746.5</v>
      </c>
      <c r="D95573">
        <v>640.83000000000004</v>
      </c>
      <c r="E95573" t="s">
        <v>26</v>
      </c>
      <c r="F95573">
        <v>-28.77</v>
      </c>
      <c r="G95573" t="s">
        <v>33</v>
      </c>
    </row>
    <row r="95574" spans="1:7">
      <c r="A95574" s="38">
        <v>45746</v>
      </c>
      <c r="B95574" s="39">
        <v>45746.5</v>
      </c>
      <c r="C95574" s="39">
        <v>45746.510416666664</v>
      </c>
      <c r="D95574">
        <v>367.63</v>
      </c>
      <c r="E95574" t="s">
        <v>26</v>
      </c>
      <c r="F95574">
        <v>-5964.07</v>
      </c>
      <c r="G95574" t="s">
        <v>33</v>
      </c>
    </row>
    <row r="95575" spans="1:7">
      <c r="A95575" s="38">
        <v>45746</v>
      </c>
      <c r="B95575" s="39">
        <v>45746.510416666664</v>
      </c>
      <c r="C95575" s="39">
        <v>45746.520833333336</v>
      </c>
      <c r="D95575">
        <v>348.98</v>
      </c>
      <c r="E95575" t="s">
        <v>26</v>
      </c>
      <c r="F95575">
        <v>-6661.89</v>
      </c>
      <c r="G95575" t="s">
        <v>33</v>
      </c>
    </row>
    <row r="95576" spans="1:7">
      <c r="A95576" s="38">
        <v>45746</v>
      </c>
      <c r="B95576" s="39">
        <v>45746.520833333336</v>
      </c>
      <c r="C95576" s="39">
        <v>45746.53125</v>
      </c>
      <c r="D95576">
        <v>124.33</v>
      </c>
      <c r="E95576" t="s">
        <v>26</v>
      </c>
      <c r="F95576">
        <v>-7551.45</v>
      </c>
      <c r="G95576" t="s">
        <v>33</v>
      </c>
    </row>
    <row r="95577" spans="1:7">
      <c r="A95577" s="38">
        <v>45746</v>
      </c>
      <c r="B95577" s="39">
        <v>45746.53125</v>
      </c>
      <c r="C95577" s="39">
        <v>45746.541666666664</v>
      </c>
      <c r="D95577">
        <v>238.14</v>
      </c>
      <c r="E95577" t="s">
        <v>26</v>
      </c>
      <c r="F95577">
        <v>-7764.37</v>
      </c>
      <c r="G95577" t="s">
        <v>33</v>
      </c>
    </row>
    <row r="95578" spans="1:7">
      <c r="A95578" s="38">
        <v>45746</v>
      </c>
      <c r="B95578" s="39">
        <v>45746.541666666664</v>
      </c>
      <c r="C95578" s="39">
        <v>45746.552083333336</v>
      </c>
      <c r="D95578">
        <v>-147.21</v>
      </c>
      <c r="E95578" t="s">
        <v>28</v>
      </c>
      <c r="F95578">
        <v>45.03</v>
      </c>
      <c r="G95578" t="s">
        <v>33</v>
      </c>
    </row>
    <row r="95579" spans="1:7">
      <c r="A95579" s="38">
        <v>45746</v>
      </c>
      <c r="B95579" s="39">
        <v>45746.552083333336</v>
      </c>
      <c r="C95579" s="39">
        <v>45746.5625</v>
      </c>
      <c r="D95579">
        <v>95.16</v>
      </c>
      <c r="E95579" t="s">
        <v>26</v>
      </c>
      <c r="F95579">
        <v>-3.34</v>
      </c>
      <c r="G95579" t="s">
        <v>33</v>
      </c>
    </row>
    <row r="95580" spans="1:7">
      <c r="A95580" s="38">
        <v>45746</v>
      </c>
      <c r="B95580" s="39">
        <v>45746.5625</v>
      </c>
      <c r="C95580" s="39">
        <v>45746.572916666664</v>
      </c>
      <c r="D95580">
        <v>189.41</v>
      </c>
      <c r="E95580" t="s">
        <v>26</v>
      </c>
      <c r="F95580">
        <v>-3.34</v>
      </c>
      <c r="G95580" t="s">
        <v>33</v>
      </c>
    </row>
    <row r="95581" spans="1:7">
      <c r="A95581" s="38">
        <v>45746</v>
      </c>
      <c r="B95581" s="39">
        <v>45746.572916666664</v>
      </c>
      <c r="C95581" s="39">
        <v>45746.583333333336</v>
      </c>
      <c r="D95581">
        <v>366.3</v>
      </c>
      <c r="E95581" t="s">
        <v>26</v>
      </c>
      <c r="F95581">
        <v>25.44</v>
      </c>
      <c r="G95581" t="s">
        <v>33</v>
      </c>
    </row>
    <row r="95582" spans="1:7">
      <c r="A95582" s="38">
        <v>45746</v>
      </c>
      <c r="B95582" s="39">
        <v>45746.583333333336</v>
      </c>
      <c r="C95582" s="39">
        <v>45746.59375</v>
      </c>
      <c r="D95582">
        <v>295.56</v>
      </c>
      <c r="E95582" t="s">
        <v>26</v>
      </c>
      <c r="F95582">
        <v>-23.55</v>
      </c>
      <c r="G95582" t="s">
        <v>33</v>
      </c>
    </row>
    <row r="95583" spans="1:7">
      <c r="A95583" s="38">
        <v>45746</v>
      </c>
      <c r="B95583" s="39">
        <v>45746.59375</v>
      </c>
      <c r="C95583" s="39">
        <v>45746.604166666664</v>
      </c>
      <c r="D95583">
        <v>488.62</v>
      </c>
      <c r="E95583" t="s">
        <v>26</v>
      </c>
      <c r="F95583">
        <v>-62.18</v>
      </c>
      <c r="G95583" t="s">
        <v>33</v>
      </c>
    </row>
    <row r="95584" spans="1:7">
      <c r="A95584" s="38">
        <v>45746</v>
      </c>
      <c r="B95584" s="39">
        <v>45746.604166666664</v>
      </c>
      <c r="C95584" s="39">
        <v>45746.614583333336</v>
      </c>
      <c r="D95584">
        <v>462.76</v>
      </c>
      <c r="E95584" t="s">
        <v>26</v>
      </c>
      <c r="F95584">
        <v>-29.82</v>
      </c>
      <c r="G95584" t="s">
        <v>33</v>
      </c>
    </row>
    <row r="95585" spans="1:7">
      <c r="A95585" s="38">
        <v>45746</v>
      </c>
      <c r="B95585" s="39">
        <v>45746.614583333336</v>
      </c>
      <c r="C95585" s="39">
        <v>45746.625</v>
      </c>
      <c r="D95585">
        <v>398.22</v>
      </c>
      <c r="E95585" t="s">
        <v>26</v>
      </c>
      <c r="F95585">
        <v>-31.97</v>
      </c>
      <c r="G95585" t="s">
        <v>33</v>
      </c>
    </row>
    <row r="95586" spans="1:7">
      <c r="A95586" s="38">
        <v>45746</v>
      </c>
      <c r="B95586" s="39">
        <v>45746.625</v>
      </c>
      <c r="C95586" s="39">
        <v>45746.635416666664</v>
      </c>
      <c r="D95586">
        <v>-121.41</v>
      </c>
      <c r="E95586" t="s">
        <v>28</v>
      </c>
      <c r="F95586">
        <v>40.659999999999997</v>
      </c>
      <c r="G95586" t="s">
        <v>33</v>
      </c>
    </row>
    <row r="95587" spans="1:7">
      <c r="A95587" s="38">
        <v>45746</v>
      </c>
      <c r="B95587" s="39">
        <v>45746.635416666664</v>
      </c>
      <c r="C95587" s="39">
        <v>45746.645833333336</v>
      </c>
      <c r="D95587">
        <v>-70.12</v>
      </c>
      <c r="E95587" t="s">
        <v>28</v>
      </c>
      <c r="F95587">
        <v>36.92</v>
      </c>
      <c r="G95587" t="s">
        <v>33</v>
      </c>
    </row>
    <row r="95588" spans="1:7">
      <c r="A95588" s="38">
        <v>45746</v>
      </c>
      <c r="B95588" s="39">
        <v>45746.645833333336</v>
      </c>
      <c r="C95588" s="39">
        <v>45746.65625</v>
      </c>
      <c r="D95588">
        <v>-158.49</v>
      </c>
      <c r="E95588" t="s">
        <v>28</v>
      </c>
      <c r="F95588">
        <v>4.88</v>
      </c>
      <c r="G95588" t="s">
        <v>33</v>
      </c>
    </row>
    <row r="95589" spans="1:7">
      <c r="A95589" s="38">
        <v>45746</v>
      </c>
      <c r="B95589" s="39">
        <v>45746.65625</v>
      </c>
      <c r="C95589" s="39">
        <v>45746.666666666664</v>
      </c>
      <c r="D95589">
        <v>42.59</v>
      </c>
      <c r="E95589" t="s">
        <v>26</v>
      </c>
      <c r="F95589">
        <v>4.01</v>
      </c>
      <c r="G95589" t="s">
        <v>33</v>
      </c>
    </row>
    <row r="95590" spans="1:7">
      <c r="A95590" s="38">
        <v>45746</v>
      </c>
      <c r="B95590" s="39">
        <v>45746.666666666664</v>
      </c>
      <c r="C95590" s="39">
        <v>45746.677083333336</v>
      </c>
      <c r="D95590">
        <v>266.98</v>
      </c>
      <c r="E95590" t="s">
        <v>26</v>
      </c>
      <c r="F95590">
        <v>8.98</v>
      </c>
      <c r="G95590" t="s">
        <v>33</v>
      </c>
    </row>
    <row r="95591" spans="1:7">
      <c r="A95591" s="38">
        <v>45746</v>
      </c>
      <c r="B95591" s="39">
        <v>45746.677083333336</v>
      </c>
      <c r="C95591" s="39">
        <v>45746.6875</v>
      </c>
      <c r="D95591">
        <v>284.60000000000002</v>
      </c>
      <c r="E95591" t="s">
        <v>26</v>
      </c>
      <c r="F95591">
        <v>11.37</v>
      </c>
      <c r="G95591" t="s">
        <v>33</v>
      </c>
    </row>
    <row r="95592" spans="1:7">
      <c r="A95592" s="38">
        <v>45746</v>
      </c>
      <c r="B95592" s="39">
        <v>45746.6875</v>
      </c>
      <c r="C95592" s="39">
        <v>45746.697916666664</v>
      </c>
      <c r="D95592">
        <v>252.76</v>
      </c>
      <c r="E95592" t="s">
        <v>26</v>
      </c>
      <c r="F95592">
        <v>9.85</v>
      </c>
      <c r="G95592" t="s">
        <v>33</v>
      </c>
    </row>
    <row r="95593" spans="1:7">
      <c r="A95593" s="38">
        <v>45746</v>
      </c>
      <c r="B95593" s="39">
        <v>45746.697916666664</v>
      </c>
      <c r="C95593" s="39">
        <v>45746.708333333336</v>
      </c>
      <c r="D95593">
        <v>209.15</v>
      </c>
      <c r="E95593" t="s">
        <v>26</v>
      </c>
      <c r="F95593">
        <v>13.7</v>
      </c>
      <c r="G95593" t="s">
        <v>33</v>
      </c>
    </row>
    <row r="95594" spans="1:7">
      <c r="A95594" s="38">
        <v>45746</v>
      </c>
      <c r="B95594" s="39">
        <v>45746.708333333336</v>
      </c>
      <c r="C95594" s="39">
        <v>45746.71875</v>
      </c>
      <c r="D95594">
        <v>147.24</v>
      </c>
      <c r="E95594" t="s">
        <v>26</v>
      </c>
      <c r="F95594">
        <v>-113.31</v>
      </c>
      <c r="G95594" t="s">
        <v>33</v>
      </c>
    </row>
    <row r="95595" spans="1:7">
      <c r="A95595" s="38">
        <v>45746</v>
      </c>
      <c r="B95595" s="39">
        <v>45746.71875</v>
      </c>
      <c r="C95595" s="39">
        <v>45746.729166666664</v>
      </c>
      <c r="D95595">
        <v>584.98</v>
      </c>
      <c r="E95595" t="s">
        <v>26</v>
      </c>
      <c r="F95595">
        <v>-366.02</v>
      </c>
      <c r="G95595" t="s">
        <v>33</v>
      </c>
    </row>
    <row r="95596" spans="1:7">
      <c r="A95596" s="38">
        <v>45746</v>
      </c>
      <c r="B95596" s="39">
        <v>45746.729166666664</v>
      </c>
      <c r="C95596" s="39">
        <v>45746.739583333336</v>
      </c>
      <c r="D95596">
        <v>599.27</v>
      </c>
      <c r="E95596" t="s">
        <v>26</v>
      </c>
      <c r="F95596">
        <v>-169.97</v>
      </c>
      <c r="G95596" t="s">
        <v>33</v>
      </c>
    </row>
    <row r="95597" spans="1:7">
      <c r="A95597" s="38">
        <v>45746</v>
      </c>
      <c r="B95597" s="39">
        <v>45746.739583333336</v>
      </c>
      <c r="C95597" s="39">
        <v>45746.75</v>
      </c>
      <c r="D95597">
        <v>278.86</v>
      </c>
      <c r="E95597" t="s">
        <v>26</v>
      </c>
      <c r="F95597">
        <v>-1088.97</v>
      </c>
      <c r="G95597" t="s">
        <v>33</v>
      </c>
    </row>
    <row r="95598" spans="1:7">
      <c r="A95598" s="38">
        <v>45746</v>
      </c>
      <c r="B95598" s="39">
        <v>45746.75</v>
      </c>
      <c r="C95598" s="39">
        <v>45746.760416666664</v>
      </c>
      <c r="D95598">
        <v>425.52</v>
      </c>
      <c r="E95598" t="s">
        <v>26</v>
      </c>
      <c r="F95598">
        <v>-430.38</v>
      </c>
      <c r="G95598" t="s">
        <v>33</v>
      </c>
    </row>
    <row r="95599" spans="1:7">
      <c r="A95599" s="38">
        <v>45746</v>
      </c>
      <c r="B95599" s="39">
        <v>45746.760416666664</v>
      </c>
      <c r="C95599" s="39">
        <v>45746.770833333336</v>
      </c>
      <c r="D95599">
        <v>678.06</v>
      </c>
      <c r="E95599" t="s">
        <v>26</v>
      </c>
      <c r="F95599">
        <v>-380.48</v>
      </c>
      <c r="G95599" t="s">
        <v>33</v>
      </c>
    </row>
    <row r="95600" spans="1:7">
      <c r="A95600" s="38">
        <v>45746</v>
      </c>
      <c r="B95600" s="39">
        <v>45746.770833333336</v>
      </c>
      <c r="C95600" s="39">
        <v>45746.78125</v>
      </c>
      <c r="D95600">
        <v>845.3</v>
      </c>
      <c r="E95600" t="s">
        <v>26</v>
      </c>
      <c r="F95600">
        <v>-3.12</v>
      </c>
      <c r="G95600" t="s">
        <v>33</v>
      </c>
    </row>
    <row r="95601" spans="1:7">
      <c r="A95601" s="38">
        <v>45746</v>
      </c>
      <c r="B95601" s="39">
        <v>45746.78125</v>
      </c>
      <c r="C95601" s="39">
        <v>45746.791666666664</v>
      </c>
      <c r="D95601">
        <v>561.34</v>
      </c>
      <c r="E95601" t="s">
        <v>26</v>
      </c>
      <c r="F95601">
        <v>-0.91</v>
      </c>
      <c r="G95601" t="s">
        <v>33</v>
      </c>
    </row>
    <row r="95602" spans="1:7">
      <c r="A95602" s="38">
        <v>45746</v>
      </c>
      <c r="B95602" s="39">
        <v>45746.791666666664</v>
      </c>
      <c r="C95602" s="39">
        <v>45746.802083333336</v>
      </c>
      <c r="D95602">
        <v>579.58000000000004</v>
      </c>
      <c r="E95602" t="s">
        <v>26</v>
      </c>
      <c r="F95602">
        <v>10.62</v>
      </c>
      <c r="G95602" t="s">
        <v>33</v>
      </c>
    </row>
    <row r="95603" spans="1:7">
      <c r="A95603" s="38">
        <v>45746</v>
      </c>
      <c r="B95603" s="39">
        <v>45746.802083333336</v>
      </c>
      <c r="C95603" s="39">
        <v>45746.8125</v>
      </c>
      <c r="D95603">
        <v>575.71</v>
      </c>
      <c r="E95603" t="s">
        <v>26</v>
      </c>
      <c r="F95603">
        <v>24.6</v>
      </c>
      <c r="G95603" t="s">
        <v>33</v>
      </c>
    </row>
    <row r="95604" spans="1:7">
      <c r="A95604" s="38">
        <v>45746</v>
      </c>
      <c r="B95604" s="39">
        <v>45746.8125</v>
      </c>
      <c r="C95604" s="39">
        <v>45746.822916666664</v>
      </c>
      <c r="D95604">
        <v>360.96</v>
      </c>
      <c r="E95604" t="s">
        <v>26</v>
      </c>
      <c r="F95604">
        <v>30.62</v>
      </c>
      <c r="G95604" t="s">
        <v>33</v>
      </c>
    </row>
    <row r="95605" spans="1:7">
      <c r="A95605" s="38">
        <v>45746</v>
      </c>
      <c r="B95605" s="39">
        <v>45746.822916666664</v>
      </c>
      <c r="C95605" s="39">
        <v>45746.833333333336</v>
      </c>
      <c r="D95605">
        <v>192.81</v>
      </c>
      <c r="E95605" t="s">
        <v>26</v>
      </c>
      <c r="F95605">
        <v>33.15</v>
      </c>
      <c r="G95605" t="s">
        <v>33</v>
      </c>
    </row>
    <row r="95606" spans="1:7">
      <c r="A95606" s="38">
        <v>45746</v>
      </c>
      <c r="B95606" s="39">
        <v>45746.833333333336</v>
      </c>
      <c r="C95606" s="39">
        <v>45746.84375</v>
      </c>
      <c r="D95606">
        <v>135.05000000000001</v>
      </c>
      <c r="E95606" t="s">
        <v>26</v>
      </c>
      <c r="F95606">
        <v>36.76</v>
      </c>
      <c r="G95606" t="s">
        <v>33</v>
      </c>
    </row>
    <row r="95607" spans="1:7">
      <c r="A95607" s="38">
        <v>45746</v>
      </c>
      <c r="B95607" s="39">
        <v>45746.84375</v>
      </c>
      <c r="C95607" s="39">
        <v>45746.854166666664</v>
      </c>
      <c r="D95607">
        <v>183.15</v>
      </c>
      <c r="E95607" t="s">
        <v>26</v>
      </c>
      <c r="F95607">
        <v>37.17</v>
      </c>
      <c r="G95607" t="s">
        <v>33</v>
      </c>
    </row>
    <row r="95608" spans="1:7">
      <c r="A95608" s="38">
        <v>45746</v>
      </c>
      <c r="B95608" s="39">
        <v>45746.854166666664</v>
      </c>
      <c r="C95608" s="39">
        <v>45746.864583333336</v>
      </c>
      <c r="D95608">
        <v>162.63999999999999</v>
      </c>
      <c r="E95608" t="s">
        <v>26</v>
      </c>
      <c r="F95608">
        <v>34.31</v>
      </c>
      <c r="G95608" t="s">
        <v>33</v>
      </c>
    </row>
    <row r="95609" spans="1:7">
      <c r="A95609" s="38">
        <v>45746</v>
      </c>
      <c r="B95609" s="39">
        <v>45746.864583333336</v>
      </c>
      <c r="C95609" s="39">
        <v>45746.875</v>
      </c>
      <c r="D95609">
        <v>72.98</v>
      </c>
      <c r="E95609" t="s">
        <v>26</v>
      </c>
      <c r="F95609">
        <v>33.869999999999997</v>
      </c>
      <c r="G95609" t="s">
        <v>33</v>
      </c>
    </row>
    <row r="95610" spans="1:7">
      <c r="A95610" s="38">
        <v>45746</v>
      </c>
      <c r="B95610" s="39">
        <v>45746.875</v>
      </c>
      <c r="C95610" s="39">
        <v>45746.885416666664</v>
      </c>
      <c r="D95610">
        <v>-3.19</v>
      </c>
      <c r="E95610" t="s">
        <v>28</v>
      </c>
      <c r="F95610">
        <v>73.44</v>
      </c>
      <c r="G95610" t="s">
        <v>33</v>
      </c>
    </row>
    <row r="95611" spans="1:7">
      <c r="A95611" s="38">
        <v>45746</v>
      </c>
      <c r="B95611" s="39">
        <v>45746.885416666664</v>
      </c>
      <c r="C95611" s="39">
        <v>45746.895833333336</v>
      </c>
      <c r="D95611">
        <v>186.57</v>
      </c>
      <c r="E95611" t="s">
        <v>26</v>
      </c>
      <c r="F95611">
        <v>37.71</v>
      </c>
      <c r="G95611" t="s">
        <v>33</v>
      </c>
    </row>
    <row r="95612" spans="1:7">
      <c r="A95612" s="38">
        <v>45746</v>
      </c>
      <c r="B95612" s="39">
        <v>45746.895833333336</v>
      </c>
      <c r="C95612" s="39">
        <v>45746.90625</v>
      </c>
      <c r="D95612">
        <v>239.23</v>
      </c>
      <c r="E95612" t="s">
        <v>26</v>
      </c>
      <c r="F95612">
        <v>42.43</v>
      </c>
      <c r="G95612" t="s">
        <v>33</v>
      </c>
    </row>
    <row r="95613" spans="1:7">
      <c r="A95613" s="38">
        <v>45746</v>
      </c>
      <c r="B95613" s="39">
        <v>45746.90625</v>
      </c>
      <c r="C95613" s="39">
        <v>45746.916666666664</v>
      </c>
      <c r="D95613">
        <v>343.11</v>
      </c>
      <c r="E95613" t="s">
        <v>26</v>
      </c>
      <c r="F95613">
        <v>-235.1</v>
      </c>
      <c r="G95613" t="s">
        <v>33</v>
      </c>
    </row>
    <row r="95614" spans="1:7">
      <c r="A95614" s="38">
        <v>45746</v>
      </c>
      <c r="B95614" s="39">
        <v>45746.916666666664</v>
      </c>
      <c r="C95614" s="39">
        <v>45746.927083333336</v>
      </c>
      <c r="D95614">
        <v>258.48</v>
      </c>
      <c r="E95614" t="s">
        <v>26</v>
      </c>
      <c r="F95614">
        <v>17.760000000000002</v>
      </c>
      <c r="G95614" t="s">
        <v>33</v>
      </c>
    </row>
    <row r="95615" spans="1:7">
      <c r="A95615" s="38">
        <v>45746</v>
      </c>
      <c r="B95615" s="39">
        <v>45746.927083333336</v>
      </c>
      <c r="C95615" s="39">
        <v>45746.9375</v>
      </c>
      <c r="D95615">
        <v>339.06</v>
      </c>
      <c r="E95615" t="s">
        <v>26</v>
      </c>
      <c r="F95615">
        <v>-708.84</v>
      </c>
      <c r="G95615" t="s">
        <v>33</v>
      </c>
    </row>
    <row r="95616" spans="1:7">
      <c r="A95616" s="38">
        <v>45746</v>
      </c>
      <c r="B95616" s="39">
        <v>45746.9375</v>
      </c>
      <c r="C95616" s="39">
        <v>45746.947916666664</v>
      </c>
      <c r="D95616">
        <v>94.63</v>
      </c>
      <c r="E95616" t="s">
        <v>26</v>
      </c>
      <c r="F95616">
        <v>38.61</v>
      </c>
      <c r="G95616" t="s">
        <v>33</v>
      </c>
    </row>
    <row r="95617" spans="1:7">
      <c r="A95617" s="38">
        <v>45746</v>
      </c>
      <c r="B95617" s="39">
        <v>45746.947916666664</v>
      </c>
      <c r="C95617" s="39">
        <v>45746.958333333336</v>
      </c>
      <c r="D95617">
        <v>195.18</v>
      </c>
      <c r="E95617" t="s">
        <v>26</v>
      </c>
      <c r="F95617">
        <v>36.15</v>
      </c>
      <c r="G95617" t="s">
        <v>33</v>
      </c>
    </row>
    <row r="95618" spans="1:7">
      <c r="A95618" s="38">
        <v>45746</v>
      </c>
      <c r="B95618" s="39">
        <v>45746.958333333336</v>
      </c>
      <c r="C95618" s="39">
        <v>45746.96875</v>
      </c>
      <c r="D95618">
        <v>0.86</v>
      </c>
      <c r="E95618" t="s">
        <v>26</v>
      </c>
      <c r="F95618">
        <v>38.369999999999997</v>
      </c>
      <c r="G95618" t="s">
        <v>33</v>
      </c>
    </row>
    <row r="95619" spans="1:7">
      <c r="A95619" s="38">
        <v>45746</v>
      </c>
      <c r="B95619" s="39">
        <v>45746.96875</v>
      </c>
      <c r="C95619" s="39">
        <v>45746.979166666664</v>
      </c>
      <c r="D95619">
        <v>46.68</v>
      </c>
      <c r="E95619" t="s">
        <v>26</v>
      </c>
      <c r="F95619">
        <v>39.46</v>
      </c>
      <c r="G95619" t="s">
        <v>33</v>
      </c>
    </row>
    <row r="95620" spans="1:7">
      <c r="A95620" s="38">
        <v>45746</v>
      </c>
      <c r="B95620" s="39">
        <v>45746.979166666664</v>
      </c>
      <c r="C95620" s="39">
        <v>45746.989583333336</v>
      </c>
      <c r="D95620">
        <v>-8.26</v>
      </c>
      <c r="E95620" t="s">
        <v>28</v>
      </c>
      <c r="F95620">
        <v>67.44</v>
      </c>
      <c r="G95620" t="s">
        <v>33</v>
      </c>
    </row>
    <row r="95621" spans="1:7">
      <c r="A95621" s="38">
        <v>45746</v>
      </c>
      <c r="B95621" s="39">
        <v>45746.989583333336</v>
      </c>
      <c r="C95621" s="39">
        <v>45747</v>
      </c>
      <c r="D95621">
        <v>-37.68</v>
      </c>
      <c r="E95621" t="s">
        <v>28</v>
      </c>
      <c r="F95621">
        <v>66.58</v>
      </c>
      <c r="G95621" t="s">
        <v>33</v>
      </c>
    </row>
    <row r="95622" spans="1:7">
      <c r="A95622" s="38">
        <v>45746</v>
      </c>
      <c r="B95622" s="39">
        <v>45747</v>
      </c>
      <c r="C95622" s="39">
        <v>45747.010416666664</v>
      </c>
      <c r="D95622">
        <v>-127.76</v>
      </c>
      <c r="E95622" t="s">
        <v>28</v>
      </c>
      <c r="F95622">
        <v>79.5</v>
      </c>
      <c r="G95622" t="s">
        <v>33</v>
      </c>
    </row>
    <row r="95623" spans="1:7">
      <c r="A95623" s="38">
        <v>45746</v>
      </c>
      <c r="B95623" s="39">
        <v>45747.010416666664</v>
      </c>
      <c r="C95623" s="39">
        <v>45747.020833333336</v>
      </c>
      <c r="D95623">
        <v>-80.83</v>
      </c>
      <c r="E95623" t="s">
        <v>28</v>
      </c>
      <c r="F95623">
        <v>79.010000000000005</v>
      </c>
      <c r="G95623" t="s">
        <v>33</v>
      </c>
    </row>
    <row r="95624" spans="1:7">
      <c r="A95624" s="38">
        <v>45746</v>
      </c>
      <c r="B95624" s="39">
        <v>45747.020833333336</v>
      </c>
      <c r="C95624" s="39">
        <v>45747.03125</v>
      </c>
      <c r="D95624">
        <v>-122.48</v>
      </c>
      <c r="E95624" t="s">
        <v>28</v>
      </c>
      <c r="F95624">
        <v>81.08</v>
      </c>
      <c r="G95624" t="s">
        <v>33</v>
      </c>
    </row>
    <row r="95625" spans="1:7">
      <c r="A95625" s="38">
        <v>45746</v>
      </c>
      <c r="B95625" s="39">
        <v>45747.03125</v>
      </c>
      <c r="C95625" s="39">
        <v>45747.041666666664</v>
      </c>
      <c r="D95625">
        <v>10.88</v>
      </c>
      <c r="E95625" t="s">
        <v>26</v>
      </c>
      <c r="F95625">
        <v>35.79</v>
      </c>
      <c r="G95625" t="s">
        <v>33</v>
      </c>
    </row>
    <row r="95626" spans="1:7">
      <c r="A95626" s="38">
        <v>45746</v>
      </c>
      <c r="B95626" s="39">
        <v>45747.041666666664</v>
      </c>
      <c r="C95626" s="39">
        <v>45747.052083333336</v>
      </c>
      <c r="D95626">
        <v>-68.430000000000007</v>
      </c>
      <c r="E95626" t="s">
        <v>28</v>
      </c>
      <c r="F95626">
        <v>81.849999999999994</v>
      </c>
      <c r="G95626" t="s">
        <v>33</v>
      </c>
    </row>
    <row r="95627" spans="1:7">
      <c r="A95627" s="38">
        <v>45746</v>
      </c>
      <c r="B95627" s="39">
        <v>45747.052083333336</v>
      </c>
      <c r="C95627" s="39">
        <v>45747.0625</v>
      </c>
      <c r="D95627">
        <v>-104.41</v>
      </c>
      <c r="E95627" t="s">
        <v>28</v>
      </c>
      <c r="F95627">
        <v>84.57</v>
      </c>
      <c r="G95627" t="s">
        <v>33</v>
      </c>
    </row>
    <row r="95628" spans="1:7">
      <c r="A95628" s="38">
        <v>45746</v>
      </c>
      <c r="B95628" s="39">
        <v>45747.0625</v>
      </c>
      <c r="C95628" s="39">
        <v>45747.072916666664</v>
      </c>
      <c r="D95628">
        <v>-254.06</v>
      </c>
      <c r="E95628" t="s">
        <v>28</v>
      </c>
      <c r="F95628">
        <v>79.78</v>
      </c>
      <c r="G95628" t="s">
        <v>33</v>
      </c>
    </row>
    <row r="95629" spans="1:7">
      <c r="A95629" s="38">
        <v>45746</v>
      </c>
      <c r="B95629" s="39">
        <v>45747.072916666664</v>
      </c>
      <c r="C95629" s="39">
        <v>45747.083333333336</v>
      </c>
      <c r="D95629">
        <v>-120.02</v>
      </c>
      <c r="E95629" t="s">
        <v>28</v>
      </c>
      <c r="F95629">
        <v>83.14</v>
      </c>
      <c r="G95629" t="s">
        <v>33</v>
      </c>
    </row>
    <row r="95630" spans="1:7">
      <c r="A95630" s="38">
        <v>45747</v>
      </c>
      <c r="B95630" s="39">
        <v>45747.083333333336</v>
      </c>
      <c r="C95630" s="39">
        <v>45747.09375</v>
      </c>
      <c r="D95630">
        <v>-249.66</v>
      </c>
      <c r="E95630" t="s">
        <v>28</v>
      </c>
      <c r="F95630">
        <v>75.319999999999993</v>
      </c>
      <c r="G95630" t="s">
        <v>33</v>
      </c>
    </row>
    <row r="95631" spans="1:7">
      <c r="A95631" s="38">
        <v>45747</v>
      </c>
      <c r="B95631" s="39">
        <v>45747.09375</v>
      </c>
      <c r="C95631" s="39">
        <v>45747.104166666664</v>
      </c>
      <c r="D95631">
        <v>-126.18</v>
      </c>
      <c r="E95631" t="s">
        <v>28</v>
      </c>
      <c r="F95631">
        <v>44.33</v>
      </c>
      <c r="G95631" t="s">
        <v>33</v>
      </c>
    </row>
    <row r="95632" spans="1:7">
      <c r="A95632" s="38">
        <v>45747</v>
      </c>
      <c r="B95632" s="39">
        <v>45747.104166666664</v>
      </c>
      <c r="C95632" s="39">
        <v>45747.114583333336</v>
      </c>
      <c r="D95632">
        <v>-96.52</v>
      </c>
      <c r="E95632" t="s">
        <v>28</v>
      </c>
      <c r="F95632">
        <v>61.23</v>
      </c>
      <c r="G95632" t="s">
        <v>33</v>
      </c>
    </row>
    <row r="95633" spans="1:7">
      <c r="A95633" s="38">
        <v>45747</v>
      </c>
      <c r="B95633" s="39">
        <v>45747.114583333336</v>
      </c>
      <c r="C95633" s="39">
        <v>45747.125</v>
      </c>
      <c r="D95633">
        <v>-112.68</v>
      </c>
      <c r="E95633" t="s">
        <v>28</v>
      </c>
      <c r="F95633">
        <v>27.52</v>
      </c>
      <c r="G95633" t="s">
        <v>33</v>
      </c>
    </row>
    <row r="95634" spans="1:7">
      <c r="A95634" s="38">
        <v>45747</v>
      </c>
      <c r="B95634" s="39">
        <v>45747.125</v>
      </c>
      <c r="C95634" s="39">
        <v>45747.135416666664</v>
      </c>
      <c r="D95634">
        <v>-67.599999999999994</v>
      </c>
      <c r="E95634" t="s">
        <v>28</v>
      </c>
      <c r="F95634">
        <v>27.78</v>
      </c>
      <c r="G95634" t="s">
        <v>33</v>
      </c>
    </row>
    <row r="95635" spans="1:7">
      <c r="A95635" s="38">
        <v>45747</v>
      </c>
      <c r="B95635" s="39">
        <v>45747.135416666664</v>
      </c>
      <c r="C95635" s="39">
        <v>45747.145833333336</v>
      </c>
      <c r="D95635">
        <v>37.29</v>
      </c>
      <c r="E95635" t="s">
        <v>26</v>
      </c>
      <c r="F95635">
        <v>71.17</v>
      </c>
      <c r="G95635" t="s">
        <v>33</v>
      </c>
    </row>
    <row r="95636" spans="1:7">
      <c r="A95636" s="38">
        <v>45747</v>
      </c>
      <c r="B95636" s="39">
        <v>45747.145833333336</v>
      </c>
      <c r="C95636" s="39">
        <v>45747.15625</v>
      </c>
      <c r="D95636">
        <v>25.82</v>
      </c>
      <c r="E95636" t="s">
        <v>26</v>
      </c>
      <c r="F95636">
        <v>59.19</v>
      </c>
      <c r="G95636" t="s">
        <v>33</v>
      </c>
    </row>
    <row r="95637" spans="1:7">
      <c r="A95637" s="38">
        <v>45747</v>
      </c>
      <c r="B95637" s="39">
        <v>45747.15625</v>
      </c>
      <c r="C95637" s="39">
        <v>45747.166666666664</v>
      </c>
      <c r="D95637">
        <v>64.89</v>
      </c>
      <c r="E95637" t="s">
        <v>26</v>
      </c>
      <c r="F95637">
        <v>36.19</v>
      </c>
      <c r="G95637" t="s">
        <v>33</v>
      </c>
    </row>
    <row r="95638" spans="1:7">
      <c r="A95638" s="38">
        <v>45747</v>
      </c>
      <c r="B95638" s="39">
        <v>45747.166666666664</v>
      </c>
      <c r="C95638" s="39">
        <v>45747.177083333336</v>
      </c>
      <c r="D95638">
        <v>2.5299999999999998</v>
      </c>
      <c r="E95638" t="s">
        <v>26</v>
      </c>
      <c r="F95638">
        <v>56.44</v>
      </c>
      <c r="G95638" t="s">
        <v>33</v>
      </c>
    </row>
    <row r="95639" spans="1:7">
      <c r="A95639" s="38">
        <v>45747</v>
      </c>
      <c r="B95639" s="39">
        <v>45747.177083333336</v>
      </c>
      <c r="C95639" s="39">
        <v>45747.1875</v>
      </c>
      <c r="D95639">
        <v>45.7</v>
      </c>
      <c r="E95639" t="s">
        <v>26</v>
      </c>
      <c r="F95639">
        <v>44.79</v>
      </c>
      <c r="G95639" t="s">
        <v>33</v>
      </c>
    </row>
    <row r="95640" spans="1:7">
      <c r="A95640" s="38">
        <v>45747</v>
      </c>
      <c r="B95640" s="39">
        <v>45747.1875</v>
      </c>
      <c r="C95640" s="39">
        <v>45747.197916666664</v>
      </c>
      <c r="D95640">
        <v>81.5</v>
      </c>
      <c r="E95640" t="s">
        <v>26</v>
      </c>
      <c r="F95640">
        <v>36.450000000000003</v>
      </c>
      <c r="G95640" t="s">
        <v>33</v>
      </c>
    </row>
    <row r="95641" spans="1:7">
      <c r="A95641" s="38">
        <v>45747</v>
      </c>
      <c r="B95641" s="39">
        <v>45747.197916666664</v>
      </c>
      <c r="C95641" s="39">
        <v>45747.208333333336</v>
      </c>
      <c r="D95641">
        <v>61.93</v>
      </c>
      <c r="E95641" t="s">
        <v>26</v>
      </c>
      <c r="F95641">
        <v>43.24</v>
      </c>
      <c r="G95641" t="s">
        <v>33</v>
      </c>
    </row>
    <row r="95642" spans="1:7">
      <c r="A95642" s="38">
        <v>45747</v>
      </c>
      <c r="B95642" s="39">
        <v>45747.208333333336</v>
      </c>
      <c r="C95642" s="39">
        <v>45747.21875</v>
      </c>
      <c r="D95642">
        <v>303.36</v>
      </c>
      <c r="E95642" t="s">
        <v>26</v>
      </c>
      <c r="F95642">
        <v>32.89</v>
      </c>
      <c r="G95642" t="s">
        <v>33</v>
      </c>
    </row>
    <row r="95643" spans="1:7">
      <c r="A95643" s="38">
        <v>45747</v>
      </c>
      <c r="B95643" s="39">
        <v>45747.21875</v>
      </c>
      <c r="C95643" s="39">
        <v>45747.229166666664</v>
      </c>
      <c r="D95643">
        <v>257.66000000000003</v>
      </c>
      <c r="E95643" t="s">
        <v>26</v>
      </c>
      <c r="F95643">
        <v>-228.87</v>
      </c>
      <c r="G95643" t="s">
        <v>33</v>
      </c>
    </row>
    <row r="95644" spans="1:7">
      <c r="A95644" s="38">
        <v>45747</v>
      </c>
      <c r="B95644" s="39">
        <v>45747.229166666664</v>
      </c>
      <c r="C95644" s="39">
        <v>45747.239583333336</v>
      </c>
      <c r="D95644">
        <v>292.5</v>
      </c>
      <c r="E95644" t="s">
        <v>26</v>
      </c>
      <c r="F95644">
        <v>-40.96</v>
      </c>
      <c r="G95644" t="s">
        <v>33</v>
      </c>
    </row>
    <row r="95645" spans="1:7">
      <c r="A95645" s="38">
        <v>45747</v>
      </c>
      <c r="B95645" s="39">
        <v>45747.239583333336</v>
      </c>
      <c r="C95645" s="39">
        <v>45747.25</v>
      </c>
      <c r="D95645">
        <v>111.4</v>
      </c>
      <c r="E95645" t="s">
        <v>26</v>
      </c>
      <c r="F95645">
        <v>108.06</v>
      </c>
      <c r="G95645" t="s">
        <v>33</v>
      </c>
    </row>
    <row r="95646" spans="1:7">
      <c r="A95646" s="38">
        <v>45747</v>
      </c>
      <c r="B95646" s="39">
        <v>45747.25</v>
      </c>
      <c r="C95646" s="39">
        <v>45747.260416666664</v>
      </c>
      <c r="D95646">
        <v>571.27</v>
      </c>
      <c r="E95646" t="s">
        <v>26</v>
      </c>
      <c r="F95646">
        <v>22.51</v>
      </c>
      <c r="G95646" t="s">
        <v>33</v>
      </c>
    </row>
    <row r="95647" spans="1:7">
      <c r="A95647" s="38">
        <v>45747</v>
      </c>
      <c r="B95647" s="39">
        <v>45747.260416666664</v>
      </c>
      <c r="C95647" s="39">
        <v>45747.270833333336</v>
      </c>
      <c r="D95647">
        <v>326.93</v>
      </c>
      <c r="E95647" t="s">
        <v>26</v>
      </c>
      <c r="F95647">
        <v>13.93</v>
      </c>
      <c r="G95647" t="s">
        <v>33</v>
      </c>
    </row>
    <row r="95648" spans="1:7">
      <c r="A95648" s="38">
        <v>45747</v>
      </c>
      <c r="B95648" s="39">
        <v>45747.270833333336</v>
      </c>
      <c r="C95648" s="39">
        <v>45747.28125</v>
      </c>
      <c r="D95648">
        <v>441.13</v>
      </c>
      <c r="E95648" t="s">
        <v>26</v>
      </c>
      <c r="F95648">
        <v>13.74</v>
      </c>
      <c r="G95648" t="s">
        <v>33</v>
      </c>
    </row>
    <row r="95649" spans="1:7">
      <c r="A95649" s="38">
        <v>45747</v>
      </c>
      <c r="B95649" s="39">
        <v>45747.28125</v>
      </c>
      <c r="C95649" s="39">
        <v>45747.291666666664</v>
      </c>
      <c r="D95649">
        <v>322.02999999999997</v>
      </c>
      <c r="E95649" t="s">
        <v>26</v>
      </c>
      <c r="F95649">
        <v>11.36</v>
      </c>
      <c r="G95649" t="s">
        <v>33</v>
      </c>
    </row>
    <row r="95650" spans="1:7">
      <c r="A95650" s="38">
        <v>45747</v>
      </c>
      <c r="B95650" s="39">
        <v>45747.291666666664</v>
      </c>
      <c r="C95650" s="39">
        <v>45747.302083333336</v>
      </c>
      <c r="D95650">
        <v>399.96</v>
      </c>
      <c r="E95650" t="s">
        <v>26</v>
      </c>
      <c r="F95650">
        <v>-37.119999999999997</v>
      </c>
      <c r="G95650" t="s">
        <v>33</v>
      </c>
    </row>
    <row r="95651" spans="1:7">
      <c r="A95651" s="38">
        <v>45747</v>
      </c>
      <c r="B95651" s="39">
        <v>45747.302083333336</v>
      </c>
      <c r="C95651" s="39">
        <v>45747.3125</v>
      </c>
      <c r="D95651">
        <v>386.97</v>
      </c>
      <c r="E95651" t="s">
        <v>26</v>
      </c>
      <c r="F95651">
        <v>54.26</v>
      </c>
      <c r="G95651" t="s">
        <v>33</v>
      </c>
    </row>
    <row r="95652" spans="1:7">
      <c r="A95652" s="38">
        <v>45747</v>
      </c>
      <c r="B95652" s="39">
        <v>45747.3125</v>
      </c>
      <c r="C95652" s="39">
        <v>45747.322916666664</v>
      </c>
      <c r="D95652">
        <v>313.58999999999997</v>
      </c>
      <c r="E95652" t="s">
        <v>26</v>
      </c>
      <c r="F95652">
        <v>55.02</v>
      </c>
      <c r="G95652" t="s">
        <v>33</v>
      </c>
    </row>
    <row r="95653" spans="1:7">
      <c r="A95653" s="38">
        <v>45747</v>
      </c>
      <c r="B95653" s="39">
        <v>45747.322916666664</v>
      </c>
      <c r="C95653" s="39">
        <v>45747.333333333336</v>
      </c>
      <c r="D95653">
        <v>190.47</v>
      </c>
      <c r="E95653" t="s">
        <v>26</v>
      </c>
      <c r="F95653">
        <v>46.79</v>
      </c>
      <c r="G95653" t="s">
        <v>33</v>
      </c>
    </row>
    <row r="95654" spans="1:7">
      <c r="A95654" s="38">
        <v>45747</v>
      </c>
      <c r="B95654" s="39">
        <v>45747.333333333336</v>
      </c>
      <c r="C95654" s="39">
        <v>45747.34375</v>
      </c>
      <c r="D95654">
        <v>110.5</v>
      </c>
      <c r="E95654" t="s">
        <v>26</v>
      </c>
      <c r="F95654">
        <v>95.03</v>
      </c>
      <c r="G95654" t="s">
        <v>33</v>
      </c>
    </row>
    <row r="95655" spans="1:7">
      <c r="A95655" s="38">
        <v>45747</v>
      </c>
      <c r="B95655" s="39">
        <v>45747.34375</v>
      </c>
      <c r="C95655" s="39">
        <v>45747.354166666664</v>
      </c>
      <c r="D95655">
        <v>68.16</v>
      </c>
      <c r="E95655" t="s">
        <v>26</v>
      </c>
      <c r="F95655">
        <v>79.180000000000007</v>
      </c>
      <c r="G95655" t="s">
        <v>33</v>
      </c>
    </row>
    <row r="95656" spans="1:7">
      <c r="A95656" s="38">
        <v>45747</v>
      </c>
      <c r="B95656" s="39">
        <v>45747.354166666664</v>
      </c>
      <c r="C95656" s="39">
        <v>45747.364583333336</v>
      </c>
      <c r="D95656">
        <v>-69.099999999999994</v>
      </c>
      <c r="E95656" t="s">
        <v>28</v>
      </c>
      <c r="F95656">
        <v>223.86</v>
      </c>
      <c r="G95656" t="s">
        <v>33</v>
      </c>
    </row>
    <row r="95657" spans="1:7">
      <c r="A95657" s="38">
        <v>45747</v>
      </c>
      <c r="B95657" s="39">
        <v>45747.364583333336</v>
      </c>
      <c r="C95657" s="39">
        <v>45747.375</v>
      </c>
      <c r="D95657">
        <v>12.66</v>
      </c>
      <c r="E95657" t="s">
        <v>26</v>
      </c>
      <c r="F95657">
        <v>64.53</v>
      </c>
      <c r="G95657" t="s">
        <v>33</v>
      </c>
    </row>
    <row r="95658" spans="1:7">
      <c r="A95658" s="38">
        <v>45747</v>
      </c>
      <c r="B95658" s="39">
        <v>45747.375</v>
      </c>
      <c r="C95658" s="39">
        <v>45747.385416666664</v>
      </c>
      <c r="D95658">
        <v>-149.62</v>
      </c>
      <c r="E95658" t="s">
        <v>28</v>
      </c>
      <c r="F95658">
        <v>178.74</v>
      </c>
      <c r="G95658" t="s">
        <v>33</v>
      </c>
    </row>
    <row r="95659" spans="1:7">
      <c r="A95659" s="38">
        <v>45747</v>
      </c>
      <c r="B95659" s="39">
        <v>45747.385416666664</v>
      </c>
      <c r="C95659" s="39">
        <v>45747.395833333336</v>
      </c>
      <c r="D95659">
        <v>-25.51</v>
      </c>
      <c r="E95659" t="s">
        <v>28</v>
      </c>
      <c r="F95659">
        <v>217.83</v>
      </c>
      <c r="G95659" t="s">
        <v>33</v>
      </c>
    </row>
    <row r="95660" spans="1:7">
      <c r="A95660" s="38">
        <v>45747</v>
      </c>
      <c r="B95660" s="39">
        <v>45747.395833333336</v>
      </c>
      <c r="C95660" s="39">
        <v>45747.40625</v>
      </c>
      <c r="D95660">
        <v>73.959999999999994</v>
      </c>
      <c r="E95660" t="s">
        <v>26</v>
      </c>
      <c r="F95660">
        <v>39.299999999999997</v>
      </c>
      <c r="G95660" t="s">
        <v>33</v>
      </c>
    </row>
    <row r="95661" spans="1:7">
      <c r="A95661" s="38">
        <v>45747</v>
      </c>
      <c r="B95661" s="39">
        <v>45747.40625</v>
      </c>
      <c r="C95661" s="39">
        <v>45747.416666666664</v>
      </c>
      <c r="D95661">
        <v>269.81</v>
      </c>
      <c r="E95661" t="s">
        <v>26</v>
      </c>
      <c r="F95661">
        <v>-46.81</v>
      </c>
      <c r="G95661" t="s">
        <v>33</v>
      </c>
    </row>
    <row r="95662" spans="1:7">
      <c r="A95662" s="38">
        <v>45747</v>
      </c>
      <c r="B95662" s="39">
        <v>45747.416666666664</v>
      </c>
      <c r="C95662" s="39">
        <v>45747.427083333336</v>
      </c>
      <c r="D95662">
        <v>-143.30000000000001</v>
      </c>
      <c r="E95662" t="s">
        <v>28</v>
      </c>
      <c r="F95662">
        <v>164.96</v>
      </c>
      <c r="G95662" t="s">
        <v>33</v>
      </c>
    </row>
    <row r="95663" spans="1:7">
      <c r="A95663" s="38">
        <v>45747</v>
      </c>
      <c r="B95663" s="39">
        <v>45747.427083333336</v>
      </c>
      <c r="C95663" s="39">
        <v>45747.4375</v>
      </c>
      <c r="D95663">
        <v>128.97</v>
      </c>
      <c r="E95663" t="s">
        <v>26</v>
      </c>
      <c r="F95663">
        <v>28.58</v>
      </c>
      <c r="G95663" t="s">
        <v>33</v>
      </c>
    </row>
    <row r="95664" spans="1:7">
      <c r="A95664" s="38">
        <v>45747</v>
      </c>
      <c r="B95664" s="39">
        <v>45747.4375</v>
      </c>
      <c r="C95664" s="39">
        <v>45747.447916666664</v>
      </c>
      <c r="D95664">
        <v>-13.36</v>
      </c>
      <c r="E95664" t="s">
        <v>28</v>
      </c>
      <c r="F95664">
        <v>32.22</v>
      </c>
      <c r="G95664" t="s">
        <v>33</v>
      </c>
    </row>
    <row r="95665" spans="1:7">
      <c r="A95665" s="38">
        <v>45747</v>
      </c>
      <c r="B95665" s="39">
        <v>45747.447916666664</v>
      </c>
      <c r="C95665" s="39">
        <v>45747.458333333336</v>
      </c>
      <c r="D95665">
        <v>70.760000000000005</v>
      </c>
      <c r="E95665" t="s">
        <v>26</v>
      </c>
      <c r="F95665">
        <v>33.31</v>
      </c>
      <c r="G95665" t="s">
        <v>33</v>
      </c>
    </row>
    <row r="95666" spans="1:7">
      <c r="A95666" s="38">
        <v>45747</v>
      </c>
      <c r="B95666" s="39">
        <v>45747.458333333336</v>
      </c>
      <c r="C95666" s="39">
        <v>45747.46875</v>
      </c>
      <c r="D95666">
        <v>-258.14999999999998</v>
      </c>
      <c r="E95666" t="s">
        <v>28</v>
      </c>
      <c r="F95666">
        <v>62.46</v>
      </c>
      <c r="G95666" t="s">
        <v>33</v>
      </c>
    </row>
    <row r="95667" spans="1:7">
      <c r="A95667" s="38">
        <v>45747</v>
      </c>
      <c r="B95667" s="39">
        <v>45747.46875</v>
      </c>
      <c r="C95667" s="39">
        <v>45747.479166666664</v>
      </c>
      <c r="D95667">
        <v>-47.94</v>
      </c>
      <c r="E95667" t="s">
        <v>28</v>
      </c>
      <c r="F95667">
        <v>56.8</v>
      </c>
      <c r="G95667" t="s">
        <v>33</v>
      </c>
    </row>
    <row r="95668" spans="1:7">
      <c r="A95668" s="38">
        <v>45747</v>
      </c>
      <c r="B95668" s="39">
        <v>45747.479166666664</v>
      </c>
      <c r="C95668" s="39">
        <v>45747.489583333336</v>
      </c>
      <c r="D95668">
        <v>-206.9</v>
      </c>
      <c r="E95668" t="s">
        <v>28</v>
      </c>
      <c r="F95668">
        <v>48.04</v>
      </c>
      <c r="G95668" t="s">
        <v>33</v>
      </c>
    </row>
    <row r="95669" spans="1:7">
      <c r="A95669" s="38">
        <v>45747</v>
      </c>
      <c r="B95669" s="39">
        <v>45747.489583333336</v>
      </c>
      <c r="C95669" s="39">
        <v>45747.5</v>
      </c>
      <c r="D95669">
        <v>-28.38</v>
      </c>
      <c r="E95669" t="s">
        <v>28</v>
      </c>
      <c r="F95669">
        <v>48.04</v>
      </c>
      <c r="G95669" t="s">
        <v>33</v>
      </c>
    </row>
    <row r="95670" spans="1:7">
      <c r="A95670" s="38">
        <v>45747</v>
      </c>
      <c r="B95670" s="39">
        <v>45747.5</v>
      </c>
      <c r="C95670" s="39">
        <v>45747.510416666664</v>
      </c>
      <c r="D95670">
        <v>-195.99</v>
      </c>
      <c r="E95670" t="s">
        <v>28</v>
      </c>
      <c r="F95670">
        <v>52.23</v>
      </c>
      <c r="G95670" t="s">
        <v>33</v>
      </c>
    </row>
    <row r="95671" spans="1:7">
      <c r="A95671" s="38">
        <v>45747</v>
      </c>
      <c r="B95671" s="39">
        <v>45747.510416666664</v>
      </c>
      <c r="C95671" s="39">
        <v>45747.520833333336</v>
      </c>
      <c r="D95671">
        <v>116.13</v>
      </c>
      <c r="E95671" t="s">
        <v>26</v>
      </c>
      <c r="F95671">
        <v>-31.64</v>
      </c>
      <c r="G95671" t="s">
        <v>33</v>
      </c>
    </row>
    <row r="95672" spans="1:7">
      <c r="A95672" s="38">
        <v>45747</v>
      </c>
      <c r="B95672" s="39">
        <v>45747.520833333336</v>
      </c>
      <c r="C95672" s="39">
        <v>45747.53125</v>
      </c>
      <c r="D95672">
        <v>-93.99</v>
      </c>
      <c r="E95672" t="s">
        <v>28</v>
      </c>
      <c r="F95672">
        <v>27.28</v>
      </c>
      <c r="G95672" t="s">
        <v>33</v>
      </c>
    </row>
    <row r="95673" spans="1:7">
      <c r="A95673" s="38">
        <v>45747</v>
      </c>
      <c r="B95673" s="39">
        <v>45747.53125</v>
      </c>
      <c r="C95673" s="39">
        <v>45747.541666666664</v>
      </c>
      <c r="D95673">
        <v>106.67</v>
      </c>
      <c r="E95673" t="s">
        <v>26</v>
      </c>
      <c r="F95673">
        <v>6.09</v>
      </c>
      <c r="G95673" t="s">
        <v>33</v>
      </c>
    </row>
    <row r="95674" spans="1:7">
      <c r="A95674" s="38">
        <v>45747</v>
      </c>
      <c r="B95674" s="39">
        <v>45747.541666666664</v>
      </c>
      <c r="C95674" s="39">
        <v>45747.552083333336</v>
      </c>
      <c r="D95674">
        <v>269.08999999999997</v>
      </c>
      <c r="E95674" t="s">
        <v>26</v>
      </c>
      <c r="F95674">
        <v>0.13</v>
      </c>
      <c r="G95674" t="s">
        <v>33</v>
      </c>
    </row>
    <row r="95675" spans="1:7">
      <c r="A95675" s="38">
        <v>45747</v>
      </c>
      <c r="B95675" s="39">
        <v>45747.552083333336</v>
      </c>
      <c r="C95675" s="39">
        <v>45747.5625</v>
      </c>
      <c r="D95675">
        <v>288.77999999999997</v>
      </c>
      <c r="E95675" t="s">
        <v>26</v>
      </c>
      <c r="F95675">
        <v>-18.989999999999998</v>
      </c>
      <c r="G95675" t="s">
        <v>33</v>
      </c>
    </row>
    <row r="95676" spans="1:7">
      <c r="A95676" s="38">
        <v>45747</v>
      </c>
      <c r="B95676" s="39">
        <v>45747.5625</v>
      </c>
      <c r="C95676" s="39">
        <v>45747.572916666664</v>
      </c>
      <c r="D95676">
        <v>106.26</v>
      </c>
      <c r="E95676" t="s">
        <v>26</v>
      </c>
      <c r="F95676">
        <v>-63.45</v>
      </c>
      <c r="G95676" t="s">
        <v>33</v>
      </c>
    </row>
    <row r="95677" spans="1:7">
      <c r="A95677" s="38">
        <v>45747</v>
      </c>
      <c r="B95677" s="39">
        <v>45747.572916666664</v>
      </c>
      <c r="C95677" s="39">
        <v>45747.583333333336</v>
      </c>
      <c r="D95677">
        <v>-524.08000000000004</v>
      </c>
      <c r="E95677" t="s">
        <v>28</v>
      </c>
      <c r="F95677">
        <v>66.59</v>
      </c>
      <c r="G95677" t="s">
        <v>33</v>
      </c>
    </row>
    <row r="95678" spans="1:7">
      <c r="A95678" s="38">
        <v>45747</v>
      </c>
      <c r="B95678" s="39">
        <v>45747.583333333336</v>
      </c>
      <c r="C95678" s="39">
        <v>45747.59375</v>
      </c>
      <c r="D95678">
        <v>-561.74</v>
      </c>
      <c r="E95678" t="s">
        <v>28</v>
      </c>
      <c r="F95678">
        <v>70.69</v>
      </c>
      <c r="G95678" t="s">
        <v>33</v>
      </c>
    </row>
    <row r="95679" spans="1:7">
      <c r="A95679" s="38">
        <v>45747</v>
      </c>
      <c r="B95679" s="39">
        <v>45747.59375</v>
      </c>
      <c r="C95679" s="39">
        <v>45747.604166666664</v>
      </c>
      <c r="D95679">
        <v>-305.51</v>
      </c>
      <c r="E95679" t="s">
        <v>28</v>
      </c>
      <c r="F95679">
        <v>73.709999999999994</v>
      </c>
      <c r="G95679" t="s">
        <v>33</v>
      </c>
    </row>
    <row r="95680" spans="1:7">
      <c r="A95680" s="38">
        <v>45747</v>
      </c>
      <c r="B95680" s="39">
        <v>45747.604166666664</v>
      </c>
      <c r="C95680" s="39">
        <v>45747.614583333336</v>
      </c>
      <c r="D95680">
        <v>-186.73</v>
      </c>
      <c r="E95680" t="s">
        <v>28</v>
      </c>
      <c r="F95680">
        <v>79.849999999999994</v>
      </c>
      <c r="G95680" t="s">
        <v>33</v>
      </c>
    </row>
    <row r="95681" spans="1:7">
      <c r="A95681" s="38">
        <v>45747</v>
      </c>
      <c r="B95681" s="39">
        <v>45747.614583333336</v>
      </c>
      <c r="C95681" s="39">
        <v>45747.625</v>
      </c>
      <c r="D95681">
        <v>-96.61</v>
      </c>
      <c r="E95681" t="s">
        <v>28</v>
      </c>
      <c r="F95681">
        <v>80.36</v>
      </c>
      <c r="G95681" t="s">
        <v>33</v>
      </c>
    </row>
    <row r="95682" spans="1:7">
      <c r="A95682" s="38">
        <v>45747</v>
      </c>
      <c r="B95682" s="39">
        <v>45747.625</v>
      </c>
      <c r="C95682" s="39">
        <v>45747.635416666664</v>
      </c>
      <c r="D95682">
        <v>127.87</v>
      </c>
      <c r="E95682" t="s">
        <v>26</v>
      </c>
      <c r="F95682">
        <v>42.89</v>
      </c>
      <c r="G95682" t="s">
        <v>33</v>
      </c>
    </row>
    <row r="95683" spans="1:7">
      <c r="A95683" s="38">
        <v>45747</v>
      </c>
      <c r="B95683" s="39">
        <v>45747.635416666664</v>
      </c>
      <c r="C95683" s="39">
        <v>45747.645833333336</v>
      </c>
      <c r="D95683">
        <v>66.709999999999994</v>
      </c>
      <c r="E95683" t="s">
        <v>26</v>
      </c>
      <c r="F95683">
        <v>46.71</v>
      </c>
      <c r="G95683" t="s">
        <v>33</v>
      </c>
    </row>
    <row r="95684" spans="1:7">
      <c r="A95684" s="38">
        <v>45747</v>
      </c>
      <c r="B95684" s="39">
        <v>45747.645833333336</v>
      </c>
      <c r="C95684" s="39">
        <v>45747.65625</v>
      </c>
      <c r="D95684">
        <v>-27.19</v>
      </c>
      <c r="E95684" t="s">
        <v>28</v>
      </c>
      <c r="F95684">
        <v>85.34</v>
      </c>
      <c r="G95684" t="s">
        <v>33</v>
      </c>
    </row>
    <row r="95685" spans="1:7">
      <c r="A95685" s="38">
        <v>45747</v>
      </c>
      <c r="B95685" s="39">
        <v>45747.65625</v>
      </c>
      <c r="C95685" s="39">
        <v>45747.666666666664</v>
      </c>
      <c r="D95685">
        <v>-158.74</v>
      </c>
      <c r="E95685" t="s">
        <v>28</v>
      </c>
      <c r="F95685">
        <v>77.67</v>
      </c>
      <c r="G95685" t="s">
        <v>33</v>
      </c>
    </row>
    <row r="95686" spans="1:7">
      <c r="A95686" s="38">
        <v>45747</v>
      </c>
      <c r="B95686" s="39">
        <v>45747.666666666664</v>
      </c>
      <c r="C95686" s="39">
        <v>45747.677083333336</v>
      </c>
      <c r="D95686">
        <v>105.33</v>
      </c>
      <c r="E95686" t="s">
        <v>26</v>
      </c>
      <c r="F95686">
        <v>-614.88</v>
      </c>
      <c r="G95686" t="s">
        <v>33</v>
      </c>
    </row>
    <row r="95687" spans="1:7">
      <c r="A95687" s="38">
        <v>45747</v>
      </c>
      <c r="B95687" s="39">
        <v>45747.677083333336</v>
      </c>
      <c r="C95687" s="39">
        <v>45747.6875</v>
      </c>
      <c r="D95687">
        <v>571.51</v>
      </c>
      <c r="E95687" t="s">
        <v>26</v>
      </c>
      <c r="F95687">
        <v>-658.96</v>
      </c>
      <c r="G95687" t="s">
        <v>33</v>
      </c>
    </row>
    <row r="95688" spans="1:7">
      <c r="A95688" s="38">
        <v>45747</v>
      </c>
      <c r="B95688" s="39">
        <v>45747.6875</v>
      </c>
      <c r="C95688" s="39">
        <v>45747.697916666664</v>
      </c>
      <c r="D95688">
        <v>585.48</v>
      </c>
      <c r="E95688" t="s">
        <v>26</v>
      </c>
      <c r="F95688">
        <v>-789.09</v>
      </c>
      <c r="G95688" t="s">
        <v>33</v>
      </c>
    </row>
    <row r="95689" spans="1:7">
      <c r="A95689" s="38">
        <v>45747</v>
      </c>
      <c r="B95689" s="39">
        <v>45747.697916666664</v>
      </c>
      <c r="C95689" s="39">
        <v>45747.708333333336</v>
      </c>
      <c r="D95689">
        <v>494.8</v>
      </c>
      <c r="E95689" t="s">
        <v>26</v>
      </c>
      <c r="F95689">
        <v>-684.61</v>
      </c>
      <c r="G95689" t="s">
        <v>33</v>
      </c>
    </row>
    <row r="95690" spans="1:7">
      <c r="A95690" s="38">
        <v>45747</v>
      </c>
      <c r="B95690" s="39">
        <v>45747.708333333336</v>
      </c>
      <c r="C95690" s="39">
        <v>45747.71875</v>
      </c>
      <c r="D95690">
        <v>307.92</v>
      </c>
      <c r="E95690" t="s">
        <v>26</v>
      </c>
      <c r="F95690">
        <v>-17.29</v>
      </c>
      <c r="G95690" t="s">
        <v>33</v>
      </c>
    </row>
    <row r="95691" spans="1:7">
      <c r="A95691" s="38">
        <v>45747</v>
      </c>
      <c r="B95691" s="39">
        <v>45747.71875</v>
      </c>
      <c r="C95691" s="39">
        <v>45747.729166666664</v>
      </c>
      <c r="D95691">
        <v>298.85000000000002</v>
      </c>
      <c r="E95691" t="s">
        <v>26</v>
      </c>
      <c r="F95691">
        <v>-39.46</v>
      </c>
      <c r="G95691" t="s">
        <v>33</v>
      </c>
    </row>
    <row r="95692" spans="1:7">
      <c r="A95692" s="38">
        <v>45747</v>
      </c>
      <c r="B95692" s="39">
        <v>45747.729166666664</v>
      </c>
      <c r="C95692" s="39">
        <v>45747.739583333336</v>
      </c>
      <c r="D95692">
        <v>282.56</v>
      </c>
      <c r="E95692" t="s">
        <v>26</v>
      </c>
      <c r="F95692">
        <v>-15.99</v>
      </c>
      <c r="G95692" t="s">
        <v>33</v>
      </c>
    </row>
    <row r="95693" spans="1:7">
      <c r="A95693" s="38">
        <v>45747</v>
      </c>
      <c r="B95693" s="39">
        <v>45747.739583333336</v>
      </c>
      <c r="C95693" s="39">
        <v>45747.75</v>
      </c>
      <c r="D95693">
        <v>239.6</v>
      </c>
      <c r="E95693" t="s">
        <v>26</v>
      </c>
      <c r="F95693">
        <v>-22.07</v>
      </c>
      <c r="G95693" t="s">
        <v>33</v>
      </c>
    </row>
    <row r="95694" spans="1:7">
      <c r="A95694" s="38">
        <v>45747</v>
      </c>
      <c r="B95694" s="39">
        <v>45747.75</v>
      </c>
      <c r="C95694" s="39">
        <v>45747.760416666664</v>
      </c>
      <c r="D95694">
        <v>795.07</v>
      </c>
      <c r="E95694" t="s">
        <v>26</v>
      </c>
      <c r="F95694">
        <v>15.85</v>
      </c>
      <c r="G95694" t="s">
        <v>33</v>
      </c>
    </row>
    <row r="95695" spans="1:7">
      <c r="A95695" s="38">
        <v>45747</v>
      </c>
      <c r="B95695" s="39">
        <v>45747.760416666664</v>
      </c>
      <c r="C95695" s="39">
        <v>45747.770833333336</v>
      </c>
      <c r="D95695">
        <v>602.37</v>
      </c>
      <c r="E95695" t="s">
        <v>26</v>
      </c>
      <c r="F95695">
        <v>2.59</v>
      </c>
      <c r="G95695" t="s">
        <v>33</v>
      </c>
    </row>
    <row r="95696" spans="1:7">
      <c r="A95696" s="38">
        <v>45747</v>
      </c>
      <c r="B95696" s="39">
        <v>45747.770833333336</v>
      </c>
      <c r="C95696" s="39">
        <v>45747.78125</v>
      </c>
      <c r="D95696">
        <v>697.9</v>
      </c>
      <c r="E95696" t="s">
        <v>26</v>
      </c>
      <c r="F95696">
        <v>9.77</v>
      </c>
      <c r="G95696" t="s">
        <v>33</v>
      </c>
    </row>
    <row r="95697" spans="1:7">
      <c r="A95697" s="38">
        <v>45747</v>
      </c>
      <c r="B95697" s="39">
        <v>45747.78125</v>
      </c>
      <c r="C95697" s="39">
        <v>45747.791666666664</v>
      </c>
      <c r="D95697">
        <v>465.91</v>
      </c>
      <c r="E95697" t="s">
        <v>26</v>
      </c>
      <c r="F95697">
        <v>-1.99</v>
      </c>
      <c r="G95697" t="s">
        <v>33</v>
      </c>
    </row>
    <row r="95698" spans="1:7">
      <c r="A95698" s="38">
        <v>45747</v>
      </c>
      <c r="B95698" s="39">
        <v>45747.791666666664</v>
      </c>
      <c r="C95698" s="39">
        <v>45747.802083333336</v>
      </c>
      <c r="D95698">
        <v>638.79</v>
      </c>
      <c r="E95698" t="s">
        <v>26</v>
      </c>
      <c r="F95698">
        <v>0.49</v>
      </c>
      <c r="G95698" t="s">
        <v>33</v>
      </c>
    </row>
    <row r="95699" spans="1:7">
      <c r="A95699" s="38">
        <v>45747</v>
      </c>
      <c r="B95699" s="39">
        <v>45747.802083333336</v>
      </c>
      <c r="C95699" s="39">
        <v>45747.8125</v>
      </c>
      <c r="D95699">
        <v>547.1</v>
      </c>
      <c r="E95699" t="s">
        <v>26</v>
      </c>
      <c r="F95699">
        <v>6.14</v>
      </c>
      <c r="G95699" t="s">
        <v>33</v>
      </c>
    </row>
    <row r="95700" spans="1:7">
      <c r="A95700" s="38">
        <v>45747</v>
      </c>
      <c r="B95700" s="39">
        <v>45747.8125</v>
      </c>
      <c r="C95700" s="39">
        <v>45747.822916666664</v>
      </c>
      <c r="D95700">
        <v>720.38</v>
      </c>
      <c r="E95700" t="s">
        <v>26</v>
      </c>
      <c r="F95700">
        <v>11.26</v>
      </c>
      <c r="G95700" t="s">
        <v>33</v>
      </c>
    </row>
    <row r="95701" spans="1:7">
      <c r="A95701" s="38">
        <v>45747</v>
      </c>
      <c r="B95701" s="39">
        <v>45747.822916666664</v>
      </c>
      <c r="C95701" s="39">
        <v>45747.833333333336</v>
      </c>
      <c r="D95701">
        <v>534.97</v>
      </c>
      <c r="E95701" t="s">
        <v>26</v>
      </c>
      <c r="F95701">
        <v>3.79</v>
      </c>
      <c r="G95701" t="s">
        <v>33</v>
      </c>
    </row>
    <row r="95702" spans="1:7">
      <c r="A95702" s="38">
        <v>45747</v>
      </c>
      <c r="B95702" s="39">
        <v>45747.833333333336</v>
      </c>
      <c r="C95702" s="39">
        <v>45747.84375</v>
      </c>
      <c r="D95702">
        <v>352.15</v>
      </c>
      <c r="E95702" t="s">
        <v>26</v>
      </c>
      <c r="F95702">
        <v>-0.98</v>
      </c>
      <c r="G95702" t="s">
        <v>33</v>
      </c>
    </row>
    <row r="95703" spans="1:7">
      <c r="A95703" s="38">
        <v>45747</v>
      </c>
      <c r="B95703" s="39">
        <v>45747.84375</v>
      </c>
      <c r="C95703" s="39">
        <v>45747.854166666664</v>
      </c>
      <c r="D95703">
        <v>459.14</v>
      </c>
      <c r="E95703" t="s">
        <v>26</v>
      </c>
      <c r="F95703">
        <v>15.92</v>
      </c>
      <c r="G95703" t="s">
        <v>33</v>
      </c>
    </row>
    <row r="95704" spans="1:7">
      <c r="A95704" s="38">
        <v>45747</v>
      </c>
      <c r="B95704" s="39">
        <v>45747.854166666664</v>
      </c>
      <c r="C95704" s="39">
        <v>45747.864583333336</v>
      </c>
      <c r="D95704">
        <v>381</v>
      </c>
      <c r="E95704" t="s">
        <v>26</v>
      </c>
      <c r="F95704">
        <v>16.940000000000001</v>
      </c>
      <c r="G95704" t="s">
        <v>33</v>
      </c>
    </row>
    <row r="95705" spans="1:7">
      <c r="A95705" s="38">
        <v>45747</v>
      </c>
      <c r="B95705" s="39">
        <v>45747.864583333336</v>
      </c>
      <c r="C95705" s="39">
        <v>45747.875</v>
      </c>
      <c r="D95705">
        <v>345.43</v>
      </c>
      <c r="E95705" t="s">
        <v>26</v>
      </c>
      <c r="F95705">
        <v>23.38</v>
      </c>
      <c r="G95705" t="s">
        <v>33</v>
      </c>
    </row>
    <row r="95706" spans="1:7">
      <c r="A95706" s="38">
        <v>45747</v>
      </c>
      <c r="B95706" s="39">
        <v>45747.875</v>
      </c>
      <c r="C95706" s="39">
        <v>45747.885416666664</v>
      </c>
      <c r="D95706">
        <v>90.94</v>
      </c>
      <c r="E95706" t="s">
        <v>26</v>
      </c>
      <c r="F95706">
        <v>18.21</v>
      </c>
      <c r="G95706" t="s">
        <v>33</v>
      </c>
    </row>
    <row r="95707" spans="1:7">
      <c r="A95707" s="38">
        <v>45747</v>
      </c>
      <c r="B95707" s="39">
        <v>45747.885416666664</v>
      </c>
      <c r="C95707" s="39">
        <v>45747.895833333336</v>
      </c>
      <c r="D95707">
        <v>280.3</v>
      </c>
      <c r="E95707" t="s">
        <v>26</v>
      </c>
      <c r="F95707">
        <v>21.83</v>
      </c>
      <c r="G95707" t="s">
        <v>33</v>
      </c>
    </row>
    <row r="95708" spans="1:7">
      <c r="A95708" s="38">
        <v>45747</v>
      </c>
      <c r="B95708" s="39">
        <v>45747.895833333336</v>
      </c>
      <c r="C95708" s="39">
        <v>45747.90625</v>
      </c>
      <c r="D95708">
        <v>471.51</v>
      </c>
      <c r="E95708" t="s">
        <v>26</v>
      </c>
      <c r="F95708">
        <v>29.31</v>
      </c>
      <c r="G95708" t="s">
        <v>33</v>
      </c>
    </row>
    <row r="95709" spans="1:7">
      <c r="A95709" s="38">
        <v>45747</v>
      </c>
      <c r="B95709" s="39">
        <v>45747.90625</v>
      </c>
      <c r="C95709" s="39">
        <v>45747.916666666664</v>
      </c>
      <c r="D95709">
        <v>692.89</v>
      </c>
      <c r="E95709" t="s">
        <v>26</v>
      </c>
      <c r="F95709">
        <v>2.44</v>
      </c>
      <c r="G95709" t="s">
        <v>33</v>
      </c>
    </row>
    <row r="95710" spans="1:7">
      <c r="A95710" s="38">
        <v>45747</v>
      </c>
      <c r="B95710" s="39">
        <v>45747.916666666664</v>
      </c>
      <c r="C95710" s="39">
        <v>45747.927083333336</v>
      </c>
      <c r="D95710">
        <v>267.45999999999998</v>
      </c>
      <c r="E95710" t="s">
        <v>26</v>
      </c>
      <c r="F95710">
        <v>19.010000000000002</v>
      </c>
      <c r="G95710" t="s">
        <v>33</v>
      </c>
    </row>
    <row r="95711" spans="1:7">
      <c r="A95711" s="38">
        <v>45747</v>
      </c>
      <c r="B95711" s="39">
        <v>45747.927083333336</v>
      </c>
      <c r="C95711" s="39">
        <v>45747.9375</v>
      </c>
      <c r="D95711">
        <v>373.58</v>
      </c>
      <c r="E95711" t="s">
        <v>26</v>
      </c>
      <c r="F95711">
        <v>20.59</v>
      </c>
      <c r="G95711" t="s">
        <v>33</v>
      </c>
    </row>
    <row r="95712" spans="1:7">
      <c r="A95712" s="38">
        <v>45747</v>
      </c>
      <c r="B95712" s="39">
        <v>45747.9375</v>
      </c>
      <c r="C95712" s="39">
        <v>45747.947916666664</v>
      </c>
      <c r="D95712">
        <v>325.13</v>
      </c>
      <c r="E95712" t="s">
        <v>26</v>
      </c>
      <c r="F95712">
        <v>22.47</v>
      </c>
      <c r="G95712" t="s">
        <v>33</v>
      </c>
    </row>
    <row r="95713" spans="1:7">
      <c r="A95713" s="38">
        <v>45747</v>
      </c>
      <c r="B95713" s="39">
        <v>45747.947916666664</v>
      </c>
      <c r="C95713" s="39">
        <v>45747.958333333336</v>
      </c>
      <c r="D95713">
        <v>369.72</v>
      </c>
      <c r="E95713" t="s">
        <v>26</v>
      </c>
      <c r="F95713">
        <v>24.16</v>
      </c>
      <c r="G95713" t="s">
        <v>33</v>
      </c>
    </row>
    <row r="95714" spans="1:7">
      <c r="A95714" s="38">
        <v>45747</v>
      </c>
      <c r="B95714" s="39">
        <v>45747.958333333336</v>
      </c>
      <c r="C95714" s="39">
        <v>45747.96875</v>
      </c>
      <c r="D95714">
        <v>223.07</v>
      </c>
      <c r="E95714" t="s">
        <v>26</v>
      </c>
      <c r="F95714">
        <v>18.350000000000001</v>
      </c>
      <c r="G95714" t="s">
        <v>33</v>
      </c>
    </row>
    <row r="95715" spans="1:7">
      <c r="A95715" s="38">
        <v>45747</v>
      </c>
      <c r="B95715" s="39">
        <v>45747.96875</v>
      </c>
      <c r="C95715" s="39">
        <v>45747.979166666664</v>
      </c>
      <c r="D95715">
        <v>216.88</v>
      </c>
      <c r="E95715" t="s">
        <v>26</v>
      </c>
      <c r="F95715">
        <v>22.77</v>
      </c>
      <c r="G95715" t="s">
        <v>33</v>
      </c>
    </row>
    <row r="95716" spans="1:7">
      <c r="A95716" s="38">
        <v>45747</v>
      </c>
      <c r="B95716" s="39">
        <v>45747.979166666664</v>
      </c>
      <c r="C95716" s="39">
        <v>45747.989583333336</v>
      </c>
      <c r="D95716">
        <v>162.46</v>
      </c>
      <c r="E95716" t="s">
        <v>26</v>
      </c>
      <c r="F95716">
        <v>31.05</v>
      </c>
      <c r="G95716" t="s">
        <v>33</v>
      </c>
    </row>
    <row r="95717" spans="1:7">
      <c r="A95717" s="38">
        <v>45747</v>
      </c>
      <c r="B95717" s="39">
        <v>45747.989583333336</v>
      </c>
      <c r="C95717" s="39">
        <v>45748</v>
      </c>
      <c r="D95717">
        <v>331.11</v>
      </c>
      <c r="E95717" t="s">
        <v>26</v>
      </c>
      <c r="F95717">
        <v>26.34</v>
      </c>
      <c r="G95717" t="s">
        <v>33</v>
      </c>
    </row>
    <row r="95718" spans="1:7">
      <c r="A95718" s="38">
        <v>45747</v>
      </c>
      <c r="B95718" s="39">
        <v>45748</v>
      </c>
      <c r="C95718" s="39">
        <v>45748.010416666664</v>
      </c>
      <c r="D95718">
        <v>-0.42</v>
      </c>
      <c r="E95718" t="s">
        <v>28</v>
      </c>
      <c r="F95718">
        <v>77.150000000000006</v>
      </c>
      <c r="G95718" t="s">
        <v>33</v>
      </c>
    </row>
    <row r="95719" spans="1:7">
      <c r="A95719" s="38">
        <v>45747</v>
      </c>
      <c r="B95719" s="39">
        <v>45748.010416666664</v>
      </c>
      <c r="C95719" s="39">
        <v>45748.020833333336</v>
      </c>
      <c r="D95719">
        <v>232.81</v>
      </c>
      <c r="E95719" t="s">
        <v>26</v>
      </c>
      <c r="F95719">
        <v>33.53</v>
      </c>
      <c r="G95719" t="s">
        <v>33</v>
      </c>
    </row>
    <row r="95720" spans="1:7">
      <c r="A95720" s="38">
        <v>45747</v>
      </c>
      <c r="B95720" s="39">
        <v>45748.020833333336</v>
      </c>
      <c r="C95720" s="39">
        <v>45748.03125</v>
      </c>
      <c r="D95720">
        <v>227.39</v>
      </c>
      <c r="E95720" t="s">
        <v>26</v>
      </c>
      <c r="F95720">
        <v>38.22</v>
      </c>
      <c r="G95720" t="s">
        <v>33</v>
      </c>
    </row>
    <row r="95721" spans="1:7">
      <c r="A95721" s="38">
        <v>45747</v>
      </c>
      <c r="B95721" s="39">
        <v>45748.03125</v>
      </c>
      <c r="C95721" s="39">
        <v>45748.041666666664</v>
      </c>
      <c r="D95721">
        <v>565.14</v>
      </c>
      <c r="E95721" t="s">
        <v>26</v>
      </c>
      <c r="F95721">
        <v>-3.22</v>
      </c>
      <c r="G95721" t="s">
        <v>33</v>
      </c>
    </row>
    <row r="95722" spans="1:7">
      <c r="A95722" s="38">
        <v>45747</v>
      </c>
      <c r="B95722" s="39">
        <v>45748.041666666664</v>
      </c>
      <c r="C95722" s="39">
        <v>45748.052083333336</v>
      </c>
      <c r="D95722">
        <v>482.32</v>
      </c>
      <c r="E95722" t="s">
        <v>26</v>
      </c>
      <c r="F95722">
        <v>-2.76</v>
      </c>
      <c r="G95722" t="s">
        <v>33</v>
      </c>
    </row>
    <row r="95723" spans="1:7">
      <c r="A95723" s="38">
        <v>45747</v>
      </c>
      <c r="B95723" s="39">
        <v>45748.052083333336</v>
      </c>
      <c r="C95723" s="39">
        <v>45748.0625</v>
      </c>
      <c r="D95723">
        <v>612.27</v>
      </c>
      <c r="E95723" t="s">
        <v>26</v>
      </c>
      <c r="F95723">
        <v>-45.42</v>
      </c>
      <c r="G95723" t="s">
        <v>33</v>
      </c>
    </row>
    <row r="95724" spans="1:7">
      <c r="A95724" s="38">
        <v>45747</v>
      </c>
      <c r="B95724" s="39">
        <v>45748.0625</v>
      </c>
      <c r="C95724" s="39">
        <v>45748.072916666664</v>
      </c>
      <c r="D95724">
        <v>481.86</v>
      </c>
      <c r="E95724" t="s">
        <v>26</v>
      </c>
      <c r="F95724">
        <v>26.96</v>
      </c>
      <c r="G95724" t="s">
        <v>33</v>
      </c>
    </row>
    <row r="95725" spans="1:7">
      <c r="A95725" s="38">
        <v>45747</v>
      </c>
      <c r="B95725" s="39">
        <v>45748.072916666664</v>
      </c>
      <c r="C95725" s="39">
        <v>45748.083333333336</v>
      </c>
      <c r="D95725">
        <v>513.05999999999995</v>
      </c>
      <c r="E95725" t="s">
        <v>26</v>
      </c>
      <c r="F95725">
        <v>29.57</v>
      </c>
      <c r="G95725" t="s">
        <v>33</v>
      </c>
    </row>
    <row r="95726" spans="1:7">
      <c r="A95726" s="38">
        <v>45748</v>
      </c>
      <c r="B95726" s="39">
        <v>45748.083333333336</v>
      </c>
      <c r="C95726" s="39">
        <v>45748.09375</v>
      </c>
      <c r="D95726">
        <v>172.76</v>
      </c>
      <c r="E95726" t="s">
        <v>26</v>
      </c>
      <c r="F95726">
        <v>31.11</v>
      </c>
      <c r="G95726" t="s">
        <v>33</v>
      </c>
    </row>
    <row r="95727" spans="1:7">
      <c r="A95727" s="38">
        <v>45748</v>
      </c>
      <c r="B95727" s="39">
        <v>45748.09375</v>
      </c>
      <c r="C95727" s="39">
        <v>45748.104166666664</v>
      </c>
      <c r="D95727">
        <v>176.43</v>
      </c>
      <c r="E95727" t="s">
        <v>26</v>
      </c>
      <c r="F95727">
        <v>31.37</v>
      </c>
      <c r="G95727" t="s">
        <v>33</v>
      </c>
    </row>
    <row r="95728" spans="1:7">
      <c r="A95728" s="38">
        <v>45748</v>
      </c>
      <c r="B95728" s="39">
        <v>45748.104166666664</v>
      </c>
      <c r="C95728" s="39">
        <v>45748.114583333336</v>
      </c>
      <c r="D95728">
        <v>247.42</v>
      </c>
      <c r="E95728" t="s">
        <v>26</v>
      </c>
      <c r="F95728">
        <v>30.18</v>
      </c>
      <c r="G95728" t="s">
        <v>33</v>
      </c>
    </row>
    <row r="95729" spans="1:7">
      <c r="A95729" s="38">
        <v>45748</v>
      </c>
      <c r="B95729" s="39">
        <v>45748.114583333336</v>
      </c>
      <c r="C95729" s="39">
        <v>45748.125</v>
      </c>
      <c r="D95729">
        <v>217.11</v>
      </c>
      <c r="E95729" t="s">
        <v>26</v>
      </c>
      <c r="F95729">
        <v>27.07</v>
      </c>
      <c r="G95729" t="s">
        <v>33</v>
      </c>
    </row>
    <row r="95730" spans="1:7">
      <c r="A95730" s="38">
        <v>45748</v>
      </c>
      <c r="B95730" s="39">
        <v>45748.125</v>
      </c>
      <c r="C95730" s="39">
        <v>45748.135416666664</v>
      </c>
      <c r="D95730">
        <v>53.92</v>
      </c>
      <c r="E95730" t="s">
        <v>26</v>
      </c>
      <c r="F95730">
        <v>25.87</v>
      </c>
      <c r="G95730" t="s">
        <v>33</v>
      </c>
    </row>
    <row r="95731" spans="1:7">
      <c r="A95731" s="38">
        <v>45748</v>
      </c>
      <c r="B95731" s="39">
        <v>45748.135416666664</v>
      </c>
      <c r="C95731" s="39">
        <v>45748.145833333336</v>
      </c>
      <c r="D95731">
        <v>121.2</v>
      </c>
      <c r="E95731" t="s">
        <v>26</v>
      </c>
      <c r="F95731">
        <v>25.73</v>
      </c>
      <c r="G95731" t="s">
        <v>33</v>
      </c>
    </row>
    <row r="95732" spans="1:7">
      <c r="A95732" s="38">
        <v>45748</v>
      </c>
      <c r="B95732" s="39">
        <v>45748.145833333336</v>
      </c>
      <c r="C95732" s="39">
        <v>45748.15625</v>
      </c>
      <c r="D95732">
        <v>181.07</v>
      </c>
      <c r="E95732" t="s">
        <v>26</v>
      </c>
      <c r="F95732">
        <v>25.79</v>
      </c>
      <c r="G95732" t="s">
        <v>33</v>
      </c>
    </row>
    <row r="95733" spans="1:7">
      <c r="A95733" s="38">
        <v>45748</v>
      </c>
      <c r="B95733" s="39">
        <v>45748.15625</v>
      </c>
      <c r="C95733" s="39">
        <v>45748.166666666664</v>
      </c>
      <c r="D95733">
        <v>254.05</v>
      </c>
      <c r="E95733" t="s">
        <v>26</v>
      </c>
      <c r="F95733">
        <v>27.24</v>
      </c>
      <c r="G95733" t="s">
        <v>33</v>
      </c>
    </row>
    <row r="95734" spans="1:7">
      <c r="A95734" s="38">
        <v>45748</v>
      </c>
      <c r="B95734" s="39">
        <v>45748.166666666664</v>
      </c>
      <c r="C95734" s="39">
        <v>45748.177083333336</v>
      </c>
      <c r="D95734">
        <v>149.38999999999999</v>
      </c>
      <c r="E95734" t="s">
        <v>26</v>
      </c>
      <c r="F95734">
        <v>25.91</v>
      </c>
      <c r="G95734" t="s">
        <v>33</v>
      </c>
    </row>
    <row r="95735" spans="1:7">
      <c r="A95735" s="38">
        <v>45748</v>
      </c>
      <c r="B95735" s="39">
        <v>45748.177083333336</v>
      </c>
      <c r="C95735" s="39">
        <v>45748.1875</v>
      </c>
      <c r="D95735">
        <v>123.86</v>
      </c>
      <c r="E95735" t="s">
        <v>26</v>
      </c>
      <c r="F95735">
        <v>25.73</v>
      </c>
      <c r="G95735" t="s">
        <v>33</v>
      </c>
    </row>
    <row r="95736" spans="1:7">
      <c r="A95736" s="38">
        <v>45748</v>
      </c>
      <c r="B95736" s="39">
        <v>45748.1875</v>
      </c>
      <c r="C95736" s="39">
        <v>45748.197916666664</v>
      </c>
      <c r="D95736">
        <v>78.63</v>
      </c>
      <c r="E95736" t="s">
        <v>26</v>
      </c>
      <c r="F95736">
        <v>25.73</v>
      </c>
      <c r="G95736" t="s">
        <v>33</v>
      </c>
    </row>
    <row r="95737" spans="1:7">
      <c r="A95737" s="38">
        <v>45748</v>
      </c>
      <c r="B95737" s="39">
        <v>45748.197916666664</v>
      </c>
      <c r="C95737" s="39">
        <v>45748.208333333336</v>
      </c>
      <c r="D95737">
        <v>51.73</v>
      </c>
      <c r="E95737" t="s">
        <v>26</v>
      </c>
      <c r="F95737">
        <v>25.73</v>
      </c>
      <c r="G95737" t="s">
        <v>33</v>
      </c>
    </row>
    <row r="95738" spans="1:7">
      <c r="A95738" s="38">
        <v>45748</v>
      </c>
      <c r="B95738" s="39">
        <v>45748.208333333336</v>
      </c>
      <c r="C95738" s="39">
        <v>45748.21875</v>
      </c>
      <c r="D95738">
        <v>111.09</v>
      </c>
      <c r="E95738" t="s">
        <v>26</v>
      </c>
      <c r="F95738">
        <v>31.35</v>
      </c>
      <c r="G95738" t="s">
        <v>33</v>
      </c>
    </row>
    <row r="95739" spans="1:7">
      <c r="A95739" s="38">
        <v>45748</v>
      </c>
      <c r="B95739" s="39">
        <v>45748.21875</v>
      </c>
      <c r="C95739" s="39">
        <v>45748.229166666664</v>
      </c>
      <c r="D95739">
        <v>182.57</v>
      </c>
      <c r="E95739" t="s">
        <v>26</v>
      </c>
      <c r="F95739">
        <v>33.28</v>
      </c>
      <c r="G95739" t="s">
        <v>33</v>
      </c>
    </row>
    <row r="95740" spans="1:7">
      <c r="A95740" s="38">
        <v>45748</v>
      </c>
      <c r="B95740" s="39">
        <v>45748.229166666664</v>
      </c>
      <c r="C95740" s="39">
        <v>45748.239583333336</v>
      </c>
      <c r="D95740">
        <v>140.25</v>
      </c>
      <c r="E95740" t="s">
        <v>26</v>
      </c>
      <c r="F95740">
        <v>34.24</v>
      </c>
      <c r="G95740" t="s">
        <v>33</v>
      </c>
    </row>
    <row r="95741" spans="1:7">
      <c r="A95741" s="38">
        <v>45748</v>
      </c>
      <c r="B95741" s="39">
        <v>45748.239583333336</v>
      </c>
      <c r="C95741" s="39">
        <v>45748.25</v>
      </c>
      <c r="D95741">
        <v>10.37</v>
      </c>
      <c r="E95741" t="s">
        <v>26</v>
      </c>
      <c r="F95741">
        <v>33.75</v>
      </c>
      <c r="G95741" t="s">
        <v>33</v>
      </c>
    </row>
    <row r="95742" spans="1:7">
      <c r="A95742" s="38">
        <v>45748</v>
      </c>
      <c r="B95742" s="39">
        <v>45748.25</v>
      </c>
      <c r="C95742" s="39">
        <v>45748.260416666664</v>
      </c>
      <c r="D95742">
        <v>395.49</v>
      </c>
      <c r="E95742" t="s">
        <v>26</v>
      </c>
      <c r="F95742">
        <v>33.630000000000003</v>
      </c>
      <c r="G95742" t="s">
        <v>33</v>
      </c>
    </row>
    <row r="95743" spans="1:7">
      <c r="A95743" s="38">
        <v>45748</v>
      </c>
      <c r="B95743" s="39">
        <v>45748.260416666664</v>
      </c>
      <c r="C95743" s="39">
        <v>45748.270833333336</v>
      </c>
      <c r="D95743">
        <v>84.88</v>
      </c>
      <c r="E95743" t="s">
        <v>26</v>
      </c>
      <c r="F95743">
        <v>31.58</v>
      </c>
      <c r="G95743" t="s">
        <v>33</v>
      </c>
    </row>
    <row r="95744" spans="1:7">
      <c r="A95744" s="38">
        <v>45748</v>
      </c>
      <c r="B95744" s="39">
        <v>45748.270833333336</v>
      </c>
      <c r="C95744" s="39">
        <v>45748.28125</v>
      </c>
      <c r="D95744">
        <v>333.74</v>
      </c>
      <c r="E95744" t="s">
        <v>26</v>
      </c>
      <c r="F95744">
        <v>40.83</v>
      </c>
      <c r="G95744" t="s">
        <v>33</v>
      </c>
    </row>
    <row r="95745" spans="1:7">
      <c r="A95745" s="38">
        <v>45748</v>
      </c>
      <c r="B95745" s="39">
        <v>45748.28125</v>
      </c>
      <c r="C95745" s="39">
        <v>45748.291666666664</v>
      </c>
      <c r="D95745">
        <v>142.41</v>
      </c>
      <c r="E95745" t="s">
        <v>26</v>
      </c>
      <c r="F95745">
        <v>38.9</v>
      </c>
      <c r="G95745" t="s">
        <v>33</v>
      </c>
    </row>
    <row r="95746" spans="1:7">
      <c r="A95746" s="38">
        <v>45748</v>
      </c>
      <c r="B95746" s="39">
        <v>45748.291666666664</v>
      </c>
      <c r="C95746" s="39">
        <v>45748.302083333336</v>
      </c>
      <c r="D95746">
        <v>181.28</v>
      </c>
      <c r="E95746" t="s">
        <v>26</v>
      </c>
      <c r="F95746">
        <v>36.590000000000003</v>
      </c>
      <c r="G95746" t="s">
        <v>33</v>
      </c>
    </row>
    <row r="95747" spans="1:7">
      <c r="A95747" s="38">
        <v>45748</v>
      </c>
      <c r="B95747" s="39">
        <v>45748.302083333336</v>
      </c>
      <c r="C95747" s="39">
        <v>45748.3125</v>
      </c>
      <c r="D95747">
        <v>-84.92</v>
      </c>
      <c r="E95747" t="s">
        <v>28</v>
      </c>
      <c r="F95747">
        <v>87.61</v>
      </c>
      <c r="G95747" t="s">
        <v>33</v>
      </c>
    </row>
    <row r="95748" spans="1:7">
      <c r="A95748" s="38">
        <v>45748</v>
      </c>
      <c r="B95748" s="39">
        <v>45748.3125</v>
      </c>
      <c r="C95748" s="39">
        <v>45748.322916666664</v>
      </c>
      <c r="D95748">
        <v>-174.63</v>
      </c>
      <c r="E95748" t="s">
        <v>28</v>
      </c>
      <c r="F95748">
        <v>122.45</v>
      </c>
      <c r="G95748" t="s">
        <v>33</v>
      </c>
    </row>
    <row r="95749" spans="1:7">
      <c r="A95749" s="38">
        <v>45748</v>
      </c>
      <c r="B95749" s="39">
        <v>45748.322916666664</v>
      </c>
      <c r="C95749" s="39">
        <v>45748.333333333336</v>
      </c>
      <c r="D95749">
        <v>-283.79000000000002</v>
      </c>
      <c r="E95749" t="s">
        <v>28</v>
      </c>
      <c r="F95749">
        <v>191.43</v>
      </c>
      <c r="G95749" t="s">
        <v>33</v>
      </c>
    </row>
    <row r="95750" spans="1:7">
      <c r="A95750" s="38">
        <v>45748</v>
      </c>
      <c r="B95750" s="39">
        <v>45748.333333333336</v>
      </c>
      <c r="C95750" s="39">
        <v>45748.34375</v>
      </c>
      <c r="D95750">
        <v>-359.21</v>
      </c>
      <c r="E95750" t="s">
        <v>28</v>
      </c>
      <c r="F95750">
        <v>186.99</v>
      </c>
      <c r="G95750" t="s">
        <v>33</v>
      </c>
    </row>
    <row r="95751" spans="1:7">
      <c r="A95751" s="38">
        <v>45748</v>
      </c>
      <c r="B95751" s="39">
        <v>45748.34375</v>
      </c>
      <c r="C95751" s="39">
        <v>45748.354166666664</v>
      </c>
      <c r="D95751">
        <v>-359.53</v>
      </c>
      <c r="E95751" t="s">
        <v>28</v>
      </c>
      <c r="F95751">
        <v>193.01</v>
      </c>
      <c r="G95751" t="s">
        <v>33</v>
      </c>
    </row>
    <row r="95752" spans="1:7">
      <c r="A95752" s="38">
        <v>45748</v>
      </c>
      <c r="B95752" s="39">
        <v>45748.354166666664</v>
      </c>
      <c r="C95752" s="39">
        <v>45748.364583333336</v>
      </c>
      <c r="D95752">
        <v>-347.46</v>
      </c>
      <c r="E95752" t="s">
        <v>28</v>
      </c>
      <c r="F95752">
        <v>200.44</v>
      </c>
      <c r="G95752" t="s">
        <v>33</v>
      </c>
    </row>
    <row r="95753" spans="1:7">
      <c r="A95753" s="38">
        <v>45748</v>
      </c>
      <c r="B95753" s="39">
        <v>45748.364583333336</v>
      </c>
      <c r="C95753" s="39">
        <v>45748.375</v>
      </c>
      <c r="D95753">
        <v>-164.25</v>
      </c>
      <c r="E95753" t="s">
        <v>28</v>
      </c>
      <c r="F95753">
        <v>230.27</v>
      </c>
      <c r="G95753" t="s">
        <v>33</v>
      </c>
    </row>
    <row r="95754" spans="1:7">
      <c r="A95754" s="38">
        <v>45748</v>
      </c>
      <c r="B95754" s="39">
        <v>45748.375</v>
      </c>
      <c r="C95754" s="39">
        <v>45748.385416666664</v>
      </c>
      <c r="D95754">
        <v>-483.99</v>
      </c>
      <c r="E95754" t="s">
        <v>28</v>
      </c>
      <c r="F95754">
        <v>182.22</v>
      </c>
      <c r="G95754" t="s">
        <v>33</v>
      </c>
    </row>
    <row r="95755" spans="1:7">
      <c r="A95755" s="38">
        <v>45748</v>
      </c>
      <c r="B95755" s="39">
        <v>45748.385416666664</v>
      </c>
      <c r="C95755" s="39">
        <v>45748.395833333336</v>
      </c>
      <c r="D95755">
        <v>-421.51</v>
      </c>
      <c r="E95755" t="s">
        <v>28</v>
      </c>
      <c r="F95755">
        <v>179.79</v>
      </c>
      <c r="G95755" t="s">
        <v>33</v>
      </c>
    </row>
    <row r="95756" spans="1:7">
      <c r="A95756" s="38">
        <v>45748</v>
      </c>
      <c r="B95756" s="39">
        <v>45748.395833333336</v>
      </c>
      <c r="C95756" s="39">
        <v>45748.40625</v>
      </c>
      <c r="D95756">
        <v>-721.55</v>
      </c>
      <c r="E95756" t="s">
        <v>28</v>
      </c>
      <c r="F95756">
        <v>127.99</v>
      </c>
      <c r="G95756" t="s">
        <v>33</v>
      </c>
    </row>
    <row r="95757" spans="1:7">
      <c r="A95757" s="38">
        <v>45748</v>
      </c>
      <c r="B95757" s="39">
        <v>45748.40625</v>
      </c>
      <c r="C95757" s="39">
        <v>45748.416666666664</v>
      </c>
      <c r="D95757">
        <v>-396.12</v>
      </c>
      <c r="E95757" t="s">
        <v>28</v>
      </c>
      <c r="F95757">
        <v>149.38</v>
      </c>
      <c r="G95757" t="s">
        <v>33</v>
      </c>
    </row>
    <row r="95758" spans="1:7">
      <c r="A95758" s="38">
        <v>45748</v>
      </c>
      <c r="B95758" s="39">
        <v>45748.416666666664</v>
      </c>
      <c r="C95758" s="39">
        <v>45748.427083333336</v>
      </c>
      <c r="D95758">
        <v>-522.61</v>
      </c>
      <c r="E95758" t="s">
        <v>28</v>
      </c>
      <c r="F95758">
        <v>99.96</v>
      </c>
      <c r="G95758" t="s">
        <v>33</v>
      </c>
    </row>
    <row r="95759" spans="1:7">
      <c r="A95759" s="38">
        <v>45748</v>
      </c>
      <c r="B95759" s="39">
        <v>45748.427083333336</v>
      </c>
      <c r="C95759" s="39">
        <v>45748.4375</v>
      </c>
      <c r="D95759">
        <v>-368.28</v>
      </c>
      <c r="E95759" t="s">
        <v>28</v>
      </c>
      <c r="F95759">
        <v>79.58</v>
      </c>
      <c r="G95759" t="s">
        <v>33</v>
      </c>
    </row>
    <row r="95760" spans="1:7">
      <c r="A95760" s="38">
        <v>45748</v>
      </c>
      <c r="B95760" s="39">
        <v>45748.4375</v>
      </c>
      <c r="C95760" s="39">
        <v>45748.447916666664</v>
      </c>
      <c r="D95760">
        <v>-325.73</v>
      </c>
      <c r="E95760" t="s">
        <v>28</v>
      </c>
      <c r="F95760">
        <v>65.09</v>
      </c>
      <c r="G95760" t="s">
        <v>33</v>
      </c>
    </row>
    <row r="95761" spans="1:7">
      <c r="A95761" s="38">
        <v>45748</v>
      </c>
      <c r="B95761" s="39">
        <v>45748.447916666664</v>
      </c>
      <c r="C95761" s="39">
        <v>45748.458333333336</v>
      </c>
      <c r="D95761">
        <v>-250.84</v>
      </c>
      <c r="E95761" t="s">
        <v>28</v>
      </c>
      <c r="F95761">
        <v>69.680000000000007</v>
      </c>
      <c r="G95761" t="s">
        <v>33</v>
      </c>
    </row>
    <row r="95762" spans="1:7">
      <c r="A95762" s="38">
        <v>45748</v>
      </c>
      <c r="B95762" s="39">
        <v>45748.458333333336</v>
      </c>
      <c r="C95762" s="39">
        <v>45748.46875</v>
      </c>
      <c r="D95762">
        <v>481.94</v>
      </c>
      <c r="E95762" t="s">
        <v>26</v>
      </c>
      <c r="F95762">
        <v>20.89</v>
      </c>
      <c r="G95762" t="s">
        <v>33</v>
      </c>
    </row>
    <row r="95763" spans="1:7">
      <c r="A95763" s="38">
        <v>45748</v>
      </c>
      <c r="B95763" s="39">
        <v>45748.46875</v>
      </c>
      <c r="C95763" s="39">
        <v>45748.479166666664</v>
      </c>
      <c r="D95763">
        <v>280.60000000000002</v>
      </c>
      <c r="E95763" t="s">
        <v>26</v>
      </c>
      <c r="F95763">
        <v>-54.38</v>
      </c>
      <c r="G95763" t="s">
        <v>33</v>
      </c>
    </row>
    <row r="95764" spans="1:7">
      <c r="A95764" s="38">
        <v>45748</v>
      </c>
      <c r="B95764" s="39">
        <v>45748.479166666664</v>
      </c>
      <c r="C95764" s="39">
        <v>45748.489583333336</v>
      </c>
      <c r="D95764">
        <v>449</v>
      </c>
      <c r="E95764" t="s">
        <v>26</v>
      </c>
      <c r="F95764">
        <v>-193.24</v>
      </c>
      <c r="G95764" t="s">
        <v>33</v>
      </c>
    </row>
    <row r="95765" spans="1:7">
      <c r="A95765" s="38">
        <v>45748</v>
      </c>
      <c r="B95765" s="39">
        <v>45748.489583333336</v>
      </c>
      <c r="C95765" s="39">
        <v>45748.5</v>
      </c>
      <c r="D95765">
        <v>145.09</v>
      </c>
      <c r="E95765" t="s">
        <v>26</v>
      </c>
      <c r="F95765">
        <v>-220.02</v>
      </c>
      <c r="G95765" t="s">
        <v>33</v>
      </c>
    </row>
    <row r="95766" spans="1:7">
      <c r="A95766" s="38">
        <v>45748</v>
      </c>
      <c r="B95766" s="39">
        <v>45748.5</v>
      </c>
      <c r="C95766" s="39">
        <v>45748.510416666664</v>
      </c>
      <c r="D95766">
        <v>436.41</v>
      </c>
      <c r="E95766" t="s">
        <v>26</v>
      </c>
      <c r="F95766">
        <v>-306.86</v>
      </c>
      <c r="G95766" t="s">
        <v>33</v>
      </c>
    </row>
    <row r="95767" spans="1:7">
      <c r="A95767" s="38">
        <v>45748</v>
      </c>
      <c r="B95767" s="39">
        <v>45748.510416666664</v>
      </c>
      <c r="C95767" s="39">
        <v>45748.520833333336</v>
      </c>
      <c r="D95767">
        <v>330.89</v>
      </c>
      <c r="E95767" t="s">
        <v>26</v>
      </c>
      <c r="F95767">
        <v>-587.87</v>
      </c>
      <c r="G95767" t="s">
        <v>33</v>
      </c>
    </row>
    <row r="95768" spans="1:7">
      <c r="A95768" s="38">
        <v>45748</v>
      </c>
      <c r="B95768" s="39">
        <v>45748.520833333336</v>
      </c>
      <c r="C95768" s="39">
        <v>45748.53125</v>
      </c>
      <c r="D95768">
        <v>105.65</v>
      </c>
      <c r="E95768" t="s">
        <v>26</v>
      </c>
      <c r="F95768">
        <v>-338.06</v>
      </c>
      <c r="G95768" t="s">
        <v>33</v>
      </c>
    </row>
    <row r="95769" spans="1:7">
      <c r="A95769" s="38">
        <v>45748</v>
      </c>
      <c r="B95769" s="39">
        <v>45748.53125</v>
      </c>
      <c r="C95769" s="39">
        <v>45748.541666666664</v>
      </c>
      <c r="D95769">
        <v>-389.43</v>
      </c>
      <c r="E95769" t="s">
        <v>28</v>
      </c>
      <c r="F95769">
        <v>211.19</v>
      </c>
      <c r="G95769" t="s">
        <v>33</v>
      </c>
    </row>
    <row r="95770" spans="1:7">
      <c r="A95770" s="38">
        <v>45748</v>
      </c>
      <c r="B95770" s="39">
        <v>45748.541666666664</v>
      </c>
      <c r="C95770" s="39">
        <v>45748.552083333336</v>
      </c>
      <c r="D95770">
        <v>-611.53</v>
      </c>
      <c r="E95770" t="s">
        <v>28</v>
      </c>
      <c r="F95770">
        <v>59.93</v>
      </c>
      <c r="G95770" t="s">
        <v>33</v>
      </c>
    </row>
    <row r="95771" spans="1:7">
      <c r="A95771" s="38">
        <v>45748</v>
      </c>
      <c r="B95771" s="39">
        <v>45748.552083333336</v>
      </c>
      <c r="C95771" s="39">
        <v>45748.5625</v>
      </c>
      <c r="D95771">
        <v>-597.86</v>
      </c>
      <c r="E95771" t="s">
        <v>28</v>
      </c>
      <c r="F95771">
        <v>53.19</v>
      </c>
      <c r="G95771" t="s">
        <v>33</v>
      </c>
    </row>
    <row r="95772" spans="1:7">
      <c r="A95772" s="38">
        <v>45748</v>
      </c>
      <c r="B95772" s="39">
        <v>45748.5625</v>
      </c>
      <c r="C95772" s="39">
        <v>45748.572916666664</v>
      </c>
      <c r="D95772">
        <v>-631.16999999999996</v>
      </c>
      <c r="E95772" t="s">
        <v>28</v>
      </c>
      <c r="F95772">
        <v>50.16</v>
      </c>
      <c r="G95772" t="s">
        <v>33</v>
      </c>
    </row>
    <row r="95773" spans="1:7">
      <c r="A95773" s="38">
        <v>45748</v>
      </c>
      <c r="B95773" s="39">
        <v>45748.572916666664</v>
      </c>
      <c r="C95773" s="39">
        <v>45748.583333333336</v>
      </c>
      <c r="D95773">
        <v>-570.48</v>
      </c>
      <c r="E95773" t="s">
        <v>28</v>
      </c>
      <c r="F95773">
        <v>53.1</v>
      </c>
      <c r="G95773" t="s">
        <v>33</v>
      </c>
    </row>
    <row r="95774" spans="1:7">
      <c r="A95774" s="38">
        <v>45748</v>
      </c>
      <c r="B95774" s="39">
        <v>45748.583333333336</v>
      </c>
      <c r="C95774" s="39">
        <v>45748.59375</v>
      </c>
      <c r="D95774">
        <v>-534.51</v>
      </c>
      <c r="E95774" t="s">
        <v>28</v>
      </c>
      <c r="F95774">
        <v>56.46</v>
      </c>
      <c r="G95774" t="s">
        <v>33</v>
      </c>
    </row>
    <row r="95775" spans="1:7">
      <c r="A95775" s="38">
        <v>45748</v>
      </c>
      <c r="B95775" s="39">
        <v>45748.59375</v>
      </c>
      <c r="C95775" s="39">
        <v>45748.604166666664</v>
      </c>
      <c r="D95775">
        <v>-413.78</v>
      </c>
      <c r="E95775" t="s">
        <v>28</v>
      </c>
      <c r="F95775">
        <v>60.06</v>
      </c>
      <c r="G95775" t="s">
        <v>33</v>
      </c>
    </row>
    <row r="95776" spans="1:7">
      <c r="A95776" s="38">
        <v>45748</v>
      </c>
      <c r="B95776" s="39">
        <v>45748.604166666664</v>
      </c>
      <c r="C95776" s="39">
        <v>45748.614583333336</v>
      </c>
      <c r="D95776">
        <v>-519.65</v>
      </c>
      <c r="E95776" t="s">
        <v>28</v>
      </c>
      <c r="F95776">
        <v>58.99</v>
      </c>
      <c r="G95776" t="s">
        <v>33</v>
      </c>
    </row>
    <row r="95777" spans="1:7">
      <c r="A95777" s="38">
        <v>45748</v>
      </c>
      <c r="B95777" s="39">
        <v>45748.614583333336</v>
      </c>
      <c r="C95777" s="39">
        <v>45748.625</v>
      </c>
      <c r="D95777">
        <v>-392.69</v>
      </c>
      <c r="E95777" t="s">
        <v>28</v>
      </c>
      <c r="F95777">
        <v>56.59</v>
      </c>
      <c r="G95777" t="s">
        <v>33</v>
      </c>
    </row>
    <row r="95778" spans="1:7">
      <c r="A95778" s="38">
        <v>45748</v>
      </c>
      <c r="B95778" s="39">
        <v>45748.625</v>
      </c>
      <c r="C95778" s="39">
        <v>45748.635416666664</v>
      </c>
      <c r="D95778">
        <v>-236.15</v>
      </c>
      <c r="E95778" t="s">
        <v>28</v>
      </c>
      <c r="F95778">
        <v>58.66</v>
      </c>
      <c r="G95778" t="s">
        <v>33</v>
      </c>
    </row>
    <row r="95779" spans="1:7">
      <c r="A95779" s="38">
        <v>45748</v>
      </c>
      <c r="B95779" s="39">
        <v>45748.635416666664</v>
      </c>
      <c r="C95779" s="39">
        <v>45748.645833333336</v>
      </c>
      <c r="D95779">
        <v>-104.09</v>
      </c>
      <c r="E95779" t="s">
        <v>28</v>
      </c>
      <c r="F95779">
        <v>48.99</v>
      </c>
      <c r="G95779" t="s">
        <v>33</v>
      </c>
    </row>
    <row r="95780" spans="1:7">
      <c r="A95780" s="38">
        <v>45748</v>
      </c>
      <c r="B95780" s="39">
        <v>45748.645833333336</v>
      </c>
      <c r="C95780" s="39">
        <v>45748.65625</v>
      </c>
      <c r="D95780">
        <v>-214.54</v>
      </c>
      <c r="E95780" t="s">
        <v>28</v>
      </c>
      <c r="F95780">
        <v>-4.6500000000000004</v>
      </c>
      <c r="G95780" t="s">
        <v>33</v>
      </c>
    </row>
    <row r="95781" spans="1:7">
      <c r="A95781" s="38">
        <v>45748</v>
      </c>
      <c r="B95781" s="39">
        <v>45748.65625</v>
      </c>
      <c r="C95781" s="39">
        <v>45748.666666666664</v>
      </c>
      <c r="D95781">
        <v>-183.18</v>
      </c>
      <c r="E95781" t="s">
        <v>28</v>
      </c>
      <c r="F95781">
        <v>11.11</v>
      </c>
      <c r="G95781" t="s">
        <v>33</v>
      </c>
    </row>
    <row r="95782" spans="1:7">
      <c r="A95782" s="38">
        <v>45748</v>
      </c>
      <c r="B95782" s="39">
        <v>45748.666666666664</v>
      </c>
      <c r="C95782" s="39">
        <v>45748.677083333336</v>
      </c>
      <c r="D95782">
        <v>-197.77</v>
      </c>
      <c r="E95782" t="s">
        <v>28</v>
      </c>
      <c r="F95782">
        <v>16.5</v>
      </c>
      <c r="G95782" t="s">
        <v>33</v>
      </c>
    </row>
    <row r="95783" spans="1:7">
      <c r="A95783" s="38">
        <v>45748</v>
      </c>
      <c r="B95783" s="39">
        <v>45748.677083333336</v>
      </c>
      <c r="C95783" s="39">
        <v>45748.6875</v>
      </c>
      <c r="D95783">
        <v>-165.7</v>
      </c>
      <c r="E95783" t="s">
        <v>28</v>
      </c>
      <c r="F95783">
        <v>19.09</v>
      </c>
      <c r="G95783" t="s">
        <v>33</v>
      </c>
    </row>
    <row r="95784" spans="1:7">
      <c r="A95784" s="38">
        <v>45748</v>
      </c>
      <c r="B95784" s="39">
        <v>45748.6875</v>
      </c>
      <c r="C95784" s="39">
        <v>45748.697916666664</v>
      </c>
      <c r="D95784">
        <v>-166.9</v>
      </c>
      <c r="E95784" t="s">
        <v>28</v>
      </c>
      <c r="F95784">
        <v>-3.46</v>
      </c>
      <c r="G95784" t="s">
        <v>33</v>
      </c>
    </row>
    <row r="95785" spans="1:7">
      <c r="A95785" s="38">
        <v>45748</v>
      </c>
      <c r="B95785" s="39">
        <v>45748.697916666664</v>
      </c>
      <c r="C95785" s="39">
        <v>45748.708333333336</v>
      </c>
      <c r="D95785">
        <v>-112.92</v>
      </c>
      <c r="E95785" t="s">
        <v>28</v>
      </c>
      <c r="F95785">
        <v>2.25</v>
      </c>
      <c r="G95785" t="s">
        <v>33</v>
      </c>
    </row>
    <row r="95786" spans="1:7">
      <c r="A95786" s="38">
        <v>45748</v>
      </c>
      <c r="B95786" s="39">
        <v>45748.708333333336</v>
      </c>
      <c r="C95786" s="39">
        <v>45748.71875</v>
      </c>
      <c r="D95786">
        <v>-147.07</v>
      </c>
      <c r="E95786" t="s">
        <v>28</v>
      </c>
      <c r="F95786">
        <v>243</v>
      </c>
      <c r="G95786" t="s">
        <v>33</v>
      </c>
    </row>
    <row r="95787" spans="1:7">
      <c r="A95787" s="38">
        <v>45748</v>
      </c>
      <c r="B95787" s="39">
        <v>45748.71875</v>
      </c>
      <c r="C95787" s="39">
        <v>45748.729166666664</v>
      </c>
      <c r="D95787">
        <v>-146.4</v>
      </c>
      <c r="E95787" t="s">
        <v>28</v>
      </c>
      <c r="F95787">
        <v>171.04</v>
      </c>
      <c r="G95787" t="s">
        <v>33</v>
      </c>
    </row>
    <row r="95788" spans="1:7">
      <c r="A95788" s="38">
        <v>45748</v>
      </c>
      <c r="B95788" s="39">
        <v>45748.729166666664</v>
      </c>
      <c r="C95788" s="39">
        <v>45748.739583333336</v>
      </c>
      <c r="D95788">
        <v>-388.48</v>
      </c>
      <c r="E95788" t="s">
        <v>28</v>
      </c>
      <c r="F95788">
        <v>127.31</v>
      </c>
      <c r="G95788" t="s">
        <v>33</v>
      </c>
    </row>
    <row r="95789" spans="1:7">
      <c r="A95789" s="38">
        <v>45748</v>
      </c>
      <c r="B95789" s="39">
        <v>45748.739583333336</v>
      </c>
      <c r="C95789" s="39">
        <v>45748.75</v>
      </c>
      <c r="D95789">
        <v>-679.28</v>
      </c>
      <c r="E95789" t="s">
        <v>28</v>
      </c>
      <c r="F95789">
        <v>125.22</v>
      </c>
      <c r="G95789" t="s">
        <v>33</v>
      </c>
    </row>
    <row r="95790" spans="1:7">
      <c r="A95790" s="38">
        <v>45748</v>
      </c>
      <c r="B95790" s="39">
        <v>45748.75</v>
      </c>
      <c r="C95790" s="39">
        <v>45748.760416666664</v>
      </c>
      <c r="D95790">
        <v>-407.84</v>
      </c>
      <c r="E95790" t="s">
        <v>28</v>
      </c>
      <c r="F95790">
        <v>67.09</v>
      </c>
      <c r="G95790" t="s">
        <v>33</v>
      </c>
    </row>
    <row r="95791" spans="1:7">
      <c r="A95791" s="38">
        <v>45748</v>
      </c>
      <c r="B95791" s="39">
        <v>45748.760416666664</v>
      </c>
      <c r="C95791" s="39">
        <v>45748.770833333336</v>
      </c>
      <c r="D95791">
        <v>255.25</v>
      </c>
      <c r="E95791" t="s">
        <v>26</v>
      </c>
      <c r="F95791">
        <v>-150.13</v>
      </c>
      <c r="G95791" t="s">
        <v>33</v>
      </c>
    </row>
    <row r="95792" spans="1:7">
      <c r="A95792" s="38">
        <v>45748</v>
      </c>
      <c r="B95792" s="39">
        <v>45748.770833333336</v>
      </c>
      <c r="C95792" s="39">
        <v>45748.78125</v>
      </c>
      <c r="D95792">
        <v>153.22</v>
      </c>
      <c r="E95792" t="s">
        <v>26</v>
      </c>
      <c r="F95792">
        <v>-36.78</v>
      </c>
      <c r="G95792" t="s">
        <v>33</v>
      </c>
    </row>
    <row r="95793" spans="1:7">
      <c r="A95793" s="38">
        <v>45748</v>
      </c>
      <c r="B95793" s="39">
        <v>45748.78125</v>
      </c>
      <c r="C95793" s="39">
        <v>45748.791666666664</v>
      </c>
      <c r="D95793">
        <v>61.92</v>
      </c>
      <c r="E95793" t="s">
        <v>26</v>
      </c>
      <c r="F95793">
        <v>-10.48</v>
      </c>
      <c r="G95793" t="s">
        <v>33</v>
      </c>
    </row>
    <row r="95794" spans="1:7">
      <c r="A95794" s="38">
        <v>45748</v>
      </c>
      <c r="B95794" s="39">
        <v>45748.791666666664</v>
      </c>
      <c r="C95794" s="39">
        <v>45748.802083333336</v>
      </c>
      <c r="D95794">
        <v>414.57</v>
      </c>
      <c r="E95794" t="s">
        <v>26</v>
      </c>
      <c r="F95794">
        <v>7.77</v>
      </c>
      <c r="G95794" t="s">
        <v>33</v>
      </c>
    </row>
    <row r="95795" spans="1:7">
      <c r="A95795" s="38">
        <v>45748</v>
      </c>
      <c r="B95795" s="39">
        <v>45748.802083333336</v>
      </c>
      <c r="C95795" s="39">
        <v>45748.8125</v>
      </c>
      <c r="D95795">
        <v>218.6</v>
      </c>
      <c r="E95795" t="s">
        <v>26</v>
      </c>
      <c r="F95795">
        <v>36.29</v>
      </c>
      <c r="G95795" t="s">
        <v>33</v>
      </c>
    </row>
    <row r="95796" spans="1:7">
      <c r="A95796" s="38">
        <v>45748</v>
      </c>
      <c r="B95796" s="39">
        <v>45748.8125</v>
      </c>
      <c r="C95796" s="39">
        <v>45748.822916666664</v>
      </c>
      <c r="D95796">
        <v>30.03</v>
      </c>
      <c r="E95796" t="s">
        <v>26</v>
      </c>
      <c r="F95796">
        <v>32.450000000000003</v>
      </c>
      <c r="G95796" t="s">
        <v>33</v>
      </c>
    </row>
    <row r="95797" spans="1:7">
      <c r="A95797" s="38">
        <v>45748</v>
      </c>
      <c r="B95797" s="39">
        <v>45748.822916666664</v>
      </c>
      <c r="C95797" s="39">
        <v>45748.833333333336</v>
      </c>
      <c r="D95797">
        <v>-104.15</v>
      </c>
      <c r="E95797" t="s">
        <v>28</v>
      </c>
      <c r="F95797">
        <v>82.85</v>
      </c>
      <c r="G95797" t="s">
        <v>33</v>
      </c>
    </row>
    <row r="95798" spans="1:7">
      <c r="A95798" s="38">
        <v>45748</v>
      </c>
      <c r="B95798" s="39">
        <v>45748.833333333336</v>
      </c>
      <c r="C95798" s="39">
        <v>45748.84375</v>
      </c>
      <c r="D95798">
        <v>-183.91</v>
      </c>
      <c r="E95798" t="s">
        <v>28</v>
      </c>
      <c r="F95798">
        <v>197.54</v>
      </c>
      <c r="G95798" t="s">
        <v>33</v>
      </c>
    </row>
    <row r="95799" spans="1:7">
      <c r="A95799" s="38">
        <v>45748</v>
      </c>
      <c r="B95799" s="39">
        <v>45748.84375</v>
      </c>
      <c r="C95799" s="39">
        <v>45748.854166666664</v>
      </c>
      <c r="D95799">
        <v>-254.62</v>
      </c>
      <c r="E95799" t="s">
        <v>28</v>
      </c>
      <c r="F95799">
        <v>156.38</v>
      </c>
      <c r="G95799" t="s">
        <v>33</v>
      </c>
    </row>
    <row r="95800" spans="1:7">
      <c r="A95800" s="38">
        <v>45748</v>
      </c>
      <c r="B95800" s="39">
        <v>45748.854166666664</v>
      </c>
      <c r="C95800" s="39">
        <v>45748.864583333336</v>
      </c>
      <c r="D95800">
        <v>-399.32</v>
      </c>
      <c r="E95800" t="s">
        <v>28</v>
      </c>
      <c r="F95800">
        <v>132.44</v>
      </c>
      <c r="G95800" t="s">
        <v>33</v>
      </c>
    </row>
    <row r="95801" spans="1:7">
      <c r="A95801" s="38">
        <v>45748</v>
      </c>
      <c r="B95801" s="39">
        <v>45748.864583333336</v>
      </c>
      <c r="C95801" s="39">
        <v>45748.875</v>
      </c>
      <c r="D95801">
        <v>-387.22</v>
      </c>
      <c r="E95801" t="s">
        <v>28</v>
      </c>
      <c r="F95801">
        <v>191.85</v>
      </c>
      <c r="G95801" t="s">
        <v>33</v>
      </c>
    </row>
    <row r="95802" spans="1:7">
      <c r="A95802" s="38">
        <v>45748</v>
      </c>
      <c r="B95802" s="39">
        <v>45748.875</v>
      </c>
      <c r="C95802" s="39">
        <v>45748.885416666664</v>
      </c>
      <c r="D95802">
        <v>-522.66</v>
      </c>
      <c r="E95802" t="s">
        <v>28</v>
      </c>
      <c r="F95802">
        <v>179.82</v>
      </c>
      <c r="G95802" t="s">
        <v>33</v>
      </c>
    </row>
    <row r="95803" spans="1:7">
      <c r="A95803" s="38">
        <v>45748</v>
      </c>
      <c r="B95803" s="39">
        <v>45748.885416666664</v>
      </c>
      <c r="C95803" s="39">
        <v>45748.895833333336</v>
      </c>
      <c r="D95803">
        <v>-353.7</v>
      </c>
      <c r="E95803" t="s">
        <v>28</v>
      </c>
      <c r="F95803">
        <v>193.25</v>
      </c>
      <c r="G95803" t="s">
        <v>33</v>
      </c>
    </row>
    <row r="95804" spans="1:7">
      <c r="A95804" s="38">
        <v>45748</v>
      </c>
      <c r="B95804" s="39">
        <v>45748.895833333336</v>
      </c>
      <c r="C95804" s="39">
        <v>45748.90625</v>
      </c>
      <c r="D95804">
        <v>-354.89</v>
      </c>
      <c r="E95804" t="s">
        <v>28</v>
      </c>
      <c r="F95804">
        <v>198.54</v>
      </c>
      <c r="G95804" t="s">
        <v>33</v>
      </c>
    </row>
    <row r="95805" spans="1:7">
      <c r="A95805" s="38">
        <v>45748</v>
      </c>
      <c r="B95805" s="39">
        <v>45748.90625</v>
      </c>
      <c r="C95805" s="39">
        <v>45748.916666666664</v>
      </c>
      <c r="D95805">
        <v>-161.55000000000001</v>
      </c>
      <c r="E95805" t="s">
        <v>28</v>
      </c>
      <c r="F95805">
        <v>209.33</v>
      </c>
      <c r="G95805" t="s">
        <v>33</v>
      </c>
    </row>
    <row r="95806" spans="1:7">
      <c r="A95806" s="38">
        <v>45748</v>
      </c>
      <c r="B95806" s="39">
        <v>45748.916666666664</v>
      </c>
      <c r="C95806" s="39">
        <v>45748.927083333336</v>
      </c>
      <c r="D95806">
        <v>-200.84</v>
      </c>
      <c r="E95806" t="s">
        <v>28</v>
      </c>
      <c r="F95806">
        <v>248.85</v>
      </c>
      <c r="G95806" t="s">
        <v>33</v>
      </c>
    </row>
    <row r="95807" spans="1:7">
      <c r="A95807" s="38">
        <v>45748</v>
      </c>
      <c r="B95807" s="39">
        <v>45748.927083333336</v>
      </c>
      <c r="C95807" s="39">
        <v>45748.9375</v>
      </c>
      <c r="D95807">
        <v>-227.86</v>
      </c>
      <c r="E95807" t="s">
        <v>28</v>
      </c>
      <c r="F95807">
        <v>219.92</v>
      </c>
      <c r="G95807" t="s">
        <v>33</v>
      </c>
    </row>
    <row r="95808" spans="1:7">
      <c r="A95808" s="38">
        <v>45748</v>
      </c>
      <c r="B95808" s="39">
        <v>45748.9375</v>
      </c>
      <c r="C95808" s="39">
        <v>45748.947916666664</v>
      </c>
      <c r="D95808">
        <v>-32.5</v>
      </c>
      <c r="E95808" t="s">
        <v>28</v>
      </c>
      <c r="F95808">
        <v>331.18</v>
      </c>
      <c r="G95808" t="s">
        <v>33</v>
      </c>
    </row>
    <row r="95809" spans="1:7">
      <c r="A95809" s="38">
        <v>45748</v>
      </c>
      <c r="B95809" s="39">
        <v>45748.947916666664</v>
      </c>
      <c r="C95809" s="39">
        <v>45748.958333333336</v>
      </c>
      <c r="D95809">
        <v>29</v>
      </c>
      <c r="E95809" t="s">
        <v>26</v>
      </c>
      <c r="F95809">
        <v>35.81</v>
      </c>
      <c r="G95809" t="s">
        <v>33</v>
      </c>
    </row>
    <row r="95810" spans="1:7">
      <c r="A95810" s="38">
        <v>45748</v>
      </c>
      <c r="B95810" s="39">
        <v>45748.958333333336</v>
      </c>
      <c r="C95810" s="39">
        <v>45748.96875</v>
      </c>
      <c r="D95810">
        <v>-85.09</v>
      </c>
      <c r="E95810" t="s">
        <v>28</v>
      </c>
      <c r="F95810">
        <v>89.24</v>
      </c>
      <c r="G95810" t="s">
        <v>33</v>
      </c>
    </row>
    <row r="95811" spans="1:7">
      <c r="A95811" s="38">
        <v>45748</v>
      </c>
      <c r="B95811" s="39">
        <v>45748.96875</v>
      </c>
      <c r="C95811" s="39">
        <v>45748.979166666664</v>
      </c>
      <c r="D95811">
        <v>107.7</v>
      </c>
      <c r="E95811" t="s">
        <v>26</v>
      </c>
      <c r="F95811">
        <v>33.68</v>
      </c>
      <c r="G95811" t="s">
        <v>33</v>
      </c>
    </row>
    <row r="95812" spans="1:7">
      <c r="A95812" s="38">
        <v>45748</v>
      </c>
      <c r="B95812" s="39">
        <v>45748.979166666664</v>
      </c>
      <c r="C95812" s="39">
        <v>45748.989583333336</v>
      </c>
      <c r="D95812">
        <v>-155.03</v>
      </c>
      <c r="E95812" t="s">
        <v>28</v>
      </c>
      <c r="F95812">
        <v>87.42</v>
      </c>
      <c r="G95812" t="s">
        <v>33</v>
      </c>
    </row>
    <row r="95813" spans="1:7">
      <c r="A95813" s="38">
        <v>45748</v>
      </c>
      <c r="B95813" s="39">
        <v>45748.989583333336</v>
      </c>
      <c r="C95813" s="39">
        <v>45749</v>
      </c>
      <c r="D95813">
        <v>99.22</v>
      </c>
      <c r="E95813" t="s">
        <v>26</v>
      </c>
      <c r="F95813">
        <v>24.32</v>
      </c>
      <c r="G95813" t="s">
        <v>33</v>
      </c>
    </row>
    <row r="95814" spans="1:7">
      <c r="A95814" s="38">
        <v>45748</v>
      </c>
      <c r="B95814" s="39">
        <v>45749</v>
      </c>
      <c r="C95814" s="39">
        <v>45749.010416666664</v>
      </c>
      <c r="D95814">
        <v>163.47999999999999</v>
      </c>
      <c r="E95814" t="s">
        <v>26</v>
      </c>
      <c r="F95814">
        <v>10.59</v>
      </c>
      <c r="G95814" t="s">
        <v>33</v>
      </c>
    </row>
    <row r="95815" spans="1:7">
      <c r="A95815" s="38">
        <v>45748</v>
      </c>
      <c r="B95815" s="39">
        <v>45749.010416666664</v>
      </c>
      <c r="C95815" s="39">
        <v>45749.020833333336</v>
      </c>
      <c r="D95815">
        <v>468.06</v>
      </c>
      <c r="E95815" t="s">
        <v>26</v>
      </c>
      <c r="F95815">
        <v>3.73</v>
      </c>
      <c r="G95815" t="s">
        <v>33</v>
      </c>
    </row>
    <row r="95816" spans="1:7">
      <c r="A95816" s="38">
        <v>45748</v>
      </c>
      <c r="B95816" s="39">
        <v>45749.020833333336</v>
      </c>
      <c r="C95816" s="39">
        <v>45749.03125</v>
      </c>
      <c r="D95816">
        <v>194.9</v>
      </c>
      <c r="E95816" t="s">
        <v>26</v>
      </c>
      <c r="F95816">
        <v>-56.24</v>
      </c>
      <c r="G95816" t="s">
        <v>33</v>
      </c>
    </row>
    <row r="95817" spans="1:7">
      <c r="A95817" s="38">
        <v>45748</v>
      </c>
      <c r="B95817" s="39">
        <v>45749.03125</v>
      </c>
      <c r="C95817" s="39">
        <v>45749.041666666664</v>
      </c>
      <c r="D95817">
        <v>355.37</v>
      </c>
      <c r="E95817" t="s">
        <v>26</v>
      </c>
      <c r="F95817">
        <v>-130.04</v>
      </c>
      <c r="G95817" t="s">
        <v>33</v>
      </c>
    </row>
    <row r="95818" spans="1:7">
      <c r="A95818" s="38">
        <v>45748</v>
      </c>
      <c r="B95818" s="39">
        <v>45749.041666666664</v>
      </c>
      <c r="C95818" s="39">
        <v>45749.052083333336</v>
      </c>
      <c r="D95818">
        <v>218.54</v>
      </c>
      <c r="E95818" t="s">
        <v>26</v>
      </c>
      <c r="F95818">
        <v>-174.13</v>
      </c>
      <c r="G95818" t="s">
        <v>33</v>
      </c>
    </row>
    <row r="95819" spans="1:7">
      <c r="A95819" s="38">
        <v>45748</v>
      </c>
      <c r="B95819" s="39">
        <v>45749.052083333336</v>
      </c>
      <c r="C95819" s="39">
        <v>45749.0625</v>
      </c>
      <c r="D95819">
        <v>124.59</v>
      </c>
      <c r="E95819" t="s">
        <v>26</v>
      </c>
      <c r="F95819">
        <v>-165.8</v>
      </c>
      <c r="G95819" t="s">
        <v>33</v>
      </c>
    </row>
    <row r="95820" spans="1:7">
      <c r="A95820" s="38">
        <v>45748</v>
      </c>
      <c r="B95820" s="39">
        <v>45749.0625</v>
      </c>
      <c r="C95820" s="39">
        <v>45749.072916666664</v>
      </c>
      <c r="D95820">
        <v>123.61</v>
      </c>
      <c r="E95820" t="s">
        <v>26</v>
      </c>
      <c r="F95820">
        <v>-163.09</v>
      </c>
      <c r="G95820" t="s">
        <v>33</v>
      </c>
    </row>
    <row r="95821" spans="1:7">
      <c r="A95821" s="38">
        <v>45748</v>
      </c>
      <c r="B95821" s="39">
        <v>45749.072916666664</v>
      </c>
      <c r="C95821" s="39">
        <v>45749.083333333336</v>
      </c>
      <c r="D95821">
        <v>177.31</v>
      </c>
      <c r="E95821" t="s">
        <v>26</v>
      </c>
      <c r="F95821">
        <v>-162.87</v>
      </c>
      <c r="G95821" t="s">
        <v>33</v>
      </c>
    </row>
    <row r="95822" spans="1:7">
      <c r="A95822" s="38">
        <v>45749</v>
      </c>
      <c r="B95822" s="39">
        <v>45749.083333333336</v>
      </c>
      <c r="C95822" s="39">
        <v>45749.09375</v>
      </c>
      <c r="D95822">
        <v>-55.09</v>
      </c>
      <c r="E95822" t="s">
        <v>28</v>
      </c>
      <c r="F95822">
        <v>103.06</v>
      </c>
      <c r="G95822" t="s">
        <v>33</v>
      </c>
    </row>
    <row r="95823" spans="1:7">
      <c r="A95823" s="38">
        <v>45749</v>
      </c>
      <c r="B95823" s="39">
        <v>45749.09375</v>
      </c>
      <c r="C95823" s="39">
        <v>45749.104166666664</v>
      </c>
      <c r="D95823">
        <v>-12.15</v>
      </c>
      <c r="E95823" t="s">
        <v>28</v>
      </c>
      <c r="F95823">
        <v>13.84</v>
      </c>
      <c r="G95823" t="s">
        <v>33</v>
      </c>
    </row>
    <row r="95824" spans="1:7">
      <c r="A95824" s="38">
        <v>45749</v>
      </c>
      <c r="B95824" s="39">
        <v>45749.104166666664</v>
      </c>
      <c r="C95824" s="39">
        <v>45749.114583333336</v>
      </c>
      <c r="D95824">
        <v>15.86</v>
      </c>
      <c r="E95824" t="s">
        <v>26</v>
      </c>
      <c r="F95824">
        <v>-280.37</v>
      </c>
      <c r="G95824" t="s">
        <v>33</v>
      </c>
    </row>
    <row r="95825" spans="1:7">
      <c r="A95825" s="38">
        <v>45749</v>
      </c>
      <c r="B95825" s="39">
        <v>45749.114583333336</v>
      </c>
      <c r="C95825" s="39">
        <v>45749.125</v>
      </c>
      <c r="D95825">
        <v>88.36</v>
      </c>
      <c r="E95825" t="s">
        <v>26</v>
      </c>
      <c r="F95825">
        <v>-279.75</v>
      </c>
      <c r="G95825" t="s">
        <v>33</v>
      </c>
    </row>
    <row r="95826" spans="1:7">
      <c r="A95826" s="38">
        <v>45749</v>
      </c>
      <c r="B95826" s="39">
        <v>45749.125</v>
      </c>
      <c r="C95826" s="39">
        <v>45749.135416666664</v>
      </c>
      <c r="D95826">
        <v>67.98</v>
      </c>
      <c r="E95826" t="s">
        <v>26</v>
      </c>
      <c r="F95826">
        <v>-241.94</v>
      </c>
      <c r="G95826" t="s">
        <v>33</v>
      </c>
    </row>
    <row r="95827" spans="1:7">
      <c r="A95827" s="38">
        <v>45749</v>
      </c>
      <c r="B95827" s="39">
        <v>45749.135416666664</v>
      </c>
      <c r="C95827" s="39">
        <v>45749.145833333336</v>
      </c>
      <c r="D95827">
        <v>18.989999999999998</v>
      </c>
      <c r="E95827" t="s">
        <v>26</v>
      </c>
      <c r="F95827">
        <v>-172.71</v>
      </c>
      <c r="G95827" t="s">
        <v>33</v>
      </c>
    </row>
    <row r="95828" spans="1:7">
      <c r="A95828" s="38">
        <v>45749</v>
      </c>
      <c r="B95828" s="39">
        <v>45749.145833333336</v>
      </c>
      <c r="C95828" s="39">
        <v>45749.15625</v>
      </c>
      <c r="D95828">
        <v>71.52</v>
      </c>
      <c r="E95828" t="s">
        <v>26</v>
      </c>
      <c r="F95828">
        <v>-113.46</v>
      </c>
      <c r="G95828" t="s">
        <v>33</v>
      </c>
    </row>
    <row r="95829" spans="1:7">
      <c r="A95829" s="38">
        <v>45749</v>
      </c>
      <c r="B95829" s="39">
        <v>45749.15625</v>
      </c>
      <c r="C95829" s="39">
        <v>45749.166666666664</v>
      </c>
      <c r="D95829">
        <v>112.73</v>
      </c>
      <c r="E95829" t="s">
        <v>26</v>
      </c>
      <c r="F95829">
        <v>-95.32</v>
      </c>
      <c r="G95829" t="s">
        <v>33</v>
      </c>
    </row>
    <row r="95830" spans="1:7">
      <c r="A95830" s="38">
        <v>45749</v>
      </c>
      <c r="B95830" s="39">
        <v>45749.166666666664</v>
      </c>
      <c r="C95830" s="39">
        <v>45749.177083333336</v>
      </c>
      <c r="D95830">
        <v>0.87</v>
      </c>
      <c r="E95830" t="s">
        <v>26</v>
      </c>
      <c r="F95830">
        <v>-117.64</v>
      </c>
      <c r="G95830" t="s">
        <v>33</v>
      </c>
    </row>
    <row r="95831" spans="1:7">
      <c r="A95831" s="38">
        <v>45749</v>
      </c>
      <c r="B95831" s="39">
        <v>45749.177083333336</v>
      </c>
      <c r="C95831" s="39">
        <v>45749.1875</v>
      </c>
      <c r="D95831">
        <v>74.75</v>
      </c>
      <c r="E95831" t="s">
        <v>26</v>
      </c>
      <c r="F95831">
        <v>-67.59</v>
      </c>
      <c r="G95831" t="s">
        <v>33</v>
      </c>
    </row>
    <row r="95832" spans="1:7">
      <c r="A95832" s="38">
        <v>45749</v>
      </c>
      <c r="B95832" s="39">
        <v>45749.1875</v>
      </c>
      <c r="C95832" s="39">
        <v>45749.197916666664</v>
      </c>
      <c r="D95832">
        <v>77.7</v>
      </c>
      <c r="E95832" t="s">
        <v>26</v>
      </c>
      <c r="F95832">
        <v>5.17</v>
      </c>
      <c r="G95832" t="s">
        <v>33</v>
      </c>
    </row>
    <row r="95833" spans="1:7">
      <c r="A95833" s="38">
        <v>45749</v>
      </c>
      <c r="B95833" s="39">
        <v>45749.197916666664</v>
      </c>
      <c r="C95833" s="39">
        <v>45749.208333333336</v>
      </c>
      <c r="D95833">
        <v>57.49</v>
      </c>
      <c r="E95833" t="s">
        <v>26</v>
      </c>
      <c r="F95833">
        <v>5.16</v>
      </c>
      <c r="G95833" t="s">
        <v>33</v>
      </c>
    </row>
    <row r="95834" spans="1:7">
      <c r="A95834" s="38">
        <v>45749</v>
      </c>
      <c r="B95834" s="39">
        <v>45749.208333333336</v>
      </c>
      <c r="C95834" s="39">
        <v>45749.21875</v>
      </c>
      <c r="D95834">
        <v>142.4</v>
      </c>
      <c r="E95834" t="s">
        <v>26</v>
      </c>
      <c r="F95834">
        <v>12.05</v>
      </c>
      <c r="G95834" t="s">
        <v>33</v>
      </c>
    </row>
    <row r="95835" spans="1:7">
      <c r="A95835" s="38">
        <v>45749</v>
      </c>
      <c r="B95835" s="39">
        <v>45749.21875</v>
      </c>
      <c r="C95835" s="39">
        <v>45749.229166666664</v>
      </c>
      <c r="D95835">
        <v>41.05</v>
      </c>
      <c r="E95835" t="s">
        <v>26</v>
      </c>
      <c r="F95835">
        <v>15.4</v>
      </c>
      <c r="G95835" t="s">
        <v>33</v>
      </c>
    </row>
    <row r="95836" spans="1:7">
      <c r="A95836" s="38">
        <v>45749</v>
      </c>
      <c r="B95836" s="39">
        <v>45749.229166666664</v>
      </c>
      <c r="C95836" s="39">
        <v>45749.239583333336</v>
      </c>
      <c r="D95836">
        <v>63.76</v>
      </c>
      <c r="E95836" t="s">
        <v>26</v>
      </c>
      <c r="F95836">
        <v>24.78</v>
      </c>
      <c r="G95836" t="s">
        <v>33</v>
      </c>
    </row>
    <row r="95837" spans="1:7">
      <c r="A95837" s="38">
        <v>45749</v>
      </c>
      <c r="B95837" s="39">
        <v>45749.239583333336</v>
      </c>
      <c r="C95837" s="39">
        <v>45749.25</v>
      </c>
      <c r="D95837">
        <v>-99.3</v>
      </c>
      <c r="E95837" t="s">
        <v>28</v>
      </c>
      <c r="F95837">
        <v>45.13</v>
      </c>
      <c r="G95837" t="s">
        <v>33</v>
      </c>
    </row>
    <row r="95838" spans="1:7">
      <c r="A95838" s="38">
        <v>45749</v>
      </c>
      <c r="B95838" s="39">
        <v>45749.25</v>
      </c>
      <c r="C95838" s="39">
        <v>45749.260416666664</v>
      </c>
      <c r="D95838">
        <v>220.18</v>
      </c>
      <c r="E95838" t="s">
        <v>26</v>
      </c>
      <c r="F95838">
        <v>0.84</v>
      </c>
      <c r="G95838" t="s">
        <v>33</v>
      </c>
    </row>
    <row r="95839" spans="1:7">
      <c r="A95839" s="38">
        <v>45749</v>
      </c>
      <c r="B95839" s="39">
        <v>45749.260416666664</v>
      </c>
      <c r="C95839" s="39">
        <v>45749.270833333336</v>
      </c>
      <c r="D95839">
        <v>137.22</v>
      </c>
      <c r="E95839" t="s">
        <v>26</v>
      </c>
      <c r="F95839">
        <v>1.1000000000000001</v>
      </c>
      <c r="G95839" t="s">
        <v>33</v>
      </c>
    </row>
    <row r="95840" spans="1:7">
      <c r="A95840" s="38">
        <v>45749</v>
      </c>
      <c r="B95840" s="39">
        <v>45749.270833333336</v>
      </c>
      <c r="C95840" s="39">
        <v>45749.28125</v>
      </c>
      <c r="D95840">
        <v>69.930000000000007</v>
      </c>
      <c r="E95840" t="s">
        <v>26</v>
      </c>
      <c r="F95840">
        <v>3.59</v>
      </c>
      <c r="G95840" t="s">
        <v>33</v>
      </c>
    </row>
    <row r="95841" spans="1:7">
      <c r="A95841" s="38">
        <v>45749</v>
      </c>
      <c r="B95841" s="39">
        <v>45749.28125</v>
      </c>
      <c r="C95841" s="39">
        <v>45749.291666666664</v>
      </c>
      <c r="D95841">
        <v>-115.4</v>
      </c>
      <c r="E95841" t="s">
        <v>28</v>
      </c>
      <c r="F95841">
        <v>62.88</v>
      </c>
      <c r="G95841" t="s">
        <v>33</v>
      </c>
    </row>
    <row r="95842" spans="1:7">
      <c r="A95842" s="38">
        <v>45749</v>
      </c>
      <c r="B95842" s="39">
        <v>45749.291666666664</v>
      </c>
      <c r="C95842" s="39">
        <v>45749.302083333336</v>
      </c>
      <c r="D95842">
        <v>126.06</v>
      </c>
      <c r="E95842" t="s">
        <v>26</v>
      </c>
      <c r="F95842">
        <v>16.059999999999999</v>
      </c>
      <c r="G95842" t="s">
        <v>33</v>
      </c>
    </row>
    <row r="95843" spans="1:7">
      <c r="A95843" s="38">
        <v>45749</v>
      </c>
      <c r="B95843" s="39">
        <v>45749.302083333336</v>
      </c>
      <c r="C95843" s="39">
        <v>45749.3125</v>
      </c>
      <c r="D95843">
        <v>96.96</v>
      </c>
      <c r="E95843" t="s">
        <v>26</v>
      </c>
      <c r="F95843">
        <v>8.25</v>
      </c>
      <c r="G95843" t="s">
        <v>33</v>
      </c>
    </row>
    <row r="95844" spans="1:7">
      <c r="A95844" s="38">
        <v>45749</v>
      </c>
      <c r="B95844" s="39">
        <v>45749.3125</v>
      </c>
      <c r="C95844" s="39">
        <v>45749.322916666664</v>
      </c>
      <c r="D95844">
        <v>116.56</v>
      </c>
      <c r="E95844" t="s">
        <v>26</v>
      </c>
      <c r="F95844">
        <v>9.2100000000000009</v>
      </c>
      <c r="G95844" t="s">
        <v>33</v>
      </c>
    </row>
    <row r="95845" spans="1:7">
      <c r="A95845" s="38">
        <v>45749</v>
      </c>
      <c r="B95845" s="39">
        <v>45749.322916666664</v>
      </c>
      <c r="C95845" s="39">
        <v>45749.333333333336</v>
      </c>
      <c r="D95845">
        <v>35.409999999999997</v>
      </c>
      <c r="E95845" t="s">
        <v>26</v>
      </c>
      <c r="F95845">
        <v>97</v>
      </c>
      <c r="G95845" t="s">
        <v>33</v>
      </c>
    </row>
    <row r="95846" spans="1:7">
      <c r="A95846" s="38">
        <v>45749</v>
      </c>
      <c r="B95846" s="39">
        <v>45749.333333333336</v>
      </c>
      <c r="C95846" s="39">
        <v>45749.34375</v>
      </c>
      <c r="D95846">
        <v>-157.9</v>
      </c>
      <c r="E95846" t="s">
        <v>28</v>
      </c>
      <c r="F95846">
        <v>113.69</v>
      </c>
      <c r="G95846" t="s">
        <v>33</v>
      </c>
    </row>
    <row r="95847" spans="1:7">
      <c r="A95847" s="38">
        <v>45749</v>
      </c>
      <c r="B95847" s="39">
        <v>45749.34375</v>
      </c>
      <c r="C95847" s="39">
        <v>45749.354166666664</v>
      </c>
      <c r="D95847">
        <v>-286.25</v>
      </c>
      <c r="E95847" t="s">
        <v>28</v>
      </c>
      <c r="F95847">
        <v>139.44999999999999</v>
      </c>
      <c r="G95847" t="s">
        <v>33</v>
      </c>
    </row>
    <row r="95848" spans="1:7">
      <c r="A95848" s="38">
        <v>45749</v>
      </c>
      <c r="B95848" s="39">
        <v>45749.354166666664</v>
      </c>
      <c r="C95848" s="39">
        <v>45749.364583333336</v>
      </c>
      <c r="D95848">
        <v>-374.1</v>
      </c>
      <c r="E95848" t="s">
        <v>28</v>
      </c>
      <c r="F95848">
        <v>137.28</v>
      </c>
      <c r="G95848" t="s">
        <v>33</v>
      </c>
    </row>
    <row r="95849" spans="1:7">
      <c r="A95849" s="38">
        <v>45749</v>
      </c>
      <c r="B95849" s="39">
        <v>45749.364583333336</v>
      </c>
      <c r="C95849" s="39">
        <v>45749.375</v>
      </c>
      <c r="D95849">
        <v>-262.77999999999997</v>
      </c>
      <c r="E95849" t="s">
        <v>28</v>
      </c>
      <c r="F95849">
        <v>125.38</v>
      </c>
      <c r="G95849" t="s">
        <v>33</v>
      </c>
    </row>
    <row r="95850" spans="1:7">
      <c r="A95850" s="38">
        <v>45749</v>
      </c>
      <c r="B95850" s="39">
        <v>45749.375</v>
      </c>
      <c r="C95850" s="39">
        <v>45749.385416666664</v>
      </c>
      <c r="D95850">
        <v>-530.89</v>
      </c>
      <c r="E95850" t="s">
        <v>28</v>
      </c>
      <c r="F95850">
        <v>100.4</v>
      </c>
      <c r="G95850" t="s">
        <v>33</v>
      </c>
    </row>
    <row r="95851" spans="1:7">
      <c r="A95851" s="38">
        <v>45749</v>
      </c>
      <c r="B95851" s="39">
        <v>45749.385416666664</v>
      </c>
      <c r="C95851" s="39">
        <v>45749.395833333336</v>
      </c>
      <c r="D95851">
        <v>-274.5</v>
      </c>
      <c r="E95851" t="s">
        <v>28</v>
      </c>
      <c r="F95851">
        <v>96.72</v>
      </c>
      <c r="G95851" t="s">
        <v>33</v>
      </c>
    </row>
    <row r="95852" spans="1:7">
      <c r="A95852" s="38">
        <v>45749</v>
      </c>
      <c r="B95852" s="39">
        <v>45749.395833333336</v>
      </c>
      <c r="C95852" s="39">
        <v>45749.40625</v>
      </c>
      <c r="D95852">
        <v>-117.85</v>
      </c>
      <c r="E95852" t="s">
        <v>28</v>
      </c>
      <c r="F95852">
        <v>104.79</v>
      </c>
      <c r="G95852" t="s">
        <v>33</v>
      </c>
    </row>
    <row r="95853" spans="1:7">
      <c r="A95853" s="38">
        <v>45749</v>
      </c>
      <c r="B95853" s="39">
        <v>45749.40625</v>
      </c>
      <c r="C95853" s="39">
        <v>45749.416666666664</v>
      </c>
      <c r="D95853">
        <v>-8.08</v>
      </c>
      <c r="E95853" t="s">
        <v>28</v>
      </c>
      <c r="F95853">
        <v>122.3</v>
      </c>
      <c r="G95853" t="s">
        <v>33</v>
      </c>
    </row>
    <row r="95854" spans="1:7">
      <c r="A95854" s="38">
        <v>45749</v>
      </c>
      <c r="B95854" s="39">
        <v>45749.416666666664</v>
      </c>
      <c r="C95854" s="39">
        <v>45749.427083333336</v>
      </c>
      <c r="D95854">
        <v>-152.11000000000001</v>
      </c>
      <c r="E95854" t="s">
        <v>28</v>
      </c>
      <c r="F95854">
        <v>57.7</v>
      </c>
      <c r="G95854" t="s">
        <v>33</v>
      </c>
    </row>
    <row r="95855" spans="1:7">
      <c r="A95855" s="38">
        <v>45749</v>
      </c>
      <c r="B95855" s="39">
        <v>45749.427083333336</v>
      </c>
      <c r="C95855" s="39">
        <v>45749.4375</v>
      </c>
      <c r="D95855">
        <v>86.56</v>
      </c>
      <c r="E95855" t="s">
        <v>26</v>
      </c>
      <c r="F95855">
        <v>-47.55</v>
      </c>
      <c r="G95855" t="s">
        <v>33</v>
      </c>
    </row>
    <row r="95856" spans="1:7">
      <c r="A95856" s="38">
        <v>45749</v>
      </c>
      <c r="B95856" s="39">
        <v>45749.4375</v>
      </c>
      <c r="C95856" s="39">
        <v>45749.447916666664</v>
      </c>
      <c r="D95856">
        <v>15.07</v>
      </c>
      <c r="E95856" t="s">
        <v>26</v>
      </c>
      <c r="F95856">
        <v>-101.57</v>
      </c>
      <c r="G95856" t="s">
        <v>33</v>
      </c>
    </row>
    <row r="95857" spans="1:7">
      <c r="A95857" s="38">
        <v>45749</v>
      </c>
      <c r="B95857" s="39">
        <v>45749.447916666664</v>
      </c>
      <c r="C95857" s="39">
        <v>45749.458333333336</v>
      </c>
      <c r="D95857">
        <v>-17.64</v>
      </c>
      <c r="E95857" t="s">
        <v>28</v>
      </c>
      <c r="F95857">
        <v>52.26</v>
      </c>
      <c r="G95857" t="s">
        <v>33</v>
      </c>
    </row>
    <row r="95858" spans="1:7">
      <c r="A95858" s="38">
        <v>45749</v>
      </c>
      <c r="B95858" s="39">
        <v>45749.458333333336</v>
      </c>
      <c r="C95858" s="39">
        <v>45749.46875</v>
      </c>
      <c r="D95858">
        <v>-261.86</v>
      </c>
      <c r="E95858" t="s">
        <v>28</v>
      </c>
      <c r="F95858">
        <v>50.35</v>
      </c>
      <c r="G95858" t="s">
        <v>33</v>
      </c>
    </row>
    <row r="95859" spans="1:7">
      <c r="A95859" s="38">
        <v>45749</v>
      </c>
      <c r="B95859" s="39">
        <v>45749.46875</v>
      </c>
      <c r="C95859" s="39">
        <v>45749.479166666664</v>
      </c>
      <c r="D95859">
        <v>-293.74</v>
      </c>
      <c r="E95859" t="s">
        <v>28</v>
      </c>
      <c r="F95859">
        <v>45.18</v>
      </c>
      <c r="G95859" t="s">
        <v>33</v>
      </c>
    </row>
    <row r="95860" spans="1:7">
      <c r="A95860" s="38">
        <v>45749</v>
      </c>
      <c r="B95860" s="39">
        <v>45749.479166666664</v>
      </c>
      <c r="C95860" s="39">
        <v>45749.489583333336</v>
      </c>
      <c r="D95860">
        <v>-258.79000000000002</v>
      </c>
      <c r="E95860" t="s">
        <v>28</v>
      </c>
      <c r="F95860">
        <v>32.69</v>
      </c>
      <c r="G95860" t="s">
        <v>33</v>
      </c>
    </row>
    <row r="95861" spans="1:7">
      <c r="A95861" s="38">
        <v>45749</v>
      </c>
      <c r="B95861" s="39">
        <v>45749.489583333336</v>
      </c>
      <c r="C95861" s="39">
        <v>45749.5</v>
      </c>
      <c r="D95861">
        <v>-261.74</v>
      </c>
      <c r="E95861" t="s">
        <v>28</v>
      </c>
      <c r="F95861">
        <v>30.74</v>
      </c>
      <c r="G95861" t="s">
        <v>33</v>
      </c>
    </row>
    <row r="95862" spans="1:7">
      <c r="A95862" s="38">
        <v>45749</v>
      </c>
      <c r="B95862" s="39">
        <v>45749.5</v>
      </c>
      <c r="C95862" s="39">
        <v>45749.510416666664</v>
      </c>
      <c r="D95862">
        <v>-236.07</v>
      </c>
      <c r="E95862" t="s">
        <v>28</v>
      </c>
      <c r="F95862">
        <v>21.98</v>
      </c>
      <c r="G95862" t="s">
        <v>33</v>
      </c>
    </row>
    <row r="95863" spans="1:7">
      <c r="A95863" s="38">
        <v>45749</v>
      </c>
      <c r="B95863" s="39">
        <v>45749.510416666664</v>
      </c>
      <c r="C95863" s="39">
        <v>45749.520833333336</v>
      </c>
      <c r="D95863">
        <v>-343.25</v>
      </c>
      <c r="E95863" t="s">
        <v>28</v>
      </c>
      <c r="F95863">
        <v>32.69</v>
      </c>
      <c r="G95863" t="s">
        <v>33</v>
      </c>
    </row>
    <row r="95864" spans="1:7">
      <c r="A95864" s="38">
        <v>45749</v>
      </c>
      <c r="B95864" s="39">
        <v>45749.520833333336</v>
      </c>
      <c r="C95864" s="39">
        <v>45749.53125</v>
      </c>
      <c r="D95864">
        <v>-501.83</v>
      </c>
      <c r="E95864" t="s">
        <v>28</v>
      </c>
      <c r="F95864">
        <v>32.69</v>
      </c>
      <c r="G95864" t="s">
        <v>33</v>
      </c>
    </row>
    <row r="95865" spans="1:7">
      <c r="A95865" s="38">
        <v>45749</v>
      </c>
      <c r="B95865" s="39">
        <v>45749.53125</v>
      </c>
      <c r="C95865" s="39">
        <v>45749.541666666664</v>
      </c>
      <c r="D95865">
        <v>-412.01</v>
      </c>
      <c r="E95865" t="s">
        <v>28</v>
      </c>
      <c r="F95865">
        <v>32.69</v>
      </c>
      <c r="G95865" t="s">
        <v>33</v>
      </c>
    </row>
    <row r="95866" spans="1:7">
      <c r="A95866" s="38">
        <v>45749</v>
      </c>
      <c r="B95866" s="39">
        <v>45749.541666666664</v>
      </c>
      <c r="C95866" s="39">
        <v>45749.552083333336</v>
      </c>
      <c r="D95866">
        <v>-463.16</v>
      </c>
      <c r="E95866" t="s">
        <v>28</v>
      </c>
      <c r="F95866">
        <v>16.62</v>
      </c>
      <c r="G95866" t="s">
        <v>33</v>
      </c>
    </row>
    <row r="95867" spans="1:7">
      <c r="A95867" s="38">
        <v>45749</v>
      </c>
      <c r="B95867" s="39">
        <v>45749.552083333336</v>
      </c>
      <c r="C95867" s="39">
        <v>45749.5625</v>
      </c>
      <c r="D95867">
        <v>-381.95</v>
      </c>
      <c r="E95867" t="s">
        <v>28</v>
      </c>
      <c r="F95867">
        <v>32.64</v>
      </c>
      <c r="G95867" t="s">
        <v>33</v>
      </c>
    </row>
    <row r="95868" spans="1:7">
      <c r="A95868" s="38">
        <v>45749</v>
      </c>
      <c r="B95868" s="39">
        <v>45749.5625</v>
      </c>
      <c r="C95868" s="39">
        <v>45749.572916666664</v>
      </c>
      <c r="D95868">
        <v>-383.28</v>
      </c>
      <c r="E95868" t="s">
        <v>28</v>
      </c>
      <c r="F95868">
        <v>62.79</v>
      </c>
      <c r="G95868" t="s">
        <v>33</v>
      </c>
    </row>
    <row r="95869" spans="1:7">
      <c r="A95869" s="38">
        <v>45749</v>
      </c>
      <c r="B95869" s="39">
        <v>45749.572916666664</v>
      </c>
      <c r="C95869" s="39">
        <v>45749.583333333336</v>
      </c>
      <c r="D95869">
        <v>-948.21</v>
      </c>
      <c r="E95869" t="s">
        <v>28</v>
      </c>
      <c r="F95869">
        <v>56.54</v>
      </c>
      <c r="G95869" t="s">
        <v>33</v>
      </c>
    </row>
    <row r="95870" spans="1:7">
      <c r="A95870" s="38">
        <v>45749</v>
      </c>
      <c r="B95870" s="39">
        <v>45749.583333333336</v>
      </c>
      <c r="C95870" s="39">
        <v>45749.59375</v>
      </c>
      <c r="D95870">
        <v>-534.62</v>
      </c>
      <c r="E95870" t="s">
        <v>28</v>
      </c>
      <c r="F95870">
        <v>58.79</v>
      </c>
      <c r="G95870" t="s">
        <v>33</v>
      </c>
    </row>
    <row r="95871" spans="1:7">
      <c r="A95871" s="38">
        <v>45749</v>
      </c>
      <c r="B95871" s="39">
        <v>45749.59375</v>
      </c>
      <c r="C95871" s="39">
        <v>45749.604166666664</v>
      </c>
      <c r="D95871">
        <v>-252.33</v>
      </c>
      <c r="E95871" t="s">
        <v>28</v>
      </c>
      <c r="F95871">
        <v>61.98</v>
      </c>
      <c r="G95871" t="s">
        <v>33</v>
      </c>
    </row>
    <row r="95872" spans="1:7">
      <c r="A95872" s="38">
        <v>45749</v>
      </c>
      <c r="B95872" s="39">
        <v>45749.604166666664</v>
      </c>
      <c r="C95872" s="39">
        <v>45749.614583333336</v>
      </c>
      <c r="D95872">
        <v>-116.76</v>
      </c>
      <c r="E95872" t="s">
        <v>28</v>
      </c>
      <c r="F95872">
        <v>56.4</v>
      </c>
      <c r="G95872" t="s">
        <v>33</v>
      </c>
    </row>
    <row r="95873" spans="1:7">
      <c r="A95873" s="38">
        <v>45749</v>
      </c>
      <c r="B95873" s="39">
        <v>45749.614583333336</v>
      </c>
      <c r="C95873" s="39">
        <v>45749.625</v>
      </c>
      <c r="D95873">
        <v>-74.790000000000006</v>
      </c>
      <c r="E95873" t="s">
        <v>28</v>
      </c>
      <c r="F95873">
        <v>48.18</v>
      </c>
      <c r="G95873" t="s">
        <v>33</v>
      </c>
    </row>
    <row r="95874" spans="1:7">
      <c r="A95874" s="38">
        <v>45749</v>
      </c>
      <c r="B95874" s="39">
        <v>45749.625</v>
      </c>
      <c r="C95874" s="39">
        <v>45749.635416666664</v>
      </c>
      <c r="D95874">
        <v>117.49</v>
      </c>
      <c r="E95874" t="s">
        <v>26</v>
      </c>
      <c r="F95874">
        <v>-268.44</v>
      </c>
      <c r="G95874" t="s">
        <v>33</v>
      </c>
    </row>
    <row r="95875" spans="1:7">
      <c r="A95875" s="38">
        <v>45749</v>
      </c>
      <c r="B95875" s="39">
        <v>45749.635416666664</v>
      </c>
      <c r="C95875" s="39">
        <v>45749.645833333336</v>
      </c>
      <c r="D95875">
        <v>170.04</v>
      </c>
      <c r="E95875" t="s">
        <v>26</v>
      </c>
      <c r="F95875">
        <v>-280.95999999999998</v>
      </c>
      <c r="G95875" t="s">
        <v>33</v>
      </c>
    </row>
    <row r="95876" spans="1:7">
      <c r="A95876" s="38">
        <v>45749</v>
      </c>
      <c r="B95876" s="39">
        <v>45749.645833333336</v>
      </c>
      <c r="C95876" s="39">
        <v>45749.65625</v>
      </c>
      <c r="D95876">
        <v>-27.48</v>
      </c>
      <c r="E95876" t="s">
        <v>28</v>
      </c>
      <c r="F95876">
        <v>18.850000000000001</v>
      </c>
      <c r="G95876" t="s">
        <v>33</v>
      </c>
    </row>
    <row r="95877" spans="1:7">
      <c r="A95877" s="38">
        <v>45749</v>
      </c>
      <c r="B95877" s="39">
        <v>45749.65625</v>
      </c>
      <c r="C95877" s="39">
        <v>45749.666666666664</v>
      </c>
      <c r="D95877">
        <v>-142.15</v>
      </c>
      <c r="E95877" t="s">
        <v>28</v>
      </c>
      <c r="F95877">
        <v>65.8</v>
      </c>
      <c r="G95877" t="s">
        <v>33</v>
      </c>
    </row>
    <row r="95878" spans="1:7">
      <c r="A95878" s="38">
        <v>45749</v>
      </c>
      <c r="B95878" s="39">
        <v>45749.666666666664</v>
      </c>
      <c r="C95878" s="39">
        <v>45749.677083333336</v>
      </c>
      <c r="D95878">
        <v>-372.78</v>
      </c>
      <c r="E95878" t="s">
        <v>28</v>
      </c>
      <c r="F95878">
        <v>94.24</v>
      </c>
      <c r="G95878" t="s">
        <v>33</v>
      </c>
    </row>
    <row r="95879" spans="1:7">
      <c r="A95879" s="38">
        <v>45749</v>
      </c>
      <c r="B95879" s="39">
        <v>45749.677083333336</v>
      </c>
      <c r="C95879" s="39">
        <v>45749.6875</v>
      </c>
      <c r="D95879">
        <v>-332.5</v>
      </c>
      <c r="E95879" t="s">
        <v>28</v>
      </c>
      <c r="F95879">
        <v>61.6</v>
      </c>
      <c r="G95879" t="s">
        <v>33</v>
      </c>
    </row>
    <row r="95880" spans="1:7">
      <c r="A95880" s="38">
        <v>45749</v>
      </c>
      <c r="B95880" s="39">
        <v>45749.6875</v>
      </c>
      <c r="C95880" s="39">
        <v>45749.697916666664</v>
      </c>
      <c r="D95880">
        <v>-332.57</v>
      </c>
      <c r="E95880" t="s">
        <v>28</v>
      </c>
      <c r="F95880">
        <v>61.67</v>
      </c>
      <c r="G95880" t="s">
        <v>33</v>
      </c>
    </row>
    <row r="95881" spans="1:7">
      <c r="A95881" s="38">
        <v>45749</v>
      </c>
      <c r="B95881" s="39">
        <v>45749.697916666664</v>
      </c>
      <c r="C95881" s="39">
        <v>45749.708333333336</v>
      </c>
      <c r="D95881">
        <v>-596.12</v>
      </c>
      <c r="E95881" t="s">
        <v>28</v>
      </c>
      <c r="F95881">
        <v>60.79</v>
      </c>
      <c r="G95881" t="s">
        <v>33</v>
      </c>
    </row>
    <row r="95882" spans="1:7">
      <c r="A95882" s="38">
        <v>45749</v>
      </c>
      <c r="B95882" s="39">
        <v>45749.708333333336</v>
      </c>
      <c r="C95882" s="39">
        <v>45749.71875</v>
      </c>
      <c r="D95882">
        <v>-871.79</v>
      </c>
      <c r="E95882" t="s">
        <v>28</v>
      </c>
      <c r="F95882">
        <v>48.68</v>
      </c>
      <c r="G95882" t="s">
        <v>33</v>
      </c>
    </row>
    <row r="95883" spans="1:7">
      <c r="A95883" s="38">
        <v>45749</v>
      </c>
      <c r="B95883" s="39">
        <v>45749.71875</v>
      </c>
      <c r="C95883" s="39">
        <v>45749.729166666664</v>
      </c>
      <c r="D95883">
        <v>-467.15</v>
      </c>
      <c r="E95883" t="s">
        <v>28</v>
      </c>
      <c r="F95883">
        <v>74.709999999999994</v>
      </c>
      <c r="G95883" t="s">
        <v>33</v>
      </c>
    </row>
    <row r="95884" spans="1:7">
      <c r="A95884" s="38">
        <v>45749</v>
      </c>
      <c r="B95884" s="39">
        <v>45749.729166666664</v>
      </c>
      <c r="C95884" s="39">
        <v>45749.739583333336</v>
      </c>
      <c r="D95884">
        <v>-590.58000000000004</v>
      </c>
      <c r="E95884" t="s">
        <v>28</v>
      </c>
      <c r="F95884">
        <v>47.84</v>
      </c>
      <c r="G95884" t="s">
        <v>33</v>
      </c>
    </row>
    <row r="95885" spans="1:7">
      <c r="A95885" s="38">
        <v>45749</v>
      </c>
      <c r="B95885" s="39">
        <v>45749.739583333336</v>
      </c>
      <c r="C95885" s="39">
        <v>45749.75</v>
      </c>
      <c r="D95885">
        <v>-428.71</v>
      </c>
      <c r="E95885" t="s">
        <v>28</v>
      </c>
      <c r="F95885">
        <v>55.81</v>
      </c>
      <c r="G95885" t="s">
        <v>33</v>
      </c>
    </row>
    <row r="95886" spans="1:7">
      <c r="A95886" s="38">
        <v>45749</v>
      </c>
      <c r="B95886" s="39">
        <v>45749.75</v>
      </c>
      <c r="C95886" s="39">
        <v>45749.760416666664</v>
      </c>
      <c r="D95886">
        <v>231.5</v>
      </c>
      <c r="E95886" t="s">
        <v>26</v>
      </c>
      <c r="F95886">
        <v>-84.85</v>
      </c>
      <c r="G95886" t="s">
        <v>33</v>
      </c>
    </row>
    <row r="95887" spans="1:7">
      <c r="A95887" s="38">
        <v>45749</v>
      </c>
      <c r="B95887" s="39">
        <v>45749.760416666664</v>
      </c>
      <c r="C95887" s="39">
        <v>45749.770833333336</v>
      </c>
      <c r="D95887">
        <v>78.069999999999993</v>
      </c>
      <c r="E95887" t="s">
        <v>26</v>
      </c>
      <c r="F95887">
        <v>-80.06</v>
      </c>
      <c r="G95887" t="s">
        <v>33</v>
      </c>
    </row>
    <row r="95888" spans="1:7">
      <c r="A95888" s="38">
        <v>45749</v>
      </c>
      <c r="B95888" s="39">
        <v>45749.770833333336</v>
      </c>
      <c r="C95888" s="39">
        <v>45749.78125</v>
      </c>
      <c r="D95888">
        <v>272.58</v>
      </c>
      <c r="E95888" t="s">
        <v>26</v>
      </c>
      <c r="F95888">
        <v>3.64</v>
      </c>
      <c r="G95888" t="s">
        <v>33</v>
      </c>
    </row>
    <row r="95889" spans="1:7">
      <c r="A95889" s="38">
        <v>45749</v>
      </c>
      <c r="B95889" s="39">
        <v>45749.78125</v>
      </c>
      <c r="C95889" s="39">
        <v>45749.791666666664</v>
      </c>
      <c r="D95889">
        <v>3.32</v>
      </c>
      <c r="E95889" t="s">
        <v>26</v>
      </c>
      <c r="F95889">
        <v>5</v>
      </c>
      <c r="G95889" t="s">
        <v>33</v>
      </c>
    </row>
    <row r="95890" spans="1:7">
      <c r="A95890" s="38">
        <v>45749</v>
      </c>
      <c r="B95890" s="39">
        <v>45749.791666666664</v>
      </c>
      <c r="C95890" s="39">
        <v>45749.802083333336</v>
      </c>
      <c r="D95890">
        <v>150.99</v>
      </c>
      <c r="E95890" t="s">
        <v>26</v>
      </c>
      <c r="F95890">
        <v>19.5</v>
      </c>
      <c r="G95890" t="s">
        <v>33</v>
      </c>
    </row>
    <row r="95891" spans="1:7">
      <c r="A95891" s="38">
        <v>45749</v>
      </c>
      <c r="B95891" s="39">
        <v>45749.802083333336</v>
      </c>
      <c r="C95891" s="39">
        <v>45749.8125</v>
      </c>
      <c r="D95891">
        <v>-100.14</v>
      </c>
      <c r="E95891" t="s">
        <v>28</v>
      </c>
      <c r="F95891">
        <v>144.74</v>
      </c>
      <c r="G95891" t="s">
        <v>33</v>
      </c>
    </row>
    <row r="95892" spans="1:7">
      <c r="A95892" s="38">
        <v>45749</v>
      </c>
      <c r="B95892" s="39">
        <v>45749.8125</v>
      </c>
      <c r="C95892" s="39">
        <v>45749.822916666664</v>
      </c>
      <c r="D95892">
        <v>-6.44</v>
      </c>
      <c r="E95892" t="s">
        <v>28</v>
      </c>
      <c r="F95892">
        <v>97.51</v>
      </c>
      <c r="G95892" t="s">
        <v>33</v>
      </c>
    </row>
    <row r="95893" spans="1:7">
      <c r="A95893" s="38">
        <v>45749</v>
      </c>
      <c r="B95893" s="39">
        <v>45749.822916666664</v>
      </c>
      <c r="C95893" s="39">
        <v>45749.833333333336</v>
      </c>
      <c r="D95893">
        <v>-215.4</v>
      </c>
      <c r="E95893" t="s">
        <v>28</v>
      </c>
      <c r="F95893">
        <v>214.55</v>
      </c>
      <c r="G95893" t="s">
        <v>33</v>
      </c>
    </row>
    <row r="95894" spans="1:7">
      <c r="A95894" s="38">
        <v>45749</v>
      </c>
      <c r="B95894" s="39">
        <v>45749.833333333336</v>
      </c>
      <c r="C95894" s="39">
        <v>45749.84375</v>
      </c>
      <c r="D95894">
        <v>-408.1</v>
      </c>
      <c r="E95894" t="s">
        <v>28</v>
      </c>
      <c r="F95894">
        <v>240.33</v>
      </c>
      <c r="G95894" t="s">
        <v>33</v>
      </c>
    </row>
    <row r="95895" spans="1:7">
      <c r="A95895" s="38">
        <v>45749</v>
      </c>
      <c r="B95895" s="39">
        <v>45749.84375</v>
      </c>
      <c r="C95895" s="39">
        <v>45749.854166666664</v>
      </c>
      <c r="D95895">
        <v>-410.08</v>
      </c>
      <c r="E95895" t="s">
        <v>28</v>
      </c>
      <c r="F95895">
        <v>247.97</v>
      </c>
      <c r="G95895" t="s">
        <v>33</v>
      </c>
    </row>
    <row r="95896" spans="1:7">
      <c r="A95896" s="38">
        <v>45749</v>
      </c>
      <c r="B95896" s="39">
        <v>45749.854166666664</v>
      </c>
      <c r="C95896" s="39">
        <v>45749.864583333336</v>
      </c>
      <c r="D95896">
        <v>-425.32</v>
      </c>
      <c r="E95896" t="s">
        <v>28</v>
      </c>
      <c r="F95896">
        <v>224.51</v>
      </c>
      <c r="G95896" t="s">
        <v>33</v>
      </c>
    </row>
    <row r="95897" spans="1:7">
      <c r="A95897" s="38">
        <v>45749</v>
      </c>
      <c r="B95897" s="39">
        <v>45749.864583333336</v>
      </c>
      <c r="C95897" s="39">
        <v>45749.875</v>
      </c>
      <c r="D95897">
        <v>-457.18</v>
      </c>
      <c r="E95897" t="s">
        <v>28</v>
      </c>
      <c r="F95897">
        <v>165.58</v>
      </c>
      <c r="G95897" t="s">
        <v>33</v>
      </c>
    </row>
    <row r="95898" spans="1:7">
      <c r="A95898" s="38">
        <v>45749</v>
      </c>
      <c r="B95898" s="39">
        <v>45749.875</v>
      </c>
      <c r="C95898" s="39">
        <v>45749.885416666664</v>
      </c>
      <c r="D95898">
        <v>-539.46</v>
      </c>
      <c r="E95898" t="s">
        <v>28</v>
      </c>
      <c r="F95898">
        <v>189.89</v>
      </c>
      <c r="G95898" t="s">
        <v>33</v>
      </c>
    </row>
    <row r="95899" spans="1:7">
      <c r="A95899" s="38">
        <v>45749</v>
      </c>
      <c r="B95899" s="39">
        <v>45749.885416666664</v>
      </c>
      <c r="C95899" s="39">
        <v>45749.895833333336</v>
      </c>
      <c r="D95899">
        <v>-419.81</v>
      </c>
      <c r="E95899" t="s">
        <v>28</v>
      </c>
      <c r="F95899">
        <v>229.8</v>
      </c>
      <c r="G95899" t="s">
        <v>33</v>
      </c>
    </row>
    <row r="95900" spans="1:7">
      <c r="A95900" s="38">
        <v>45749</v>
      </c>
      <c r="B95900" s="39">
        <v>45749.895833333336</v>
      </c>
      <c r="C95900" s="39">
        <v>45749.90625</v>
      </c>
      <c r="D95900">
        <v>-333.03</v>
      </c>
      <c r="E95900" t="s">
        <v>28</v>
      </c>
      <c r="F95900">
        <v>195.06</v>
      </c>
      <c r="G95900" t="s">
        <v>33</v>
      </c>
    </row>
    <row r="95901" spans="1:7">
      <c r="A95901" s="38">
        <v>45749</v>
      </c>
      <c r="B95901" s="39">
        <v>45749.90625</v>
      </c>
      <c r="C95901" s="39">
        <v>45749.916666666664</v>
      </c>
      <c r="D95901">
        <v>-133.24</v>
      </c>
      <c r="E95901" t="s">
        <v>28</v>
      </c>
      <c r="F95901">
        <v>193.6</v>
      </c>
      <c r="G95901" t="s">
        <v>33</v>
      </c>
    </row>
    <row r="95902" spans="1:7">
      <c r="A95902" s="38">
        <v>45749</v>
      </c>
      <c r="B95902" s="39">
        <v>45749.916666666664</v>
      </c>
      <c r="C95902" s="39">
        <v>45749.927083333336</v>
      </c>
      <c r="D95902">
        <v>-114.71</v>
      </c>
      <c r="E95902" t="s">
        <v>28</v>
      </c>
      <c r="F95902">
        <v>184.68</v>
      </c>
      <c r="G95902" t="s">
        <v>33</v>
      </c>
    </row>
    <row r="95903" spans="1:7">
      <c r="A95903" s="38">
        <v>45749</v>
      </c>
      <c r="B95903" s="39">
        <v>45749.927083333336</v>
      </c>
      <c r="C95903" s="39">
        <v>45749.9375</v>
      </c>
      <c r="D95903">
        <v>-54.29</v>
      </c>
      <c r="E95903" t="s">
        <v>28</v>
      </c>
      <c r="F95903">
        <v>219.93</v>
      </c>
      <c r="G95903" t="s">
        <v>33</v>
      </c>
    </row>
    <row r="95904" spans="1:7">
      <c r="A95904" s="38">
        <v>45749</v>
      </c>
      <c r="B95904" s="39">
        <v>45749.9375</v>
      </c>
      <c r="C95904" s="39">
        <v>45749.947916666664</v>
      </c>
      <c r="D95904">
        <v>-247.54</v>
      </c>
      <c r="E95904" t="s">
        <v>28</v>
      </c>
      <c r="F95904">
        <v>209.92</v>
      </c>
      <c r="G95904" t="s">
        <v>33</v>
      </c>
    </row>
    <row r="95905" spans="1:7">
      <c r="A95905" s="38">
        <v>45749</v>
      </c>
      <c r="B95905" s="39">
        <v>45749.947916666664</v>
      </c>
      <c r="C95905" s="39">
        <v>45749.958333333336</v>
      </c>
      <c r="D95905">
        <v>-229.46</v>
      </c>
      <c r="E95905" t="s">
        <v>28</v>
      </c>
      <c r="F95905">
        <v>214.42</v>
      </c>
      <c r="G95905" t="s">
        <v>33</v>
      </c>
    </row>
    <row r="95906" spans="1:7">
      <c r="A95906" s="38">
        <v>45749</v>
      </c>
      <c r="B95906" s="39">
        <v>45749.958333333336</v>
      </c>
      <c r="C95906" s="39">
        <v>45749.96875</v>
      </c>
      <c r="D95906">
        <v>-481.09</v>
      </c>
      <c r="E95906" t="s">
        <v>28</v>
      </c>
      <c r="F95906">
        <v>143.91999999999999</v>
      </c>
      <c r="G95906" t="s">
        <v>33</v>
      </c>
    </row>
    <row r="95907" spans="1:7">
      <c r="A95907" s="38">
        <v>45749</v>
      </c>
      <c r="B95907" s="39">
        <v>45749.96875</v>
      </c>
      <c r="C95907" s="39">
        <v>45749.979166666664</v>
      </c>
      <c r="D95907">
        <v>-372.96</v>
      </c>
      <c r="E95907" t="s">
        <v>28</v>
      </c>
      <c r="F95907">
        <v>138.88</v>
      </c>
      <c r="G95907" t="s">
        <v>33</v>
      </c>
    </row>
    <row r="95908" spans="1:7">
      <c r="A95908" s="38">
        <v>45749</v>
      </c>
      <c r="B95908" s="39">
        <v>45749.979166666664</v>
      </c>
      <c r="C95908" s="39">
        <v>45749.989583333336</v>
      </c>
      <c r="D95908">
        <v>-482.37</v>
      </c>
      <c r="E95908" t="s">
        <v>28</v>
      </c>
      <c r="F95908">
        <v>133.63999999999999</v>
      </c>
      <c r="G95908" t="s">
        <v>33</v>
      </c>
    </row>
    <row r="95909" spans="1:7">
      <c r="A95909" s="38">
        <v>45749</v>
      </c>
      <c r="B95909" s="39">
        <v>45749.989583333336</v>
      </c>
      <c r="C95909" s="39">
        <v>45750</v>
      </c>
      <c r="D95909">
        <v>-437.37</v>
      </c>
      <c r="E95909" t="s">
        <v>28</v>
      </c>
      <c r="F95909">
        <v>125.69</v>
      </c>
      <c r="G95909" t="s">
        <v>33</v>
      </c>
    </row>
    <row r="95910" spans="1:7">
      <c r="A95910" s="38">
        <v>45749</v>
      </c>
      <c r="B95910" s="39">
        <v>45750</v>
      </c>
      <c r="C95910" s="39">
        <v>45750.010416666664</v>
      </c>
      <c r="D95910">
        <v>-718.02</v>
      </c>
      <c r="E95910" t="s">
        <v>28</v>
      </c>
      <c r="F95910">
        <v>127.21</v>
      </c>
      <c r="G95910" t="s">
        <v>33</v>
      </c>
    </row>
    <row r="95911" spans="1:7">
      <c r="A95911" s="38">
        <v>45749</v>
      </c>
      <c r="B95911" s="39">
        <v>45750.010416666664</v>
      </c>
      <c r="C95911" s="39">
        <v>45750.020833333336</v>
      </c>
      <c r="D95911">
        <v>-514.69000000000005</v>
      </c>
      <c r="E95911" t="s">
        <v>28</v>
      </c>
      <c r="F95911">
        <v>150.91999999999999</v>
      </c>
      <c r="G95911" t="s">
        <v>33</v>
      </c>
    </row>
    <row r="95912" spans="1:7">
      <c r="A95912" s="38">
        <v>45749</v>
      </c>
      <c r="B95912" s="39">
        <v>45750.020833333336</v>
      </c>
      <c r="C95912" s="39">
        <v>45750.03125</v>
      </c>
      <c r="D95912">
        <v>-586.14</v>
      </c>
      <c r="E95912" t="s">
        <v>28</v>
      </c>
      <c r="F95912">
        <v>137.16999999999999</v>
      </c>
      <c r="G95912" t="s">
        <v>33</v>
      </c>
    </row>
    <row r="95913" spans="1:7">
      <c r="A95913" s="38">
        <v>45749</v>
      </c>
      <c r="B95913" s="39">
        <v>45750.03125</v>
      </c>
      <c r="C95913" s="39">
        <v>45750.041666666664</v>
      </c>
      <c r="D95913">
        <v>-496.3</v>
      </c>
      <c r="E95913" t="s">
        <v>28</v>
      </c>
      <c r="F95913">
        <v>140.76</v>
      </c>
      <c r="G95913" t="s">
        <v>33</v>
      </c>
    </row>
    <row r="95914" spans="1:7">
      <c r="A95914" s="38">
        <v>45749</v>
      </c>
      <c r="B95914" s="39">
        <v>45750.041666666664</v>
      </c>
      <c r="C95914" s="39">
        <v>45750.052083333336</v>
      </c>
      <c r="D95914">
        <v>-279.5</v>
      </c>
      <c r="E95914" t="s">
        <v>28</v>
      </c>
      <c r="F95914">
        <v>177.36</v>
      </c>
      <c r="G95914" t="s">
        <v>33</v>
      </c>
    </row>
    <row r="95915" spans="1:7">
      <c r="A95915" s="38">
        <v>45749</v>
      </c>
      <c r="B95915" s="39">
        <v>45750.052083333336</v>
      </c>
      <c r="C95915" s="39">
        <v>45750.0625</v>
      </c>
      <c r="D95915">
        <v>-143.72</v>
      </c>
      <c r="E95915" t="s">
        <v>28</v>
      </c>
      <c r="F95915">
        <v>197.44</v>
      </c>
      <c r="G95915" t="s">
        <v>33</v>
      </c>
    </row>
    <row r="95916" spans="1:7">
      <c r="A95916" s="38">
        <v>45749</v>
      </c>
      <c r="B95916" s="39">
        <v>45750.0625</v>
      </c>
      <c r="C95916" s="39">
        <v>45750.072916666664</v>
      </c>
      <c r="D95916">
        <v>-258.3</v>
      </c>
      <c r="E95916" t="s">
        <v>28</v>
      </c>
      <c r="F95916">
        <v>166.69</v>
      </c>
      <c r="G95916" t="s">
        <v>33</v>
      </c>
    </row>
    <row r="95917" spans="1:7">
      <c r="A95917" s="38">
        <v>45749</v>
      </c>
      <c r="B95917" s="39">
        <v>45750.072916666664</v>
      </c>
      <c r="C95917" s="39">
        <v>45750.083333333336</v>
      </c>
      <c r="D95917">
        <v>-302.52999999999997</v>
      </c>
      <c r="E95917" t="s">
        <v>28</v>
      </c>
      <c r="F95917">
        <v>133.96</v>
      </c>
      <c r="G95917" t="s">
        <v>33</v>
      </c>
    </row>
    <row r="95918" spans="1:7">
      <c r="A95918" s="38">
        <v>45750</v>
      </c>
      <c r="B95918" s="39">
        <v>45750.083333333336</v>
      </c>
      <c r="C95918" s="39">
        <v>45750.09375</v>
      </c>
      <c r="D95918">
        <v>-373.11</v>
      </c>
      <c r="E95918" t="s">
        <v>28</v>
      </c>
      <c r="F95918">
        <v>140.80000000000001</v>
      </c>
      <c r="G95918" t="s">
        <v>33</v>
      </c>
    </row>
    <row r="95919" spans="1:7">
      <c r="A95919" s="38">
        <v>45750</v>
      </c>
      <c r="B95919" s="39">
        <v>45750.09375</v>
      </c>
      <c r="C95919" s="39">
        <v>45750.104166666664</v>
      </c>
      <c r="D95919">
        <v>-260.3</v>
      </c>
      <c r="E95919" t="s">
        <v>28</v>
      </c>
      <c r="F95919">
        <v>163.75</v>
      </c>
      <c r="G95919" t="s">
        <v>33</v>
      </c>
    </row>
    <row r="95920" spans="1:7">
      <c r="A95920" s="38">
        <v>45750</v>
      </c>
      <c r="B95920" s="39">
        <v>45750.104166666664</v>
      </c>
      <c r="C95920" s="39">
        <v>45750.114583333336</v>
      </c>
      <c r="D95920">
        <v>-249.54</v>
      </c>
      <c r="E95920" t="s">
        <v>28</v>
      </c>
      <c r="F95920">
        <v>165.2</v>
      </c>
      <c r="G95920" t="s">
        <v>33</v>
      </c>
    </row>
    <row r="95921" spans="1:7">
      <c r="A95921" s="38">
        <v>45750</v>
      </c>
      <c r="B95921" s="39">
        <v>45750.114583333336</v>
      </c>
      <c r="C95921" s="39">
        <v>45750.125</v>
      </c>
      <c r="D95921">
        <v>-199.06</v>
      </c>
      <c r="E95921" t="s">
        <v>28</v>
      </c>
      <c r="F95921">
        <v>198.79</v>
      </c>
      <c r="G95921" t="s">
        <v>33</v>
      </c>
    </row>
    <row r="95922" spans="1:7">
      <c r="A95922" s="38">
        <v>45750</v>
      </c>
      <c r="B95922" s="39">
        <v>45750.125</v>
      </c>
      <c r="C95922" s="39">
        <v>45750.135416666664</v>
      </c>
      <c r="D95922">
        <v>-94.08</v>
      </c>
      <c r="E95922" t="s">
        <v>28</v>
      </c>
      <c r="F95922">
        <v>230.76</v>
      </c>
      <c r="G95922" t="s">
        <v>33</v>
      </c>
    </row>
    <row r="95923" spans="1:7">
      <c r="A95923" s="38">
        <v>45750</v>
      </c>
      <c r="B95923" s="39">
        <v>45750.135416666664</v>
      </c>
      <c r="C95923" s="39">
        <v>45750.145833333336</v>
      </c>
      <c r="D95923">
        <v>-6.7</v>
      </c>
      <c r="E95923" t="s">
        <v>28</v>
      </c>
      <c r="F95923">
        <v>232.34</v>
      </c>
      <c r="G95923" t="s">
        <v>33</v>
      </c>
    </row>
    <row r="95924" spans="1:7">
      <c r="A95924" s="38">
        <v>45750</v>
      </c>
      <c r="B95924" s="39">
        <v>45750.145833333336</v>
      </c>
      <c r="C95924" s="39">
        <v>45750.15625</v>
      </c>
      <c r="D95924">
        <v>-108.59</v>
      </c>
      <c r="E95924" t="s">
        <v>28</v>
      </c>
      <c r="F95924">
        <v>13.59</v>
      </c>
      <c r="G95924" t="s">
        <v>33</v>
      </c>
    </row>
    <row r="95925" spans="1:7">
      <c r="A95925" s="38">
        <v>45750</v>
      </c>
      <c r="B95925" s="39">
        <v>45750.15625</v>
      </c>
      <c r="C95925" s="39">
        <v>45750.166666666664</v>
      </c>
      <c r="D95925">
        <v>-107.25</v>
      </c>
      <c r="E95925" t="s">
        <v>28</v>
      </c>
      <c r="F95925">
        <v>-24.68</v>
      </c>
      <c r="G95925" t="s">
        <v>33</v>
      </c>
    </row>
    <row r="95926" spans="1:7">
      <c r="A95926" s="38">
        <v>45750</v>
      </c>
      <c r="B95926" s="39">
        <v>45750.166666666664</v>
      </c>
      <c r="C95926" s="39">
        <v>45750.177083333336</v>
      </c>
      <c r="D95926">
        <v>-49.29</v>
      </c>
      <c r="E95926" t="s">
        <v>28</v>
      </c>
      <c r="F95926">
        <v>-24.68</v>
      </c>
      <c r="G95926" t="s">
        <v>33</v>
      </c>
    </row>
    <row r="95927" spans="1:7">
      <c r="A95927" s="38">
        <v>45750</v>
      </c>
      <c r="B95927" s="39">
        <v>45750.177083333336</v>
      </c>
      <c r="C95927" s="39">
        <v>45750.1875</v>
      </c>
      <c r="D95927">
        <v>66.150000000000006</v>
      </c>
      <c r="E95927" t="s">
        <v>26</v>
      </c>
      <c r="F95927">
        <v>-11.45</v>
      </c>
      <c r="G95927" t="s">
        <v>33</v>
      </c>
    </row>
    <row r="95928" spans="1:7">
      <c r="A95928" s="38">
        <v>45750</v>
      </c>
      <c r="B95928" s="39">
        <v>45750.1875</v>
      </c>
      <c r="C95928" s="39">
        <v>45750.197916666664</v>
      </c>
      <c r="D95928">
        <v>110.91</v>
      </c>
      <c r="E95928" t="s">
        <v>26</v>
      </c>
      <c r="F95928">
        <v>-101.27</v>
      </c>
      <c r="G95928" t="s">
        <v>33</v>
      </c>
    </row>
    <row r="95929" spans="1:7">
      <c r="A95929" s="38">
        <v>45750</v>
      </c>
      <c r="B95929" s="39">
        <v>45750.197916666664</v>
      </c>
      <c r="C95929" s="39">
        <v>45750.208333333336</v>
      </c>
      <c r="D95929">
        <v>170.9</v>
      </c>
      <c r="E95929" t="s">
        <v>26</v>
      </c>
      <c r="F95929">
        <v>-135.72</v>
      </c>
      <c r="G95929" t="s">
        <v>33</v>
      </c>
    </row>
    <row r="95930" spans="1:7">
      <c r="A95930" s="38">
        <v>45750</v>
      </c>
      <c r="B95930" s="39">
        <v>45750.208333333336</v>
      </c>
      <c r="C95930" s="39">
        <v>45750.21875</v>
      </c>
      <c r="D95930">
        <v>163.43</v>
      </c>
      <c r="E95930" t="s">
        <v>26</v>
      </c>
      <c r="F95930">
        <v>-65.72</v>
      </c>
      <c r="G95930" t="s">
        <v>33</v>
      </c>
    </row>
    <row r="95931" spans="1:7">
      <c r="A95931" s="38">
        <v>45750</v>
      </c>
      <c r="B95931" s="39">
        <v>45750.21875</v>
      </c>
      <c r="C95931" s="39">
        <v>45750.229166666664</v>
      </c>
      <c r="D95931">
        <v>103.87</v>
      </c>
      <c r="E95931" t="s">
        <v>26</v>
      </c>
      <c r="F95931">
        <v>20.07</v>
      </c>
      <c r="G95931" t="s">
        <v>33</v>
      </c>
    </row>
    <row r="95932" spans="1:7">
      <c r="A95932" s="38">
        <v>45750</v>
      </c>
      <c r="B95932" s="39">
        <v>45750.229166666664</v>
      </c>
      <c r="C95932" s="39">
        <v>45750.239583333336</v>
      </c>
      <c r="D95932">
        <v>101.83</v>
      </c>
      <c r="E95932" t="s">
        <v>26</v>
      </c>
      <c r="F95932">
        <v>33.92</v>
      </c>
      <c r="G95932" t="s">
        <v>33</v>
      </c>
    </row>
    <row r="95933" spans="1:7">
      <c r="A95933" s="38">
        <v>45750</v>
      </c>
      <c r="B95933" s="39">
        <v>45750.239583333336</v>
      </c>
      <c r="C95933" s="39">
        <v>45750.25</v>
      </c>
      <c r="D95933">
        <v>-118.52</v>
      </c>
      <c r="E95933" t="s">
        <v>28</v>
      </c>
      <c r="F95933">
        <v>81.77</v>
      </c>
      <c r="G95933" t="s">
        <v>33</v>
      </c>
    </row>
    <row r="95934" spans="1:7">
      <c r="A95934" s="38">
        <v>45750</v>
      </c>
      <c r="B95934" s="39">
        <v>45750.25</v>
      </c>
      <c r="C95934" s="39">
        <v>45750.260416666664</v>
      </c>
      <c r="D95934">
        <v>195.67</v>
      </c>
      <c r="E95934" t="s">
        <v>26</v>
      </c>
      <c r="F95934">
        <v>24.27</v>
      </c>
      <c r="G95934" t="s">
        <v>33</v>
      </c>
    </row>
    <row r="95935" spans="1:7">
      <c r="A95935" s="38">
        <v>45750</v>
      </c>
      <c r="B95935" s="39">
        <v>45750.260416666664</v>
      </c>
      <c r="C95935" s="39">
        <v>45750.270833333336</v>
      </c>
      <c r="D95935">
        <v>-121.6</v>
      </c>
      <c r="E95935" t="s">
        <v>28</v>
      </c>
      <c r="F95935">
        <v>188.07</v>
      </c>
      <c r="G95935" t="s">
        <v>33</v>
      </c>
    </row>
    <row r="95936" spans="1:7">
      <c r="A95936" s="38">
        <v>45750</v>
      </c>
      <c r="B95936" s="39">
        <v>45750.270833333336</v>
      </c>
      <c r="C95936" s="39">
        <v>45750.28125</v>
      </c>
      <c r="D95936">
        <v>-56.97</v>
      </c>
      <c r="E95936" t="s">
        <v>28</v>
      </c>
      <c r="F95936">
        <v>168.92</v>
      </c>
      <c r="G95936" t="s">
        <v>33</v>
      </c>
    </row>
    <row r="95937" spans="1:7">
      <c r="A95937" s="38">
        <v>45750</v>
      </c>
      <c r="B95937" s="39">
        <v>45750.28125</v>
      </c>
      <c r="C95937" s="39">
        <v>45750.291666666664</v>
      </c>
      <c r="D95937">
        <v>-370.65</v>
      </c>
      <c r="E95937" t="s">
        <v>28</v>
      </c>
      <c r="F95937">
        <v>161.36000000000001</v>
      </c>
      <c r="G95937" t="s">
        <v>33</v>
      </c>
    </row>
    <row r="95938" spans="1:7">
      <c r="A95938" s="38">
        <v>45750</v>
      </c>
      <c r="B95938" s="39">
        <v>45750.291666666664</v>
      </c>
      <c r="C95938" s="39">
        <v>45750.302083333336</v>
      </c>
      <c r="D95938">
        <v>-424.34</v>
      </c>
      <c r="E95938" t="s">
        <v>28</v>
      </c>
      <c r="F95938">
        <v>210.42</v>
      </c>
      <c r="G95938" t="s">
        <v>33</v>
      </c>
    </row>
    <row r="95939" spans="1:7">
      <c r="A95939" s="38">
        <v>45750</v>
      </c>
      <c r="B95939" s="39">
        <v>45750.302083333336</v>
      </c>
      <c r="C95939" s="39">
        <v>45750.3125</v>
      </c>
      <c r="D95939">
        <v>-504.31</v>
      </c>
      <c r="E95939" t="s">
        <v>28</v>
      </c>
      <c r="F95939">
        <v>220.75</v>
      </c>
      <c r="G95939" t="s">
        <v>33</v>
      </c>
    </row>
    <row r="95940" spans="1:7">
      <c r="A95940" s="38">
        <v>45750</v>
      </c>
      <c r="B95940" s="39">
        <v>45750.3125</v>
      </c>
      <c r="C95940" s="39">
        <v>45750.322916666664</v>
      </c>
      <c r="D95940">
        <v>-561.04999999999995</v>
      </c>
      <c r="E95940" t="s">
        <v>28</v>
      </c>
      <c r="F95940">
        <v>221.4</v>
      </c>
      <c r="G95940" t="s">
        <v>33</v>
      </c>
    </row>
    <row r="95941" spans="1:7">
      <c r="A95941" s="38">
        <v>45750</v>
      </c>
      <c r="B95941" s="39">
        <v>45750.322916666664</v>
      </c>
      <c r="C95941" s="39">
        <v>45750.333333333336</v>
      </c>
      <c r="D95941">
        <v>-560.28</v>
      </c>
      <c r="E95941" t="s">
        <v>28</v>
      </c>
      <c r="F95941">
        <v>229.55</v>
      </c>
      <c r="G95941" t="s">
        <v>33</v>
      </c>
    </row>
    <row r="95942" spans="1:7">
      <c r="A95942" s="38">
        <v>45750</v>
      </c>
      <c r="B95942" s="39">
        <v>45750.333333333336</v>
      </c>
      <c r="C95942" s="39">
        <v>45750.34375</v>
      </c>
      <c r="D95942">
        <v>-294.88</v>
      </c>
      <c r="E95942" t="s">
        <v>28</v>
      </c>
      <c r="F95942">
        <v>191.69</v>
      </c>
      <c r="G95942" t="s">
        <v>33</v>
      </c>
    </row>
    <row r="95943" spans="1:7">
      <c r="A95943" s="38">
        <v>45750</v>
      </c>
      <c r="B95943" s="39">
        <v>45750.34375</v>
      </c>
      <c r="C95943" s="39">
        <v>45750.354166666664</v>
      </c>
      <c r="D95943">
        <v>-228.85</v>
      </c>
      <c r="E95943" t="s">
        <v>28</v>
      </c>
      <c r="F95943">
        <v>193.67</v>
      </c>
      <c r="G95943" t="s">
        <v>33</v>
      </c>
    </row>
    <row r="95944" spans="1:7">
      <c r="A95944" s="38">
        <v>45750</v>
      </c>
      <c r="B95944" s="39">
        <v>45750.354166666664</v>
      </c>
      <c r="C95944" s="39">
        <v>45750.364583333336</v>
      </c>
      <c r="D95944">
        <v>-69.48</v>
      </c>
      <c r="E95944" t="s">
        <v>28</v>
      </c>
      <c r="F95944">
        <v>196.25</v>
      </c>
      <c r="G95944" t="s">
        <v>33</v>
      </c>
    </row>
    <row r="95945" spans="1:7">
      <c r="A95945" s="38">
        <v>45750</v>
      </c>
      <c r="B95945" s="39">
        <v>45750.364583333336</v>
      </c>
      <c r="C95945" s="39">
        <v>45750.375</v>
      </c>
      <c r="D95945">
        <v>40.450000000000003</v>
      </c>
      <c r="E95945" t="s">
        <v>26</v>
      </c>
      <c r="F95945">
        <v>9.39</v>
      </c>
      <c r="G95945" t="s">
        <v>33</v>
      </c>
    </row>
    <row r="95946" spans="1:7">
      <c r="A95946" s="38">
        <v>45750</v>
      </c>
      <c r="B95946" s="39">
        <v>45750.375</v>
      </c>
      <c r="C95946" s="39">
        <v>45750.385416666664</v>
      </c>
      <c r="D95946">
        <v>107.21</v>
      </c>
      <c r="E95946" t="s">
        <v>26</v>
      </c>
      <c r="F95946">
        <v>3.39</v>
      </c>
      <c r="G95946" t="s">
        <v>33</v>
      </c>
    </row>
    <row r="95947" spans="1:7">
      <c r="A95947" s="38">
        <v>45750</v>
      </c>
      <c r="B95947" s="39">
        <v>45750.385416666664</v>
      </c>
      <c r="C95947" s="39">
        <v>45750.395833333336</v>
      </c>
      <c r="D95947">
        <v>55.38</v>
      </c>
      <c r="E95947" t="s">
        <v>26</v>
      </c>
      <c r="F95947">
        <v>10.42</v>
      </c>
      <c r="G95947" t="s">
        <v>33</v>
      </c>
    </row>
    <row r="95948" spans="1:7">
      <c r="A95948" s="38">
        <v>45750</v>
      </c>
      <c r="B95948" s="39">
        <v>45750.395833333336</v>
      </c>
      <c r="C95948" s="39">
        <v>45750.40625</v>
      </c>
      <c r="D95948">
        <v>-65.760000000000005</v>
      </c>
      <c r="E95948" t="s">
        <v>28</v>
      </c>
      <c r="F95948">
        <v>81.66</v>
      </c>
      <c r="G95948" t="s">
        <v>33</v>
      </c>
    </row>
    <row r="95949" spans="1:7">
      <c r="A95949" s="38">
        <v>45750</v>
      </c>
      <c r="B95949" s="39">
        <v>45750.40625</v>
      </c>
      <c r="C95949" s="39">
        <v>45750.416666666664</v>
      </c>
      <c r="D95949">
        <v>47.07</v>
      </c>
      <c r="E95949" t="s">
        <v>26</v>
      </c>
      <c r="F95949">
        <v>-262.39</v>
      </c>
      <c r="G95949" t="s">
        <v>33</v>
      </c>
    </row>
    <row r="95950" spans="1:7">
      <c r="A95950" s="38">
        <v>45750</v>
      </c>
      <c r="B95950" s="39">
        <v>45750.416666666664</v>
      </c>
      <c r="C95950" s="39">
        <v>45750.427083333336</v>
      </c>
      <c r="D95950">
        <v>-185.65</v>
      </c>
      <c r="E95950" t="s">
        <v>28</v>
      </c>
      <c r="F95950">
        <v>108.28</v>
      </c>
      <c r="G95950" t="s">
        <v>33</v>
      </c>
    </row>
    <row r="95951" spans="1:7">
      <c r="A95951" s="38">
        <v>45750</v>
      </c>
      <c r="B95951" s="39">
        <v>45750.427083333336</v>
      </c>
      <c r="C95951" s="39">
        <v>45750.4375</v>
      </c>
      <c r="D95951">
        <v>-141.25</v>
      </c>
      <c r="E95951" t="s">
        <v>28</v>
      </c>
      <c r="F95951">
        <v>152.53</v>
      </c>
      <c r="G95951" t="s">
        <v>33</v>
      </c>
    </row>
    <row r="95952" spans="1:7">
      <c r="A95952" s="38">
        <v>45750</v>
      </c>
      <c r="B95952" s="39">
        <v>45750.4375</v>
      </c>
      <c r="C95952" s="39">
        <v>45750.447916666664</v>
      </c>
      <c r="D95952">
        <v>-316.27</v>
      </c>
      <c r="E95952" t="s">
        <v>28</v>
      </c>
      <c r="F95952">
        <v>110.11</v>
      </c>
      <c r="G95952" t="s">
        <v>33</v>
      </c>
    </row>
    <row r="95953" spans="1:7">
      <c r="A95953" s="38">
        <v>45750</v>
      </c>
      <c r="B95953" s="39">
        <v>45750.447916666664</v>
      </c>
      <c r="C95953" s="39">
        <v>45750.458333333336</v>
      </c>
      <c r="D95953">
        <v>-195.91</v>
      </c>
      <c r="E95953" t="s">
        <v>28</v>
      </c>
      <c r="F95953">
        <v>110.57</v>
      </c>
      <c r="G95953" t="s">
        <v>33</v>
      </c>
    </row>
    <row r="95954" spans="1:7">
      <c r="A95954" s="38">
        <v>45750</v>
      </c>
      <c r="B95954" s="39">
        <v>45750.458333333336</v>
      </c>
      <c r="C95954" s="39">
        <v>45750.46875</v>
      </c>
      <c r="D95954">
        <v>-532.79999999999995</v>
      </c>
      <c r="E95954" t="s">
        <v>28</v>
      </c>
      <c r="F95954">
        <v>97.79</v>
      </c>
      <c r="G95954" t="s">
        <v>33</v>
      </c>
    </row>
    <row r="95955" spans="1:7">
      <c r="A95955" s="38">
        <v>45750</v>
      </c>
      <c r="B95955" s="39">
        <v>45750.46875</v>
      </c>
      <c r="C95955" s="39">
        <v>45750.479166666664</v>
      </c>
      <c r="D95955">
        <v>-493.68</v>
      </c>
      <c r="E95955" t="s">
        <v>28</v>
      </c>
      <c r="F95955">
        <v>149.46</v>
      </c>
      <c r="G95955" t="s">
        <v>33</v>
      </c>
    </row>
    <row r="95956" spans="1:7">
      <c r="A95956" s="38">
        <v>45750</v>
      </c>
      <c r="B95956" s="39">
        <v>45750.479166666664</v>
      </c>
      <c r="C95956" s="39">
        <v>45750.489583333336</v>
      </c>
      <c r="D95956">
        <v>-452.4</v>
      </c>
      <c r="E95956" t="s">
        <v>28</v>
      </c>
      <c r="F95956">
        <v>169.4</v>
      </c>
      <c r="G95956" t="s">
        <v>33</v>
      </c>
    </row>
    <row r="95957" spans="1:7">
      <c r="A95957" s="38">
        <v>45750</v>
      </c>
      <c r="B95957" s="39">
        <v>45750.489583333336</v>
      </c>
      <c r="C95957" s="39">
        <v>45750.5</v>
      </c>
      <c r="D95957">
        <v>-885.62</v>
      </c>
      <c r="E95957" t="s">
        <v>28</v>
      </c>
      <c r="F95957">
        <v>162.6</v>
      </c>
      <c r="G95957" t="s">
        <v>33</v>
      </c>
    </row>
    <row r="95958" spans="1:7">
      <c r="A95958" s="38">
        <v>45750</v>
      </c>
      <c r="B95958" s="39">
        <v>45750.5</v>
      </c>
      <c r="C95958" s="39">
        <v>45750.510416666664</v>
      </c>
      <c r="D95958">
        <v>-275.91000000000003</v>
      </c>
      <c r="E95958" t="s">
        <v>28</v>
      </c>
      <c r="F95958">
        <v>135.32</v>
      </c>
      <c r="G95958" t="s">
        <v>33</v>
      </c>
    </row>
    <row r="95959" spans="1:7">
      <c r="A95959" s="38">
        <v>45750</v>
      </c>
      <c r="B95959" s="39">
        <v>45750.510416666664</v>
      </c>
      <c r="C95959" s="39">
        <v>45750.520833333336</v>
      </c>
      <c r="D95959">
        <v>-131.91999999999999</v>
      </c>
      <c r="E95959" t="s">
        <v>28</v>
      </c>
      <c r="F95959">
        <v>160.35</v>
      </c>
      <c r="G95959" t="s">
        <v>33</v>
      </c>
    </row>
    <row r="95960" spans="1:7">
      <c r="A95960" s="38">
        <v>45750</v>
      </c>
      <c r="B95960" s="39">
        <v>45750.520833333336</v>
      </c>
      <c r="C95960" s="39">
        <v>45750.53125</v>
      </c>
      <c r="D95960">
        <v>-265.58</v>
      </c>
      <c r="E95960" t="s">
        <v>28</v>
      </c>
      <c r="F95960">
        <v>156.18</v>
      </c>
      <c r="G95960" t="s">
        <v>33</v>
      </c>
    </row>
    <row r="95961" spans="1:7">
      <c r="A95961" s="38">
        <v>45750</v>
      </c>
      <c r="B95961" s="39">
        <v>45750.53125</v>
      </c>
      <c r="C95961" s="39">
        <v>45750.541666666664</v>
      </c>
      <c r="D95961">
        <v>-102.42</v>
      </c>
      <c r="E95961" t="s">
        <v>28</v>
      </c>
      <c r="F95961">
        <v>175.22</v>
      </c>
      <c r="G95961" t="s">
        <v>33</v>
      </c>
    </row>
    <row r="95962" spans="1:7">
      <c r="A95962" s="38">
        <v>45750</v>
      </c>
      <c r="B95962" s="39">
        <v>45750.541666666664</v>
      </c>
      <c r="C95962" s="39">
        <v>45750.552083333336</v>
      </c>
      <c r="D95962">
        <v>-46.51</v>
      </c>
      <c r="E95962" t="s">
        <v>28</v>
      </c>
      <c r="F95962">
        <v>168.03</v>
      </c>
      <c r="G95962" t="s">
        <v>33</v>
      </c>
    </row>
    <row r="95963" spans="1:7">
      <c r="A95963" s="38">
        <v>45750</v>
      </c>
      <c r="B95963" s="39">
        <v>45750.552083333336</v>
      </c>
      <c r="C95963" s="39">
        <v>45750.5625</v>
      </c>
      <c r="D95963">
        <v>-19.91</v>
      </c>
      <c r="E95963" t="s">
        <v>28</v>
      </c>
      <c r="F95963">
        <v>125.39</v>
      </c>
      <c r="G95963" t="s">
        <v>33</v>
      </c>
    </row>
    <row r="95964" spans="1:7">
      <c r="A95964" s="38">
        <v>45750</v>
      </c>
      <c r="B95964" s="39">
        <v>45750.5625</v>
      </c>
      <c r="C95964" s="39">
        <v>45750.572916666664</v>
      </c>
      <c r="D95964">
        <v>8.0500000000000007</v>
      </c>
      <c r="E95964" t="s">
        <v>26</v>
      </c>
      <c r="F95964">
        <v>-4.96</v>
      </c>
      <c r="G95964" t="s">
        <v>33</v>
      </c>
    </row>
    <row r="95965" spans="1:7">
      <c r="A95965" s="38">
        <v>45750</v>
      </c>
      <c r="B95965" s="39">
        <v>45750.572916666664</v>
      </c>
      <c r="C95965" s="39">
        <v>45750.583333333336</v>
      </c>
      <c r="D95965">
        <v>173.67</v>
      </c>
      <c r="E95965" t="s">
        <v>26</v>
      </c>
      <c r="F95965">
        <v>-3.09</v>
      </c>
      <c r="G95965" t="s">
        <v>33</v>
      </c>
    </row>
    <row r="95966" spans="1:7">
      <c r="A95966" s="38">
        <v>45750</v>
      </c>
      <c r="B95966" s="39">
        <v>45750.583333333336</v>
      </c>
      <c r="C95966" s="39">
        <v>45750.59375</v>
      </c>
      <c r="D95966">
        <v>194.62</v>
      </c>
      <c r="E95966" t="s">
        <v>26</v>
      </c>
      <c r="F95966">
        <v>11.82</v>
      </c>
      <c r="G95966" t="s">
        <v>33</v>
      </c>
    </row>
    <row r="95967" spans="1:7">
      <c r="A95967" s="38">
        <v>45750</v>
      </c>
      <c r="B95967" s="39">
        <v>45750.59375</v>
      </c>
      <c r="C95967" s="39">
        <v>45750.604166666664</v>
      </c>
      <c r="D95967">
        <v>217.31</v>
      </c>
      <c r="E95967" t="s">
        <v>26</v>
      </c>
      <c r="F95967">
        <v>9.51</v>
      </c>
      <c r="G95967" t="s">
        <v>33</v>
      </c>
    </row>
    <row r="95968" spans="1:7">
      <c r="A95968" s="38">
        <v>45750</v>
      </c>
      <c r="B95968" s="39">
        <v>45750.604166666664</v>
      </c>
      <c r="C95968" s="39">
        <v>45750.614583333336</v>
      </c>
      <c r="D95968">
        <v>341.5</v>
      </c>
      <c r="E95968" t="s">
        <v>26</v>
      </c>
      <c r="F95968">
        <v>-11.73</v>
      </c>
      <c r="G95968" t="s">
        <v>33</v>
      </c>
    </row>
    <row r="95969" spans="1:7">
      <c r="A95969" s="38">
        <v>45750</v>
      </c>
      <c r="B95969" s="39">
        <v>45750.614583333336</v>
      </c>
      <c r="C95969" s="39">
        <v>45750.625</v>
      </c>
      <c r="D95969">
        <v>485.86</v>
      </c>
      <c r="E95969" t="s">
        <v>26</v>
      </c>
      <c r="F95969">
        <v>-81.33</v>
      </c>
      <c r="G95969" t="s">
        <v>33</v>
      </c>
    </row>
    <row r="95970" spans="1:7">
      <c r="A95970" s="38">
        <v>45750</v>
      </c>
      <c r="B95970" s="39">
        <v>45750.625</v>
      </c>
      <c r="C95970" s="39">
        <v>45750.635416666664</v>
      </c>
      <c r="D95970">
        <v>423.6</v>
      </c>
      <c r="E95970" t="s">
        <v>26</v>
      </c>
      <c r="F95970">
        <v>-6.27</v>
      </c>
      <c r="G95970" t="s">
        <v>33</v>
      </c>
    </row>
    <row r="95971" spans="1:7">
      <c r="A95971" s="38">
        <v>45750</v>
      </c>
      <c r="B95971" s="39">
        <v>45750.635416666664</v>
      </c>
      <c r="C95971" s="39">
        <v>45750.645833333336</v>
      </c>
      <c r="D95971">
        <v>468.34</v>
      </c>
      <c r="E95971" t="s">
        <v>26</v>
      </c>
      <c r="F95971">
        <v>-21.43</v>
      </c>
      <c r="G95971" t="s">
        <v>33</v>
      </c>
    </row>
    <row r="95972" spans="1:7">
      <c r="A95972" s="38">
        <v>45750</v>
      </c>
      <c r="B95972" s="39">
        <v>45750.645833333336</v>
      </c>
      <c r="C95972" s="39">
        <v>45750.65625</v>
      </c>
      <c r="D95972">
        <v>435.7</v>
      </c>
      <c r="E95972" t="s">
        <v>26</v>
      </c>
      <c r="F95972">
        <v>-39.869999999999997</v>
      </c>
      <c r="G95972" t="s">
        <v>33</v>
      </c>
    </row>
    <row r="95973" spans="1:7">
      <c r="A95973" s="38">
        <v>45750</v>
      </c>
      <c r="B95973" s="39">
        <v>45750.65625</v>
      </c>
      <c r="C95973" s="39">
        <v>45750.666666666664</v>
      </c>
      <c r="D95973">
        <v>330.46</v>
      </c>
      <c r="E95973" t="s">
        <v>26</v>
      </c>
      <c r="F95973">
        <v>-51.41</v>
      </c>
      <c r="G95973" t="s">
        <v>33</v>
      </c>
    </row>
    <row r="95974" spans="1:7">
      <c r="A95974" s="38">
        <v>45750</v>
      </c>
      <c r="B95974" s="39">
        <v>45750.666666666664</v>
      </c>
      <c r="C95974" s="39">
        <v>45750.677083333336</v>
      </c>
      <c r="D95974">
        <v>1.85</v>
      </c>
      <c r="E95974" t="s">
        <v>26</v>
      </c>
      <c r="F95974">
        <v>2.88</v>
      </c>
      <c r="G95974" t="s">
        <v>33</v>
      </c>
    </row>
    <row r="95975" spans="1:7">
      <c r="A95975" s="38">
        <v>45750</v>
      </c>
      <c r="B95975" s="39">
        <v>45750.677083333336</v>
      </c>
      <c r="C95975" s="39">
        <v>45750.6875</v>
      </c>
      <c r="D95975">
        <v>461.92</v>
      </c>
      <c r="E95975" t="s">
        <v>26</v>
      </c>
      <c r="F95975">
        <v>-32.72</v>
      </c>
      <c r="G95975" t="s">
        <v>33</v>
      </c>
    </row>
    <row r="95976" spans="1:7">
      <c r="A95976" s="38">
        <v>45750</v>
      </c>
      <c r="B95976" s="39">
        <v>45750.6875</v>
      </c>
      <c r="C95976" s="39">
        <v>45750.697916666664</v>
      </c>
      <c r="D95976">
        <v>406.3</v>
      </c>
      <c r="E95976" t="s">
        <v>26</v>
      </c>
      <c r="F95976">
        <v>5.68</v>
      </c>
      <c r="G95976" t="s">
        <v>33</v>
      </c>
    </row>
    <row r="95977" spans="1:7">
      <c r="A95977" s="38">
        <v>45750</v>
      </c>
      <c r="B95977" s="39">
        <v>45750.697916666664</v>
      </c>
      <c r="C95977" s="39">
        <v>45750.708333333336</v>
      </c>
      <c r="D95977">
        <v>318.3</v>
      </c>
      <c r="E95977" t="s">
        <v>26</v>
      </c>
      <c r="F95977">
        <v>5.58</v>
      </c>
      <c r="G95977" t="s">
        <v>33</v>
      </c>
    </row>
    <row r="95978" spans="1:7">
      <c r="A95978" s="38">
        <v>45750</v>
      </c>
      <c r="B95978" s="39">
        <v>45750.708333333336</v>
      </c>
      <c r="C95978" s="39">
        <v>45750.71875</v>
      </c>
      <c r="D95978">
        <v>275.14</v>
      </c>
      <c r="E95978" t="s">
        <v>26</v>
      </c>
      <c r="F95978">
        <v>10.24</v>
      </c>
      <c r="G95978" t="s">
        <v>33</v>
      </c>
    </row>
    <row r="95979" spans="1:7">
      <c r="A95979" s="38">
        <v>45750</v>
      </c>
      <c r="B95979" s="39">
        <v>45750.71875</v>
      </c>
      <c r="C95979" s="39">
        <v>45750.729166666664</v>
      </c>
      <c r="D95979">
        <v>236.57</v>
      </c>
      <c r="E95979" t="s">
        <v>26</v>
      </c>
      <c r="F95979">
        <v>6.37</v>
      </c>
      <c r="G95979" t="s">
        <v>33</v>
      </c>
    </row>
    <row r="95980" spans="1:7">
      <c r="A95980" s="38">
        <v>45750</v>
      </c>
      <c r="B95980" s="39">
        <v>45750.729166666664</v>
      </c>
      <c r="C95980" s="39">
        <v>45750.739583333336</v>
      </c>
      <c r="D95980">
        <v>335.28</v>
      </c>
      <c r="E95980" t="s">
        <v>26</v>
      </c>
      <c r="F95980">
        <v>6.11</v>
      </c>
      <c r="G95980" t="s">
        <v>33</v>
      </c>
    </row>
    <row r="95981" spans="1:7">
      <c r="A95981" s="38">
        <v>45750</v>
      </c>
      <c r="B95981" s="39">
        <v>45750.739583333336</v>
      </c>
      <c r="C95981" s="39">
        <v>45750.75</v>
      </c>
      <c r="D95981">
        <v>248.16</v>
      </c>
      <c r="E95981" t="s">
        <v>26</v>
      </c>
      <c r="F95981">
        <v>5.36</v>
      </c>
      <c r="G95981" t="s">
        <v>33</v>
      </c>
    </row>
    <row r="95982" spans="1:7">
      <c r="A95982" s="38">
        <v>45750</v>
      </c>
      <c r="B95982" s="39">
        <v>45750.75</v>
      </c>
      <c r="C95982" s="39">
        <v>45750.760416666664</v>
      </c>
      <c r="D95982">
        <v>579.42999999999995</v>
      </c>
      <c r="E95982" t="s">
        <v>26</v>
      </c>
      <c r="F95982">
        <v>18.07</v>
      </c>
      <c r="G95982" t="s">
        <v>33</v>
      </c>
    </row>
    <row r="95983" spans="1:7">
      <c r="A95983" s="38">
        <v>45750</v>
      </c>
      <c r="B95983" s="39">
        <v>45750.760416666664</v>
      </c>
      <c r="C95983" s="39">
        <v>45750.770833333336</v>
      </c>
      <c r="D95983">
        <v>304.49</v>
      </c>
      <c r="E95983" t="s">
        <v>26</v>
      </c>
      <c r="F95983">
        <v>18.09</v>
      </c>
      <c r="G95983" t="s">
        <v>33</v>
      </c>
    </row>
    <row r="95984" spans="1:7">
      <c r="A95984" s="38">
        <v>45750</v>
      </c>
      <c r="B95984" s="39">
        <v>45750.770833333336</v>
      </c>
      <c r="C95984" s="39">
        <v>45750.78125</v>
      </c>
      <c r="D95984">
        <v>133.83000000000001</v>
      </c>
      <c r="E95984" t="s">
        <v>26</v>
      </c>
      <c r="F95984">
        <v>17.809999999999999</v>
      </c>
      <c r="G95984" t="s">
        <v>33</v>
      </c>
    </row>
    <row r="95985" spans="1:7">
      <c r="A95985" s="38">
        <v>45750</v>
      </c>
      <c r="B95985" s="39">
        <v>45750.78125</v>
      </c>
      <c r="C95985" s="39">
        <v>45750.791666666664</v>
      </c>
      <c r="D95985">
        <v>-125.49</v>
      </c>
      <c r="E95985" t="s">
        <v>28</v>
      </c>
      <c r="F95985">
        <v>174.2</v>
      </c>
      <c r="G95985" t="s">
        <v>33</v>
      </c>
    </row>
    <row r="95986" spans="1:7">
      <c r="A95986" s="38">
        <v>45750</v>
      </c>
      <c r="B95986" s="39">
        <v>45750.791666666664</v>
      </c>
      <c r="C95986" s="39">
        <v>45750.802083333336</v>
      </c>
      <c r="D95986">
        <v>-121.06</v>
      </c>
      <c r="E95986" t="s">
        <v>28</v>
      </c>
      <c r="F95986">
        <v>198.98</v>
      </c>
      <c r="G95986" t="s">
        <v>33</v>
      </c>
    </row>
    <row r="95987" spans="1:7">
      <c r="A95987" s="38">
        <v>45750</v>
      </c>
      <c r="B95987" s="39">
        <v>45750.802083333336</v>
      </c>
      <c r="C95987" s="39">
        <v>45750.8125</v>
      </c>
      <c r="D95987">
        <v>-286.33999999999997</v>
      </c>
      <c r="E95987" t="s">
        <v>28</v>
      </c>
      <c r="F95987">
        <v>244.49</v>
      </c>
      <c r="G95987" t="s">
        <v>33</v>
      </c>
    </row>
    <row r="95988" spans="1:7">
      <c r="A95988" s="38">
        <v>45750</v>
      </c>
      <c r="B95988" s="39">
        <v>45750.8125</v>
      </c>
      <c r="C95988" s="39">
        <v>45750.822916666664</v>
      </c>
      <c r="D95988">
        <v>-327.78</v>
      </c>
      <c r="E95988" t="s">
        <v>28</v>
      </c>
      <c r="F95988">
        <v>192.44</v>
      </c>
      <c r="G95988" t="s">
        <v>33</v>
      </c>
    </row>
    <row r="95989" spans="1:7">
      <c r="A95989" s="38">
        <v>45750</v>
      </c>
      <c r="B95989" s="39">
        <v>45750.822916666664</v>
      </c>
      <c r="C95989" s="39">
        <v>45750.833333333336</v>
      </c>
      <c r="D95989">
        <v>-345.56</v>
      </c>
      <c r="E95989" t="s">
        <v>28</v>
      </c>
      <c r="F95989">
        <v>168.72</v>
      </c>
      <c r="G95989" t="s">
        <v>33</v>
      </c>
    </row>
    <row r="95990" spans="1:7">
      <c r="A95990" s="38">
        <v>45750</v>
      </c>
      <c r="B95990" s="39">
        <v>45750.833333333336</v>
      </c>
      <c r="C95990" s="39">
        <v>45750.84375</v>
      </c>
      <c r="D95990">
        <v>-496.25</v>
      </c>
      <c r="E95990" t="s">
        <v>28</v>
      </c>
      <c r="F95990">
        <v>370.88</v>
      </c>
      <c r="G95990" t="s">
        <v>33</v>
      </c>
    </row>
    <row r="95991" spans="1:7">
      <c r="A95991" s="38">
        <v>45750</v>
      </c>
      <c r="B95991" s="39">
        <v>45750.84375</v>
      </c>
      <c r="C95991" s="39">
        <v>45750.854166666664</v>
      </c>
      <c r="D95991">
        <v>-516.13</v>
      </c>
      <c r="E95991" t="s">
        <v>28</v>
      </c>
      <c r="F95991">
        <v>320.67</v>
      </c>
      <c r="G95991" t="s">
        <v>33</v>
      </c>
    </row>
    <row r="95992" spans="1:7">
      <c r="A95992" s="38">
        <v>45750</v>
      </c>
      <c r="B95992" s="39">
        <v>45750.854166666664</v>
      </c>
      <c r="C95992" s="39">
        <v>45750.864583333336</v>
      </c>
      <c r="D95992">
        <v>-371.86</v>
      </c>
      <c r="E95992" t="s">
        <v>28</v>
      </c>
      <c r="F95992">
        <v>257.27999999999997</v>
      </c>
      <c r="G95992" t="s">
        <v>33</v>
      </c>
    </row>
    <row r="95993" spans="1:7">
      <c r="A95993" s="38">
        <v>45750</v>
      </c>
      <c r="B95993" s="39">
        <v>45750.864583333336</v>
      </c>
      <c r="C95993" s="39">
        <v>45750.875</v>
      </c>
      <c r="D95993">
        <v>-304.05</v>
      </c>
      <c r="E95993" t="s">
        <v>28</v>
      </c>
      <c r="F95993">
        <v>270.13</v>
      </c>
      <c r="G95993" t="s">
        <v>33</v>
      </c>
    </row>
    <row r="95994" spans="1:7">
      <c r="A95994" s="38">
        <v>45750</v>
      </c>
      <c r="B95994" s="39">
        <v>45750.875</v>
      </c>
      <c r="C95994" s="39">
        <v>45750.885416666664</v>
      </c>
      <c r="D95994">
        <v>-277.95999999999998</v>
      </c>
      <c r="E95994" t="s">
        <v>28</v>
      </c>
      <c r="F95994">
        <v>202.84</v>
      </c>
      <c r="G95994" t="s">
        <v>33</v>
      </c>
    </row>
    <row r="95995" spans="1:7">
      <c r="A95995" s="38">
        <v>45750</v>
      </c>
      <c r="B95995" s="39">
        <v>45750.885416666664</v>
      </c>
      <c r="C95995" s="39">
        <v>45750.895833333336</v>
      </c>
      <c r="D95995">
        <v>-71.31</v>
      </c>
      <c r="E95995" t="s">
        <v>28</v>
      </c>
      <c r="F95995">
        <v>239.17</v>
      </c>
      <c r="G95995" t="s">
        <v>33</v>
      </c>
    </row>
    <row r="95996" spans="1:7">
      <c r="A95996" s="38">
        <v>45750</v>
      </c>
      <c r="B95996" s="39">
        <v>45750.895833333336</v>
      </c>
      <c r="C95996" s="39">
        <v>45750.90625</v>
      </c>
      <c r="D95996">
        <v>64.569999999999993</v>
      </c>
      <c r="E95996" t="s">
        <v>26</v>
      </c>
      <c r="F95996">
        <v>57.39</v>
      </c>
      <c r="G95996" t="s">
        <v>33</v>
      </c>
    </row>
    <row r="95997" spans="1:7">
      <c r="A95997" s="38">
        <v>45750</v>
      </c>
      <c r="B95997" s="39">
        <v>45750.90625</v>
      </c>
      <c r="C95997" s="39">
        <v>45750.916666666664</v>
      </c>
      <c r="D95997">
        <v>198.77</v>
      </c>
      <c r="E95997" t="s">
        <v>26</v>
      </c>
      <c r="F95997">
        <v>-102</v>
      </c>
      <c r="G95997" t="s">
        <v>33</v>
      </c>
    </row>
    <row r="95998" spans="1:7">
      <c r="A95998" s="38">
        <v>45750</v>
      </c>
      <c r="B95998" s="39">
        <v>45750.916666666664</v>
      </c>
      <c r="C95998" s="39">
        <v>45750.927083333336</v>
      </c>
      <c r="D95998">
        <v>-8.07</v>
      </c>
      <c r="E95998" t="s">
        <v>28</v>
      </c>
      <c r="F95998">
        <v>255.32</v>
      </c>
      <c r="G95998" t="s">
        <v>33</v>
      </c>
    </row>
    <row r="95999" spans="1:7">
      <c r="A95999" s="38">
        <v>45750</v>
      </c>
      <c r="B95999" s="39">
        <v>45750.927083333336</v>
      </c>
      <c r="C95999" s="39">
        <v>45750.9375</v>
      </c>
      <c r="D95999">
        <v>101.45</v>
      </c>
      <c r="E95999" t="s">
        <v>26</v>
      </c>
      <c r="F95999">
        <v>37.32</v>
      </c>
      <c r="G95999" t="s">
        <v>33</v>
      </c>
    </row>
    <row r="96000" spans="1:7">
      <c r="A96000" s="38">
        <v>45750</v>
      </c>
      <c r="B96000" s="39">
        <v>45750.9375</v>
      </c>
      <c r="C96000" s="39">
        <v>45750.947916666664</v>
      </c>
      <c r="D96000">
        <v>-66.25</v>
      </c>
      <c r="E96000" t="s">
        <v>28</v>
      </c>
      <c r="F96000">
        <v>271.70999999999998</v>
      </c>
      <c r="G96000" t="s">
        <v>33</v>
      </c>
    </row>
    <row r="96001" spans="1:7">
      <c r="A96001" s="38">
        <v>45750</v>
      </c>
      <c r="B96001" s="39">
        <v>45750.947916666664</v>
      </c>
      <c r="C96001" s="39">
        <v>45750.958333333336</v>
      </c>
      <c r="D96001">
        <v>51.56</v>
      </c>
      <c r="E96001" t="s">
        <v>26</v>
      </c>
      <c r="F96001">
        <v>56.65</v>
      </c>
      <c r="G96001" t="s">
        <v>33</v>
      </c>
    </row>
    <row r="96002" spans="1:7">
      <c r="A96002" s="38">
        <v>45750</v>
      </c>
      <c r="B96002" s="39">
        <v>45750.958333333336</v>
      </c>
      <c r="C96002" s="39">
        <v>45750.96875</v>
      </c>
      <c r="D96002">
        <v>-83.4</v>
      </c>
      <c r="E96002" t="s">
        <v>28</v>
      </c>
      <c r="F96002">
        <v>272.31</v>
      </c>
      <c r="G96002" t="s">
        <v>33</v>
      </c>
    </row>
    <row r="96003" spans="1:7">
      <c r="A96003" s="38">
        <v>45750</v>
      </c>
      <c r="B96003" s="39">
        <v>45750.96875</v>
      </c>
      <c r="C96003" s="39">
        <v>45750.979166666664</v>
      </c>
      <c r="D96003">
        <v>-11.42</v>
      </c>
      <c r="E96003" t="s">
        <v>28</v>
      </c>
      <c r="F96003">
        <v>281.60000000000002</v>
      </c>
      <c r="G96003" t="s">
        <v>33</v>
      </c>
    </row>
    <row r="96004" spans="1:7">
      <c r="A96004" s="38">
        <v>45750</v>
      </c>
      <c r="B96004" s="39">
        <v>45750.979166666664</v>
      </c>
      <c r="C96004" s="39">
        <v>45750.989583333336</v>
      </c>
      <c r="D96004">
        <v>-43.31</v>
      </c>
      <c r="E96004" t="s">
        <v>28</v>
      </c>
      <c r="F96004">
        <v>278.54000000000002</v>
      </c>
      <c r="G96004" t="s">
        <v>33</v>
      </c>
    </row>
    <row r="96005" spans="1:7">
      <c r="A96005" s="38">
        <v>45750</v>
      </c>
      <c r="B96005" s="39">
        <v>45750.989583333336</v>
      </c>
      <c r="C96005" s="39">
        <v>45751</v>
      </c>
      <c r="D96005">
        <v>145.78</v>
      </c>
      <c r="E96005" t="s">
        <v>26</v>
      </c>
      <c r="F96005">
        <v>-18.34</v>
      </c>
      <c r="G96005" t="s">
        <v>33</v>
      </c>
    </row>
    <row r="96006" spans="1:7">
      <c r="A96006" s="38">
        <v>45750</v>
      </c>
      <c r="B96006" s="39">
        <v>45751</v>
      </c>
      <c r="C96006" s="39">
        <v>45751.010416666664</v>
      </c>
      <c r="D96006">
        <v>83.01</v>
      </c>
      <c r="E96006" t="s">
        <v>26</v>
      </c>
      <c r="F96006">
        <v>31.65</v>
      </c>
      <c r="G96006" t="s">
        <v>33</v>
      </c>
    </row>
    <row r="96007" spans="1:7">
      <c r="A96007" s="38">
        <v>45750</v>
      </c>
      <c r="B96007" s="39">
        <v>45751.010416666664</v>
      </c>
      <c r="C96007" s="39">
        <v>45751.020833333336</v>
      </c>
      <c r="D96007">
        <v>115.26</v>
      </c>
      <c r="E96007" t="s">
        <v>26</v>
      </c>
      <c r="F96007">
        <v>61.5</v>
      </c>
      <c r="G96007" t="s">
        <v>33</v>
      </c>
    </row>
    <row r="96008" spans="1:7">
      <c r="A96008" s="38">
        <v>45750</v>
      </c>
      <c r="B96008" s="39">
        <v>45751.020833333336</v>
      </c>
      <c r="C96008" s="39">
        <v>45751.03125</v>
      </c>
      <c r="D96008">
        <v>22.59</v>
      </c>
      <c r="E96008" t="s">
        <v>26</v>
      </c>
      <c r="F96008">
        <v>54.08</v>
      </c>
      <c r="G96008" t="s">
        <v>33</v>
      </c>
    </row>
    <row r="96009" spans="1:7">
      <c r="A96009" s="38">
        <v>45750</v>
      </c>
      <c r="B96009" s="39">
        <v>45751.03125</v>
      </c>
      <c r="C96009" s="39">
        <v>45751.041666666664</v>
      </c>
      <c r="D96009">
        <v>177.09</v>
      </c>
      <c r="E96009" t="s">
        <v>26</v>
      </c>
      <c r="F96009">
        <v>42.44</v>
      </c>
      <c r="G96009" t="s">
        <v>33</v>
      </c>
    </row>
    <row r="96010" spans="1:7">
      <c r="A96010" s="38">
        <v>45750</v>
      </c>
      <c r="B96010" s="39">
        <v>45751.041666666664</v>
      </c>
      <c r="C96010" s="39">
        <v>45751.052083333336</v>
      </c>
      <c r="D96010">
        <v>-67.849999999999994</v>
      </c>
      <c r="E96010" t="s">
        <v>28</v>
      </c>
      <c r="F96010">
        <v>153.54</v>
      </c>
      <c r="G96010" t="s">
        <v>33</v>
      </c>
    </row>
    <row r="96011" spans="1:7">
      <c r="A96011" s="38">
        <v>45750</v>
      </c>
      <c r="B96011" s="39">
        <v>45751.052083333336</v>
      </c>
      <c r="C96011" s="39">
        <v>45751.0625</v>
      </c>
      <c r="D96011">
        <v>-52.56</v>
      </c>
      <c r="E96011" t="s">
        <v>28</v>
      </c>
      <c r="F96011">
        <v>74.08</v>
      </c>
      <c r="G96011" t="s">
        <v>33</v>
      </c>
    </row>
    <row r="96012" spans="1:7">
      <c r="A96012" s="38">
        <v>45750</v>
      </c>
      <c r="B96012" s="39">
        <v>45751.0625</v>
      </c>
      <c r="C96012" s="39">
        <v>45751.072916666664</v>
      </c>
      <c r="D96012">
        <v>-133.34</v>
      </c>
      <c r="E96012" t="s">
        <v>28</v>
      </c>
      <c r="F96012">
        <v>72.97</v>
      </c>
      <c r="G96012" t="s">
        <v>33</v>
      </c>
    </row>
    <row r="96013" spans="1:7">
      <c r="A96013" s="38">
        <v>45750</v>
      </c>
      <c r="B96013" s="39">
        <v>45751.072916666664</v>
      </c>
      <c r="C96013" s="39">
        <v>45751.083333333336</v>
      </c>
      <c r="D96013">
        <v>-128.88</v>
      </c>
      <c r="E96013" t="s">
        <v>28</v>
      </c>
      <c r="F96013">
        <v>66.62</v>
      </c>
      <c r="G96013" t="s">
        <v>33</v>
      </c>
    </row>
    <row r="96014" spans="1:7">
      <c r="A96014" s="38">
        <v>45751</v>
      </c>
      <c r="B96014" s="39">
        <v>45751.083333333336</v>
      </c>
      <c r="C96014" s="39">
        <v>45751.09375</v>
      </c>
      <c r="D96014">
        <v>-560.86</v>
      </c>
      <c r="E96014" t="s">
        <v>28</v>
      </c>
      <c r="F96014">
        <v>126.03</v>
      </c>
      <c r="G96014" t="s">
        <v>33</v>
      </c>
    </row>
    <row r="96015" spans="1:7">
      <c r="A96015" s="38">
        <v>45751</v>
      </c>
      <c r="B96015" s="39">
        <v>45751.09375</v>
      </c>
      <c r="C96015" s="39">
        <v>45751.104166666664</v>
      </c>
      <c r="D96015">
        <v>-406.18</v>
      </c>
      <c r="E96015" t="s">
        <v>28</v>
      </c>
      <c r="F96015">
        <v>96.8</v>
      </c>
      <c r="G96015" t="s">
        <v>33</v>
      </c>
    </row>
    <row r="96016" spans="1:7">
      <c r="A96016" s="38">
        <v>45751</v>
      </c>
      <c r="B96016" s="39">
        <v>45751.104166666664</v>
      </c>
      <c r="C96016" s="39">
        <v>45751.114583333336</v>
      </c>
      <c r="D96016">
        <v>-369.66</v>
      </c>
      <c r="E96016" t="s">
        <v>28</v>
      </c>
      <c r="F96016">
        <v>78.489999999999995</v>
      </c>
      <c r="G96016" t="s">
        <v>33</v>
      </c>
    </row>
    <row r="96017" spans="1:7">
      <c r="A96017" s="38">
        <v>45751</v>
      </c>
      <c r="B96017" s="39">
        <v>45751.114583333336</v>
      </c>
      <c r="C96017" s="39">
        <v>45751.125</v>
      </c>
      <c r="D96017">
        <v>-227.69</v>
      </c>
      <c r="E96017" t="s">
        <v>28</v>
      </c>
      <c r="F96017">
        <v>82.6</v>
      </c>
      <c r="G96017" t="s">
        <v>33</v>
      </c>
    </row>
    <row r="96018" spans="1:7">
      <c r="A96018" s="38">
        <v>45751</v>
      </c>
      <c r="B96018" s="39">
        <v>45751.125</v>
      </c>
      <c r="C96018" s="39">
        <v>45751.135416666664</v>
      </c>
      <c r="D96018">
        <v>-234.46</v>
      </c>
      <c r="E96018" t="s">
        <v>28</v>
      </c>
      <c r="F96018">
        <v>81.02</v>
      </c>
      <c r="G96018" t="s">
        <v>33</v>
      </c>
    </row>
    <row r="96019" spans="1:7">
      <c r="A96019" s="38">
        <v>45751</v>
      </c>
      <c r="B96019" s="39">
        <v>45751.135416666664</v>
      </c>
      <c r="C96019" s="39">
        <v>45751.145833333336</v>
      </c>
      <c r="D96019">
        <v>-137.97</v>
      </c>
      <c r="E96019" t="s">
        <v>28</v>
      </c>
      <c r="F96019">
        <v>113.73</v>
      </c>
      <c r="G96019" t="s">
        <v>33</v>
      </c>
    </row>
    <row r="96020" spans="1:7">
      <c r="A96020" s="38">
        <v>45751</v>
      </c>
      <c r="B96020" s="39">
        <v>45751.145833333336</v>
      </c>
      <c r="C96020" s="39">
        <v>45751.15625</v>
      </c>
      <c r="D96020">
        <v>-222.37</v>
      </c>
      <c r="E96020" t="s">
        <v>28</v>
      </c>
      <c r="F96020">
        <v>239.2</v>
      </c>
      <c r="G96020" t="s">
        <v>33</v>
      </c>
    </row>
    <row r="96021" spans="1:7">
      <c r="A96021" s="38">
        <v>45751</v>
      </c>
      <c r="B96021" s="39">
        <v>45751.15625</v>
      </c>
      <c r="C96021" s="39">
        <v>45751.166666666664</v>
      </c>
      <c r="D96021">
        <v>-310.20999999999998</v>
      </c>
      <c r="E96021" t="s">
        <v>28</v>
      </c>
      <c r="F96021">
        <v>190.82</v>
      </c>
      <c r="G96021" t="s">
        <v>33</v>
      </c>
    </row>
    <row r="96022" spans="1:7">
      <c r="A96022" s="38">
        <v>45751</v>
      </c>
      <c r="B96022" s="39">
        <v>45751.166666666664</v>
      </c>
      <c r="C96022" s="39">
        <v>45751.177083333336</v>
      </c>
      <c r="D96022">
        <v>-337.41</v>
      </c>
      <c r="E96022" t="s">
        <v>28</v>
      </c>
      <c r="F96022">
        <v>83.45</v>
      </c>
      <c r="G96022" t="s">
        <v>33</v>
      </c>
    </row>
    <row r="96023" spans="1:7">
      <c r="A96023" s="38">
        <v>45751</v>
      </c>
      <c r="B96023" s="39">
        <v>45751.177083333336</v>
      </c>
      <c r="C96023" s="39">
        <v>45751.1875</v>
      </c>
      <c r="D96023">
        <v>-206.35</v>
      </c>
      <c r="E96023" t="s">
        <v>28</v>
      </c>
      <c r="F96023">
        <v>52.65</v>
      </c>
      <c r="G96023" t="s">
        <v>33</v>
      </c>
    </row>
    <row r="96024" spans="1:7">
      <c r="A96024" s="38">
        <v>45751</v>
      </c>
      <c r="B96024" s="39">
        <v>45751.1875</v>
      </c>
      <c r="C96024" s="39">
        <v>45751.197916666664</v>
      </c>
      <c r="D96024">
        <v>-171.36</v>
      </c>
      <c r="E96024" t="s">
        <v>28</v>
      </c>
      <c r="F96024">
        <v>53.35</v>
      </c>
      <c r="G96024" t="s">
        <v>33</v>
      </c>
    </row>
    <row r="96025" spans="1:7">
      <c r="A96025" s="38">
        <v>45751</v>
      </c>
      <c r="B96025" s="39">
        <v>45751.197916666664</v>
      </c>
      <c r="C96025" s="39">
        <v>45751.208333333336</v>
      </c>
      <c r="D96025">
        <v>-175.52</v>
      </c>
      <c r="E96025" t="s">
        <v>28</v>
      </c>
      <c r="F96025">
        <v>53.43</v>
      </c>
      <c r="G96025" t="s">
        <v>33</v>
      </c>
    </row>
    <row r="96026" spans="1:7">
      <c r="A96026" s="38">
        <v>45751</v>
      </c>
      <c r="B96026" s="39">
        <v>45751.208333333336</v>
      </c>
      <c r="C96026" s="39">
        <v>45751.21875</v>
      </c>
      <c r="D96026">
        <v>17.7</v>
      </c>
      <c r="E96026" t="s">
        <v>26</v>
      </c>
      <c r="F96026">
        <v>29.65</v>
      </c>
      <c r="G96026" t="s">
        <v>33</v>
      </c>
    </row>
    <row r="96027" spans="1:7">
      <c r="A96027" s="38">
        <v>45751</v>
      </c>
      <c r="B96027" s="39">
        <v>45751.21875</v>
      </c>
      <c r="C96027" s="39">
        <v>45751.229166666664</v>
      </c>
      <c r="D96027">
        <v>-37.42</v>
      </c>
      <c r="E96027" t="s">
        <v>28</v>
      </c>
      <c r="F96027">
        <v>41.84</v>
      </c>
      <c r="G96027" t="s">
        <v>33</v>
      </c>
    </row>
    <row r="96028" spans="1:7">
      <c r="A96028" s="38">
        <v>45751</v>
      </c>
      <c r="B96028" s="39">
        <v>45751.229166666664</v>
      </c>
      <c r="C96028" s="39">
        <v>45751.239583333336</v>
      </c>
      <c r="D96028">
        <v>33.35</v>
      </c>
      <c r="E96028" t="s">
        <v>26</v>
      </c>
      <c r="F96028">
        <v>23.88</v>
      </c>
      <c r="G96028" t="s">
        <v>33</v>
      </c>
    </row>
    <row r="96029" spans="1:7">
      <c r="A96029" s="38">
        <v>45751</v>
      </c>
      <c r="B96029" s="39">
        <v>45751.239583333336</v>
      </c>
      <c r="C96029" s="39">
        <v>45751.25</v>
      </c>
      <c r="D96029">
        <v>-93.77</v>
      </c>
      <c r="E96029" t="s">
        <v>28</v>
      </c>
      <c r="F96029">
        <v>41.92</v>
      </c>
      <c r="G96029" t="s">
        <v>33</v>
      </c>
    </row>
    <row r="96030" spans="1:7">
      <c r="A96030" s="38">
        <v>45751</v>
      </c>
      <c r="B96030" s="39">
        <v>45751.25</v>
      </c>
      <c r="C96030" s="39">
        <v>45751.260416666664</v>
      </c>
      <c r="D96030">
        <v>19.96</v>
      </c>
      <c r="E96030" t="s">
        <v>26</v>
      </c>
      <c r="F96030">
        <v>29.13</v>
      </c>
      <c r="G96030" t="s">
        <v>33</v>
      </c>
    </row>
    <row r="96031" spans="1:7">
      <c r="A96031" s="38">
        <v>45751</v>
      </c>
      <c r="B96031" s="39">
        <v>45751.260416666664</v>
      </c>
      <c r="C96031" s="39">
        <v>45751.270833333336</v>
      </c>
      <c r="D96031">
        <v>62.69</v>
      </c>
      <c r="E96031" t="s">
        <v>26</v>
      </c>
      <c r="F96031">
        <v>61.28</v>
      </c>
      <c r="G96031" t="s">
        <v>33</v>
      </c>
    </row>
    <row r="96032" spans="1:7">
      <c r="A96032" s="38">
        <v>45751</v>
      </c>
      <c r="B96032" s="39">
        <v>45751.270833333336</v>
      </c>
      <c r="C96032" s="39">
        <v>45751.28125</v>
      </c>
      <c r="D96032">
        <v>292.48</v>
      </c>
      <c r="E96032" t="s">
        <v>26</v>
      </c>
      <c r="F96032">
        <v>38.35</v>
      </c>
      <c r="G96032" t="s">
        <v>33</v>
      </c>
    </row>
    <row r="96033" spans="1:7">
      <c r="A96033" s="38">
        <v>45751</v>
      </c>
      <c r="B96033" s="39">
        <v>45751.28125</v>
      </c>
      <c r="C96033" s="39">
        <v>45751.291666666664</v>
      </c>
      <c r="D96033">
        <v>123.8</v>
      </c>
      <c r="E96033" t="s">
        <v>26</v>
      </c>
      <c r="F96033">
        <v>37.74</v>
      </c>
      <c r="G96033" t="s">
        <v>33</v>
      </c>
    </row>
    <row r="96034" spans="1:7">
      <c r="A96034" s="38">
        <v>45751</v>
      </c>
      <c r="B96034" s="39">
        <v>45751.291666666664</v>
      </c>
      <c r="C96034" s="39">
        <v>45751.302083333336</v>
      </c>
      <c r="D96034">
        <v>51.59</v>
      </c>
      <c r="E96034" t="s">
        <v>26</v>
      </c>
      <c r="F96034">
        <v>37.74</v>
      </c>
      <c r="G96034" t="s">
        <v>33</v>
      </c>
    </row>
    <row r="96035" spans="1:7">
      <c r="A96035" s="38">
        <v>45751</v>
      </c>
      <c r="B96035" s="39">
        <v>45751.302083333336</v>
      </c>
      <c r="C96035" s="39">
        <v>45751.3125</v>
      </c>
      <c r="D96035">
        <v>-94.54</v>
      </c>
      <c r="E96035" t="s">
        <v>28</v>
      </c>
      <c r="F96035">
        <v>142.82</v>
      </c>
      <c r="G96035" t="s">
        <v>33</v>
      </c>
    </row>
    <row r="96036" spans="1:7">
      <c r="A96036" s="38">
        <v>45751</v>
      </c>
      <c r="B96036" s="39">
        <v>45751.3125</v>
      </c>
      <c r="C96036" s="39">
        <v>45751.322916666664</v>
      </c>
      <c r="D96036">
        <v>-8.9499999999999993</v>
      </c>
      <c r="E96036" t="s">
        <v>28</v>
      </c>
      <c r="F96036">
        <v>187.47</v>
      </c>
      <c r="G96036" t="s">
        <v>33</v>
      </c>
    </row>
    <row r="96037" spans="1:7">
      <c r="A96037" s="38">
        <v>45751</v>
      </c>
      <c r="B96037" s="39">
        <v>45751.322916666664</v>
      </c>
      <c r="C96037" s="39">
        <v>45751.333333333336</v>
      </c>
      <c r="D96037">
        <v>-34.770000000000003</v>
      </c>
      <c r="E96037" t="s">
        <v>28</v>
      </c>
      <c r="F96037">
        <v>212.62</v>
      </c>
      <c r="G96037" t="s">
        <v>33</v>
      </c>
    </row>
    <row r="96038" spans="1:7">
      <c r="A96038" s="38">
        <v>45751</v>
      </c>
      <c r="B96038" s="39">
        <v>45751.333333333336</v>
      </c>
      <c r="C96038" s="39">
        <v>45751.34375</v>
      </c>
      <c r="D96038">
        <v>-28.57</v>
      </c>
      <c r="E96038" t="s">
        <v>28</v>
      </c>
      <c r="F96038">
        <v>152.43</v>
      </c>
      <c r="G96038" t="s">
        <v>33</v>
      </c>
    </row>
    <row r="96039" spans="1:7">
      <c r="A96039" s="38">
        <v>45751</v>
      </c>
      <c r="B96039" s="39">
        <v>45751.34375</v>
      </c>
      <c r="C96039" s="39">
        <v>45751.354166666664</v>
      </c>
      <c r="D96039">
        <v>-28.63</v>
      </c>
      <c r="E96039" t="s">
        <v>28</v>
      </c>
      <c r="F96039">
        <v>135.31</v>
      </c>
      <c r="G96039" t="s">
        <v>33</v>
      </c>
    </row>
    <row r="96040" spans="1:7">
      <c r="A96040" s="38">
        <v>45751</v>
      </c>
      <c r="B96040" s="39">
        <v>45751.354166666664</v>
      </c>
      <c r="C96040" s="39">
        <v>45751.364583333336</v>
      </c>
      <c r="D96040">
        <v>3.37</v>
      </c>
      <c r="E96040" t="s">
        <v>26</v>
      </c>
      <c r="F96040">
        <v>273.52</v>
      </c>
      <c r="G96040" t="s">
        <v>33</v>
      </c>
    </row>
    <row r="96041" spans="1:7">
      <c r="A96041" s="38">
        <v>45751</v>
      </c>
      <c r="B96041" s="39">
        <v>45751.364583333336</v>
      </c>
      <c r="C96041" s="39">
        <v>45751.375</v>
      </c>
      <c r="D96041">
        <v>-23.87</v>
      </c>
      <c r="E96041" t="s">
        <v>28</v>
      </c>
      <c r="F96041">
        <v>265.33</v>
      </c>
      <c r="G96041" t="s">
        <v>33</v>
      </c>
    </row>
    <row r="96042" spans="1:7">
      <c r="A96042" s="38">
        <v>45751</v>
      </c>
      <c r="B96042" s="39">
        <v>45751.375</v>
      </c>
      <c r="C96042" s="39">
        <v>45751.385416666664</v>
      </c>
      <c r="D96042">
        <v>-168.76</v>
      </c>
      <c r="E96042" t="s">
        <v>28</v>
      </c>
      <c r="F96042">
        <v>206.13</v>
      </c>
      <c r="G96042" t="s">
        <v>33</v>
      </c>
    </row>
    <row r="96043" spans="1:7">
      <c r="A96043" s="38">
        <v>45751</v>
      </c>
      <c r="B96043" s="39">
        <v>45751.385416666664</v>
      </c>
      <c r="C96043" s="39">
        <v>45751.395833333336</v>
      </c>
      <c r="D96043">
        <v>-116.8</v>
      </c>
      <c r="E96043" t="s">
        <v>28</v>
      </c>
      <c r="F96043">
        <v>218.28</v>
      </c>
      <c r="G96043" t="s">
        <v>33</v>
      </c>
    </row>
    <row r="96044" spans="1:7">
      <c r="A96044" s="38">
        <v>45751</v>
      </c>
      <c r="B96044" s="39">
        <v>45751.395833333336</v>
      </c>
      <c r="C96044" s="39">
        <v>45751.40625</v>
      </c>
      <c r="D96044">
        <v>-215.51</v>
      </c>
      <c r="E96044" t="s">
        <v>28</v>
      </c>
      <c r="F96044">
        <v>205.12</v>
      </c>
      <c r="G96044" t="s">
        <v>33</v>
      </c>
    </row>
    <row r="96045" spans="1:7">
      <c r="A96045" s="38">
        <v>45751</v>
      </c>
      <c r="B96045" s="39">
        <v>45751.40625</v>
      </c>
      <c r="C96045" s="39">
        <v>45751.416666666664</v>
      </c>
      <c r="D96045">
        <v>-85.86</v>
      </c>
      <c r="E96045" t="s">
        <v>28</v>
      </c>
      <c r="F96045">
        <v>195.28</v>
      </c>
      <c r="G96045" t="s">
        <v>33</v>
      </c>
    </row>
    <row r="96046" spans="1:7">
      <c r="A96046" s="38">
        <v>45751</v>
      </c>
      <c r="B96046" s="39">
        <v>45751.416666666664</v>
      </c>
      <c r="C96046" s="39">
        <v>45751.427083333336</v>
      </c>
      <c r="D96046">
        <v>-441.61</v>
      </c>
      <c r="E96046" t="s">
        <v>28</v>
      </c>
      <c r="F96046">
        <v>128.41</v>
      </c>
      <c r="G96046" t="s">
        <v>33</v>
      </c>
    </row>
    <row r="96047" spans="1:7">
      <c r="A96047" s="38">
        <v>45751</v>
      </c>
      <c r="B96047" s="39">
        <v>45751.427083333336</v>
      </c>
      <c r="C96047" s="39">
        <v>45751.4375</v>
      </c>
      <c r="D96047">
        <v>-286.12</v>
      </c>
      <c r="E96047" t="s">
        <v>28</v>
      </c>
      <c r="F96047">
        <v>149.97999999999999</v>
      </c>
      <c r="G96047" t="s">
        <v>33</v>
      </c>
    </row>
    <row r="96048" spans="1:7">
      <c r="A96048" s="38">
        <v>45751</v>
      </c>
      <c r="B96048" s="39">
        <v>45751.4375</v>
      </c>
      <c r="C96048" s="39">
        <v>45751.447916666664</v>
      </c>
      <c r="D96048">
        <v>-368.14</v>
      </c>
      <c r="E96048" t="s">
        <v>28</v>
      </c>
      <c r="F96048">
        <v>142.72</v>
      </c>
      <c r="G96048" t="s">
        <v>33</v>
      </c>
    </row>
    <row r="96049" spans="1:7">
      <c r="A96049" s="38">
        <v>45751</v>
      </c>
      <c r="B96049" s="39">
        <v>45751.447916666664</v>
      </c>
      <c r="C96049" s="39">
        <v>45751.458333333336</v>
      </c>
      <c r="D96049">
        <v>-68.38</v>
      </c>
      <c r="E96049" t="s">
        <v>28</v>
      </c>
      <c r="F96049">
        <v>181.55</v>
      </c>
      <c r="G96049" t="s">
        <v>33</v>
      </c>
    </row>
    <row r="96050" spans="1:7">
      <c r="A96050" s="38">
        <v>45751</v>
      </c>
      <c r="B96050" s="39">
        <v>45751.458333333336</v>
      </c>
      <c r="C96050" s="39">
        <v>45751.46875</v>
      </c>
      <c r="D96050">
        <v>165.87</v>
      </c>
      <c r="E96050" t="s">
        <v>26</v>
      </c>
      <c r="F96050">
        <v>58.11</v>
      </c>
      <c r="G96050" t="s">
        <v>33</v>
      </c>
    </row>
    <row r="96051" spans="1:7">
      <c r="A96051" s="38">
        <v>45751</v>
      </c>
      <c r="B96051" s="39">
        <v>45751.46875</v>
      </c>
      <c r="C96051" s="39">
        <v>45751.479166666664</v>
      </c>
      <c r="D96051">
        <v>213.72</v>
      </c>
      <c r="E96051" t="s">
        <v>26</v>
      </c>
      <c r="F96051">
        <v>38.47</v>
      </c>
      <c r="G96051" t="s">
        <v>33</v>
      </c>
    </row>
    <row r="96052" spans="1:7">
      <c r="A96052" s="38">
        <v>45751</v>
      </c>
      <c r="B96052" s="39">
        <v>45751.479166666664</v>
      </c>
      <c r="C96052" s="39">
        <v>45751.489583333336</v>
      </c>
      <c r="D96052">
        <v>307.14999999999998</v>
      </c>
      <c r="E96052" t="s">
        <v>26</v>
      </c>
      <c r="F96052">
        <v>-62.67</v>
      </c>
      <c r="G96052" t="s">
        <v>33</v>
      </c>
    </row>
    <row r="96053" spans="1:7">
      <c r="A96053" s="38">
        <v>45751</v>
      </c>
      <c r="B96053" s="39">
        <v>45751.489583333336</v>
      </c>
      <c r="C96053" s="39">
        <v>45751.5</v>
      </c>
      <c r="D96053">
        <v>379.48</v>
      </c>
      <c r="E96053" t="s">
        <v>26</v>
      </c>
      <c r="F96053">
        <v>-159.1</v>
      </c>
      <c r="G96053" t="s">
        <v>33</v>
      </c>
    </row>
    <row r="96054" spans="1:7">
      <c r="A96054" s="38">
        <v>45751</v>
      </c>
      <c r="B96054" s="39">
        <v>45751.5</v>
      </c>
      <c r="C96054" s="39">
        <v>45751.510416666664</v>
      </c>
      <c r="D96054">
        <v>410.76</v>
      </c>
      <c r="E96054" t="s">
        <v>26</v>
      </c>
      <c r="F96054">
        <v>-170.25</v>
      </c>
      <c r="G96054" t="s">
        <v>33</v>
      </c>
    </row>
    <row r="96055" spans="1:7">
      <c r="A96055" s="38">
        <v>45751</v>
      </c>
      <c r="B96055" s="39">
        <v>45751.510416666664</v>
      </c>
      <c r="C96055" s="39">
        <v>45751.520833333336</v>
      </c>
      <c r="D96055">
        <v>576.88</v>
      </c>
      <c r="E96055" t="s">
        <v>26</v>
      </c>
      <c r="F96055">
        <v>-91.59</v>
      </c>
      <c r="G96055" t="s">
        <v>33</v>
      </c>
    </row>
    <row r="96056" spans="1:7">
      <c r="A96056" s="38">
        <v>45751</v>
      </c>
      <c r="B96056" s="39">
        <v>45751.520833333336</v>
      </c>
      <c r="C96056" s="39">
        <v>45751.53125</v>
      </c>
      <c r="D96056">
        <v>656.29</v>
      </c>
      <c r="E96056" t="s">
        <v>26</v>
      </c>
      <c r="F96056">
        <v>-109.83</v>
      </c>
      <c r="G96056" t="s">
        <v>33</v>
      </c>
    </row>
    <row r="96057" spans="1:7">
      <c r="A96057" s="38">
        <v>45751</v>
      </c>
      <c r="B96057" s="39">
        <v>45751.53125</v>
      </c>
      <c r="C96057" s="39">
        <v>45751.541666666664</v>
      </c>
      <c r="D96057">
        <v>313.93</v>
      </c>
      <c r="E96057" t="s">
        <v>26</v>
      </c>
      <c r="F96057">
        <v>-10.81</v>
      </c>
      <c r="G96057" t="s">
        <v>33</v>
      </c>
    </row>
    <row r="96058" spans="1:7">
      <c r="A96058" s="38">
        <v>45751</v>
      </c>
      <c r="B96058" s="39">
        <v>45751.541666666664</v>
      </c>
      <c r="C96058" s="39">
        <v>45751.552083333336</v>
      </c>
      <c r="D96058">
        <v>267.25</v>
      </c>
      <c r="E96058" t="s">
        <v>26</v>
      </c>
      <c r="F96058">
        <v>-7.91</v>
      </c>
      <c r="G96058" t="s">
        <v>33</v>
      </c>
    </row>
    <row r="96059" spans="1:7">
      <c r="A96059" s="38">
        <v>45751</v>
      </c>
      <c r="B96059" s="39">
        <v>45751.552083333336</v>
      </c>
      <c r="C96059" s="39">
        <v>45751.5625</v>
      </c>
      <c r="D96059">
        <v>324.2</v>
      </c>
      <c r="E96059" t="s">
        <v>26</v>
      </c>
      <c r="F96059">
        <v>-1.99</v>
      </c>
      <c r="G96059" t="s">
        <v>33</v>
      </c>
    </row>
    <row r="96060" spans="1:7">
      <c r="A96060" s="38">
        <v>45751</v>
      </c>
      <c r="B96060" s="39">
        <v>45751.5625</v>
      </c>
      <c r="C96060" s="39">
        <v>45751.572916666664</v>
      </c>
      <c r="D96060">
        <v>284.27999999999997</v>
      </c>
      <c r="E96060" t="s">
        <v>26</v>
      </c>
      <c r="F96060">
        <v>5.76</v>
      </c>
      <c r="G96060" t="s">
        <v>33</v>
      </c>
    </row>
    <row r="96061" spans="1:7">
      <c r="A96061" s="38">
        <v>45751</v>
      </c>
      <c r="B96061" s="39">
        <v>45751.572916666664</v>
      </c>
      <c r="C96061" s="39">
        <v>45751.583333333336</v>
      </c>
      <c r="D96061">
        <v>402.88</v>
      </c>
      <c r="E96061" t="s">
        <v>26</v>
      </c>
      <c r="F96061">
        <v>-25.73</v>
      </c>
      <c r="G96061" t="s">
        <v>33</v>
      </c>
    </row>
    <row r="96062" spans="1:7">
      <c r="A96062" s="38">
        <v>45751</v>
      </c>
      <c r="B96062" s="39">
        <v>45751.583333333336</v>
      </c>
      <c r="C96062" s="39">
        <v>45751.59375</v>
      </c>
      <c r="D96062">
        <v>348.9</v>
      </c>
      <c r="E96062" t="s">
        <v>26</v>
      </c>
      <c r="F96062">
        <v>-9.15</v>
      </c>
      <c r="G96062" t="s">
        <v>33</v>
      </c>
    </row>
    <row r="96063" spans="1:7">
      <c r="A96063" s="38">
        <v>45751</v>
      </c>
      <c r="B96063" s="39">
        <v>45751.59375</v>
      </c>
      <c r="C96063" s="39">
        <v>45751.604166666664</v>
      </c>
      <c r="D96063">
        <v>311.3</v>
      </c>
      <c r="E96063" t="s">
        <v>26</v>
      </c>
      <c r="F96063">
        <v>-24.92</v>
      </c>
      <c r="G96063" t="s">
        <v>33</v>
      </c>
    </row>
    <row r="96064" spans="1:7">
      <c r="A96064" s="38">
        <v>45751</v>
      </c>
      <c r="B96064" s="39">
        <v>45751.604166666664</v>
      </c>
      <c r="C96064" s="39">
        <v>45751.614583333336</v>
      </c>
      <c r="D96064">
        <v>410.82</v>
      </c>
      <c r="E96064" t="s">
        <v>26</v>
      </c>
      <c r="F96064">
        <v>-17.13</v>
      </c>
      <c r="G96064" t="s">
        <v>33</v>
      </c>
    </row>
    <row r="96065" spans="1:7">
      <c r="A96065" s="38">
        <v>45751</v>
      </c>
      <c r="B96065" s="39">
        <v>45751.614583333336</v>
      </c>
      <c r="C96065" s="39">
        <v>45751.625</v>
      </c>
      <c r="D96065">
        <v>400.04</v>
      </c>
      <c r="E96065" t="s">
        <v>26</v>
      </c>
      <c r="F96065">
        <v>-17.29</v>
      </c>
      <c r="G96065" t="s">
        <v>33</v>
      </c>
    </row>
    <row r="96066" spans="1:7">
      <c r="A96066" s="38">
        <v>45751</v>
      </c>
      <c r="B96066" s="39">
        <v>45751.625</v>
      </c>
      <c r="C96066" s="39">
        <v>45751.635416666664</v>
      </c>
      <c r="D96066">
        <v>-11.05</v>
      </c>
      <c r="E96066" t="s">
        <v>28</v>
      </c>
      <c r="F96066">
        <v>27.65</v>
      </c>
      <c r="G96066" t="s">
        <v>33</v>
      </c>
    </row>
    <row r="96067" spans="1:7">
      <c r="A96067" s="38">
        <v>45751</v>
      </c>
      <c r="B96067" s="39">
        <v>45751.635416666664</v>
      </c>
      <c r="C96067" s="39">
        <v>45751.645833333336</v>
      </c>
      <c r="D96067">
        <v>-34.51</v>
      </c>
      <c r="E96067" t="s">
        <v>28</v>
      </c>
      <c r="F96067">
        <v>31.08</v>
      </c>
      <c r="G96067" t="s">
        <v>33</v>
      </c>
    </row>
    <row r="96068" spans="1:7">
      <c r="A96068" s="38">
        <v>45751</v>
      </c>
      <c r="B96068" s="39">
        <v>45751.645833333336</v>
      </c>
      <c r="C96068" s="39">
        <v>45751.65625</v>
      </c>
      <c r="D96068">
        <v>-190.2</v>
      </c>
      <c r="E96068" t="s">
        <v>28</v>
      </c>
      <c r="F96068">
        <v>63.08</v>
      </c>
      <c r="G96068" t="s">
        <v>33</v>
      </c>
    </row>
    <row r="96069" spans="1:7">
      <c r="A96069" s="38">
        <v>45751</v>
      </c>
      <c r="B96069" s="39">
        <v>45751.65625</v>
      </c>
      <c r="C96069" s="39">
        <v>45751.666666666664</v>
      </c>
      <c r="D96069">
        <v>-457.17</v>
      </c>
      <c r="E96069" t="s">
        <v>28</v>
      </c>
      <c r="F96069">
        <v>65.48</v>
      </c>
      <c r="G96069" t="s">
        <v>33</v>
      </c>
    </row>
    <row r="96070" spans="1:7">
      <c r="A96070" s="38">
        <v>45751</v>
      </c>
      <c r="B96070" s="39">
        <v>45751.666666666664</v>
      </c>
      <c r="C96070" s="39">
        <v>45751.677083333336</v>
      </c>
      <c r="D96070">
        <v>-597.38</v>
      </c>
      <c r="E96070" t="s">
        <v>28</v>
      </c>
      <c r="F96070">
        <v>55.5</v>
      </c>
      <c r="G96070" t="s">
        <v>33</v>
      </c>
    </row>
    <row r="96071" spans="1:7">
      <c r="A96071" s="38">
        <v>45751</v>
      </c>
      <c r="B96071" s="39">
        <v>45751.677083333336</v>
      </c>
      <c r="C96071" s="39">
        <v>45751.6875</v>
      </c>
      <c r="D96071">
        <v>42.29</v>
      </c>
      <c r="E96071" t="s">
        <v>26</v>
      </c>
      <c r="F96071">
        <v>-181.12</v>
      </c>
      <c r="G96071" t="s">
        <v>33</v>
      </c>
    </row>
    <row r="96072" spans="1:7">
      <c r="A96072" s="38">
        <v>45751</v>
      </c>
      <c r="B96072" s="39">
        <v>45751.6875</v>
      </c>
      <c r="C96072" s="39">
        <v>45751.697916666664</v>
      </c>
      <c r="D96072">
        <v>-61.06</v>
      </c>
      <c r="E96072" t="s">
        <v>28</v>
      </c>
      <c r="F96072">
        <v>57.41</v>
      </c>
      <c r="G96072" t="s">
        <v>33</v>
      </c>
    </row>
    <row r="96073" spans="1:7">
      <c r="A96073" s="38">
        <v>45751</v>
      </c>
      <c r="B96073" s="39">
        <v>45751.697916666664</v>
      </c>
      <c r="C96073" s="39">
        <v>45751.708333333336</v>
      </c>
      <c r="D96073">
        <v>-28.91</v>
      </c>
      <c r="E96073" t="s">
        <v>28</v>
      </c>
      <c r="F96073">
        <v>54.21</v>
      </c>
      <c r="G96073" t="s">
        <v>33</v>
      </c>
    </row>
    <row r="96074" spans="1:7">
      <c r="A96074" s="38">
        <v>45751</v>
      </c>
      <c r="B96074" s="39">
        <v>45751.708333333336</v>
      </c>
      <c r="C96074" s="39">
        <v>45751.71875</v>
      </c>
      <c r="D96074">
        <v>57.95</v>
      </c>
      <c r="E96074" t="s">
        <v>26</v>
      </c>
      <c r="F96074">
        <v>-778.28</v>
      </c>
      <c r="G96074" t="s">
        <v>33</v>
      </c>
    </row>
    <row r="96075" spans="1:7">
      <c r="A96075" s="38">
        <v>45751</v>
      </c>
      <c r="B96075" s="39">
        <v>45751.71875</v>
      </c>
      <c r="C96075" s="39">
        <v>45751.729166666664</v>
      </c>
      <c r="D96075">
        <v>154.11000000000001</v>
      </c>
      <c r="E96075" t="s">
        <v>26</v>
      </c>
      <c r="F96075">
        <v>-437.33</v>
      </c>
      <c r="G96075" t="s">
        <v>33</v>
      </c>
    </row>
    <row r="96076" spans="1:7">
      <c r="A96076" s="38">
        <v>45751</v>
      </c>
      <c r="B96076" s="39">
        <v>45751.729166666664</v>
      </c>
      <c r="C96076" s="39">
        <v>45751.739583333336</v>
      </c>
      <c r="D96076">
        <v>114.01</v>
      </c>
      <c r="E96076" t="s">
        <v>26</v>
      </c>
      <c r="F96076">
        <v>-233.37</v>
      </c>
      <c r="G96076" t="s">
        <v>33</v>
      </c>
    </row>
    <row r="96077" spans="1:7">
      <c r="A96077" s="38">
        <v>45751</v>
      </c>
      <c r="B96077" s="39">
        <v>45751.739583333336</v>
      </c>
      <c r="C96077" s="39">
        <v>45751.75</v>
      </c>
      <c r="D96077">
        <v>-3.83</v>
      </c>
      <c r="E96077" t="s">
        <v>28</v>
      </c>
      <c r="F96077">
        <v>66.430000000000007</v>
      </c>
      <c r="G96077" t="s">
        <v>33</v>
      </c>
    </row>
    <row r="96078" spans="1:7">
      <c r="A96078" s="38">
        <v>45751</v>
      </c>
      <c r="B96078" s="39">
        <v>45751.75</v>
      </c>
      <c r="C96078" s="39">
        <v>45751.760416666664</v>
      </c>
      <c r="D96078">
        <v>379.94</v>
      </c>
      <c r="E96078" t="s">
        <v>26</v>
      </c>
      <c r="F96078">
        <v>-44.31</v>
      </c>
      <c r="G96078" t="s">
        <v>33</v>
      </c>
    </row>
    <row r="96079" spans="1:7">
      <c r="A96079" s="38">
        <v>45751</v>
      </c>
      <c r="B96079" s="39">
        <v>45751.760416666664</v>
      </c>
      <c r="C96079" s="39">
        <v>45751.770833333336</v>
      </c>
      <c r="D96079">
        <v>289.35000000000002</v>
      </c>
      <c r="E96079" t="s">
        <v>26</v>
      </c>
      <c r="F96079">
        <v>-64.11</v>
      </c>
      <c r="G96079" t="s">
        <v>33</v>
      </c>
    </row>
    <row r="96080" spans="1:7">
      <c r="A96080" s="38">
        <v>45751</v>
      </c>
      <c r="B96080" s="39">
        <v>45751.770833333336</v>
      </c>
      <c r="C96080" s="39">
        <v>45751.78125</v>
      </c>
      <c r="D96080">
        <v>418.66</v>
      </c>
      <c r="E96080" t="s">
        <v>26</v>
      </c>
      <c r="F96080">
        <v>-3.37</v>
      </c>
      <c r="G96080" t="s">
        <v>33</v>
      </c>
    </row>
    <row r="96081" spans="1:7">
      <c r="A96081" s="38">
        <v>45751</v>
      </c>
      <c r="B96081" s="39">
        <v>45751.78125</v>
      </c>
      <c r="C96081" s="39">
        <v>45751.791666666664</v>
      </c>
      <c r="D96081">
        <v>157.38999999999999</v>
      </c>
      <c r="E96081" t="s">
        <v>26</v>
      </c>
      <c r="F96081">
        <v>36.68</v>
      </c>
      <c r="G96081" t="s">
        <v>33</v>
      </c>
    </row>
    <row r="96082" spans="1:7">
      <c r="A96082" s="38">
        <v>45751</v>
      </c>
      <c r="B96082" s="39">
        <v>45751.791666666664</v>
      </c>
      <c r="C96082" s="39">
        <v>45751.802083333336</v>
      </c>
      <c r="D96082">
        <v>314.76</v>
      </c>
      <c r="E96082" t="s">
        <v>26</v>
      </c>
      <c r="F96082">
        <v>30.35</v>
      </c>
      <c r="G96082" t="s">
        <v>33</v>
      </c>
    </row>
    <row r="96083" spans="1:7">
      <c r="A96083" s="38">
        <v>45751</v>
      </c>
      <c r="B96083" s="39">
        <v>45751.802083333336</v>
      </c>
      <c r="C96083" s="39">
        <v>45751.8125</v>
      </c>
      <c r="D96083">
        <v>79.33</v>
      </c>
      <c r="E96083" t="s">
        <v>26</v>
      </c>
      <c r="F96083">
        <v>35.659999999999997</v>
      </c>
      <c r="G96083" t="s">
        <v>33</v>
      </c>
    </row>
    <row r="96084" spans="1:7">
      <c r="A96084" s="38">
        <v>45751</v>
      </c>
      <c r="B96084" s="39">
        <v>45751.8125</v>
      </c>
      <c r="C96084" s="39">
        <v>45751.822916666664</v>
      </c>
      <c r="D96084">
        <v>36.630000000000003</v>
      </c>
      <c r="E96084" t="s">
        <v>26</v>
      </c>
      <c r="F96084">
        <v>68.930000000000007</v>
      </c>
      <c r="G96084" t="s">
        <v>33</v>
      </c>
    </row>
    <row r="96085" spans="1:7">
      <c r="A96085" s="38">
        <v>45751</v>
      </c>
      <c r="B96085" s="39">
        <v>45751.822916666664</v>
      </c>
      <c r="C96085" s="39">
        <v>45751.833333333336</v>
      </c>
      <c r="D96085">
        <v>-34.1</v>
      </c>
      <c r="E96085" t="s">
        <v>28</v>
      </c>
      <c r="F96085">
        <v>95.84</v>
      </c>
      <c r="G96085" t="s">
        <v>33</v>
      </c>
    </row>
    <row r="96086" spans="1:7">
      <c r="A96086" s="38">
        <v>45751</v>
      </c>
      <c r="B96086" s="39">
        <v>45751.833333333336</v>
      </c>
      <c r="C96086" s="39">
        <v>45751.84375</v>
      </c>
      <c r="D96086">
        <v>-139.94999999999999</v>
      </c>
      <c r="E96086" t="s">
        <v>28</v>
      </c>
      <c r="F96086">
        <v>89.05</v>
      </c>
      <c r="G96086" t="s">
        <v>33</v>
      </c>
    </row>
    <row r="96087" spans="1:7">
      <c r="A96087" s="38">
        <v>45751</v>
      </c>
      <c r="B96087" s="39">
        <v>45751.84375</v>
      </c>
      <c r="C96087" s="39">
        <v>45751.854166666664</v>
      </c>
      <c r="D96087">
        <v>-146.79</v>
      </c>
      <c r="E96087" t="s">
        <v>28</v>
      </c>
      <c r="F96087">
        <v>81.45</v>
      </c>
      <c r="G96087" t="s">
        <v>33</v>
      </c>
    </row>
    <row r="96088" spans="1:7">
      <c r="A96088" s="38">
        <v>45751</v>
      </c>
      <c r="B96088" s="39">
        <v>45751.854166666664</v>
      </c>
      <c r="C96088" s="39">
        <v>45751.864583333336</v>
      </c>
      <c r="D96088">
        <v>-177.98</v>
      </c>
      <c r="E96088" t="s">
        <v>28</v>
      </c>
      <c r="F96088">
        <v>81.400000000000006</v>
      </c>
      <c r="G96088" t="s">
        <v>33</v>
      </c>
    </row>
    <row r="96089" spans="1:7">
      <c r="A96089" s="38">
        <v>45751</v>
      </c>
      <c r="B96089" s="39">
        <v>45751.864583333336</v>
      </c>
      <c r="C96089" s="39">
        <v>45751.875</v>
      </c>
      <c r="D96089">
        <v>-216.17</v>
      </c>
      <c r="E96089" t="s">
        <v>28</v>
      </c>
      <c r="F96089">
        <v>117.73</v>
      </c>
      <c r="G96089" t="s">
        <v>33</v>
      </c>
    </row>
    <row r="96090" spans="1:7">
      <c r="A96090" s="38">
        <v>45751</v>
      </c>
      <c r="B96090" s="39">
        <v>45751.875</v>
      </c>
      <c r="C96090" s="39">
        <v>45751.885416666664</v>
      </c>
      <c r="D96090">
        <v>-335.23</v>
      </c>
      <c r="E96090" t="s">
        <v>28</v>
      </c>
      <c r="F96090">
        <v>115.18</v>
      </c>
      <c r="G96090" t="s">
        <v>33</v>
      </c>
    </row>
    <row r="96091" spans="1:7">
      <c r="A96091" s="38">
        <v>45751</v>
      </c>
      <c r="B96091" s="39">
        <v>45751.885416666664</v>
      </c>
      <c r="C96091" s="39">
        <v>45751.895833333336</v>
      </c>
      <c r="D96091">
        <v>-218.34</v>
      </c>
      <c r="E96091" t="s">
        <v>28</v>
      </c>
      <c r="F96091">
        <v>74.33</v>
      </c>
      <c r="G96091" t="s">
        <v>33</v>
      </c>
    </row>
    <row r="96092" spans="1:7">
      <c r="A96092" s="38">
        <v>45751</v>
      </c>
      <c r="B96092" s="39">
        <v>45751.895833333336</v>
      </c>
      <c r="C96092" s="39">
        <v>45751.90625</v>
      </c>
      <c r="D96092">
        <v>-103.74</v>
      </c>
      <c r="E96092" t="s">
        <v>28</v>
      </c>
      <c r="F96092">
        <v>95.53</v>
      </c>
      <c r="G96092" t="s">
        <v>33</v>
      </c>
    </row>
    <row r="96093" spans="1:7">
      <c r="A96093" s="38">
        <v>45751</v>
      </c>
      <c r="B96093" s="39">
        <v>45751.90625</v>
      </c>
      <c r="C96093" s="39">
        <v>45751.916666666664</v>
      </c>
      <c r="D96093">
        <v>87.73</v>
      </c>
      <c r="E96093" t="s">
        <v>26</v>
      </c>
      <c r="F96093">
        <v>61.05</v>
      </c>
      <c r="G96093" t="s">
        <v>33</v>
      </c>
    </row>
    <row r="96094" spans="1:7">
      <c r="A96094" s="38">
        <v>45751</v>
      </c>
      <c r="B96094" s="39">
        <v>45751.916666666664</v>
      </c>
      <c r="C96094" s="39">
        <v>45751.927083333336</v>
      </c>
      <c r="D96094">
        <v>225.05</v>
      </c>
      <c r="E96094" t="s">
        <v>26</v>
      </c>
      <c r="F96094">
        <v>66.239999999999995</v>
      </c>
      <c r="G96094" t="s">
        <v>33</v>
      </c>
    </row>
    <row r="96095" spans="1:7">
      <c r="A96095" s="38">
        <v>45751</v>
      </c>
      <c r="B96095" s="39">
        <v>45751.927083333336</v>
      </c>
      <c r="C96095" s="39">
        <v>45751.9375</v>
      </c>
      <c r="D96095">
        <v>181.12</v>
      </c>
      <c r="E96095" t="s">
        <v>26</v>
      </c>
      <c r="F96095">
        <v>80.8</v>
      </c>
      <c r="G96095" t="s">
        <v>33</v>
      </c>
    </row>
    <row r="96096" spans="1:7">
      <c r="A96096" s="38">
        <v>45751</v>
      </c>
      <c r="B96096" s="39">
        <v>45751.9375</v>
      </c>
      <c r="C96096" s="39">
        <v>45751.947916666664</v>
      </c>
      <c r="D96096">
        <v>45.32</v>
      </c>
      <c r="E96096" t="s">
        <v>26</v>
      </c>
      <c r="F96096">
        <v>70.08</v>
      </c>
      <c r="G96096" t="s">
        <v>33</v>
      </c>
    </row>
    <row r="96097" spans="1:7">
      <c r="A96097" s="38">
        <v>45751</v>
      </c>
      <c r="B96097" s="39">
        <v>45751.947916666664</v>
      </c>
      <c r="C96097" s="39">
        <v>45751.958333333336</v>
      </c>
      <c r="D96097">
        <v>64.5</v>
      </c>
      <c r="E96097" t="s">
        <v>26</v>
      </c>
      <c r="F96097">
        <v>66.849999999999994</v>
      </c>
      <c r="G96097" t="s">
        <v>33</v>
      </c>
    </row>
    <row r="96098" spans="1:7">
      <c r="A96098" s="38">
        <v>45751</v>
      </c>
      <c r="B96098" s="39">
        <v>45751.958333333336</v>
      </c>
      <c r="C96098" s="39">
        <v>45751.96875</v>
      </c>
      <c r="D96098">
        <v>65.89</v>
      </c>
      <c r="E96098" t="s">
        <v>26</v>
      </c>
      <c r="F96098">
        <v>80.58</v>
      </c>
      <c r="G96098" t="s">
        <v>33</v>
      </c>
    </row>
    <row r="96099" spans="1:7">
      <c r="A96099" s="38">
        <v>45751</v>
      </c>
      <c r="B96099" s="39">
        <v>45751.96875</v>
      </c>
      <c r="C96099" s="39">
        <v>45751.979166666664</v>
      </c>
      <c r="D96099">
        <v>220.47</v>
      </c>
      <c r="E96099" t="s">
        <v>26</v>
      </c>
      <c r="F96099">
        <v>47.83</v>
      </c>
      <c r="G96099" t="s">
        <v>33</v>
      </c>
    </row>
    <row r="96100" spans="1:7">
      <c r="A96100" s="38">
        <v>45751</v>
      </c>
      <c r="B96100" s="39">
        <v>45751.979166666664</v>
      </c>
      <c r="C96100" s="39">
        <v>45751.989583333336</v>
      </c>
      <c r="D96100">
        <v>112.31</v>
      </c>
      <c r="E96100" t="s">
        <v>26</v>
      </c>
      <c r="F96100">
        <v>82.51</v>
      </c>
      <c r="G96100" t="s">
        <v>33</v>
      </c>
    </row>
    <row r="96101" spans="1:7">
      <c r="A96101" s="38">
        <v>45751</v>
      </c>
      <c r="B96101" s="39">
        <v>45751.989583333336</v>
      </c>
      <c r="C96101" s="39">
        <v>45752</v>
      </c>
      <c r="D96101">
        <v>236.9</v>
      </c>
      <c r="E96101" t="s">
        <v>26</v>
      </c>
      <c r="F96101">
        <v>-135.75</v>
      </c>
      <c r="G96101" t="s">
        <v>33</v>
      </c>
    </row>
    <row r="96102" spans="1:7">
      <c r="A96102" s="38">
        <v>45751</v>
      </c>
      <c r="B96102" s="39">
        <v>45752</v>
      </c>
      <c r="C96102" s="39">
        <v>45752.010416666664</v>
      </c>
      <c r="D96102">
        <v>208.73</v>
      </c>
      <c r="E96102" t="s">
        <v>26</v>
      </c>
      <c r="F96102">
        <v>56.55</v>
      </c>
      <c r="G96102" t="s">
        <v>33</v>
      </c>
    </row>
    <row r="96103" spans="1:7">
      <c r="A96103" s="38">
        <v>45751</v>
      </c>
      <c r="B96103" s="39">
        <v>45752.010416666664</v>
      </c>
      <c r="C96103" s="39">
        <v>45752.020833333336</v>
      </c>
      <c r="D96103">
        <v>313.39999999999998</v>
      </c>
      <c r="E96103" t="s">
        <v>26</v>
      </c>
      <c r="F96103">
        <v>63.91</v>
      </c>
      <c r="G96103" t="s">
        <v>33</v>
      </c>
    </row>
    <row r="96104" spans="1:7">
      <c r="A96104" s="38">
        <v>45751</v>
      </c>
      <c r="B96104" s="39">
        <v>45752.020833333336</v>
      </c>
      <c r="C96104" s="39">
        <v>45752.03125</v>
      </c>
      <c r="D96104">
        <v>252.08</v>
      </c>
      <c r="E96104" t="s">
        <v>26</v>
      </c>
      <c r="F96104">
        <v>55.26</v>
      </c>
      <c r="G96104" t="s">
        <v>33</v>
      </c>
    </row>
    <row r="96105" spans="1:7">
      <c r="A96105" s="38">
        <v>45751</v>
      </c>
      <c r="B96105" s="39">
        <v>45752.03125</v>
      </c>
      <c r="C96105" s="39">
        <v>45752.041666666664</v>
      </c>
      <c r="D96105">
        <v>325.89999999999998</v>
      </c>
      <c r="E96105" t="s">
        <v>26</v>
      </c>
      <c r="F96105">
        <v>26.13</v>
      </c>
      <c r="G96105" t="s">
        <v>33</v>
      </c>
    </row>
    <row r="96106" spans="1:7">
      <c r="A96106" s="38">
        <v>45751</v>
      </c>
      <c r="B96106" s="39">
        <v>45752.041666666664</v>
      </c>
      <c r="C96106" s="39">
        <v>45752.052083333336</v>
      </c>
      <c r="D96106">
        <v>53.11</v>
      </c>
      <c r="E96106" t="s">
        <v>26</v>
      </c>
      <c r="F96106">
        <v>51.86</v>
      </c>
      <c r="G96106" t="s">
        <v>33</v>
      </c>
    </row>
    <row r="96107" spans="1:7">
      <c r="A96107" s="38">
        <v>45751</v>
      </c>
      <c r="B96107" s="39">
        <v>45752.052083333336</v>
      </c>
      <c r="C96107" s="39">
        <v>45752.0625</v>
      </c>
      <c r="D96107">
        <v>133.29</v>
      </c>
      <c r="E96107" t="s">
        <v>26</v>
      </c>
      <c r="F96107">
        <v>58.95</v>
      </c>
      <c r="G96107" t="s">
        <v>33</v>
      </c>
    </row>
    <row r="96108" spans="1:7">
      <c r="A96108" s="38">
        <v>45751</v>
      </c>
      <c r="B96108" s="39">
        <v>45752.0625</v>
      </c>
      <c r="C96108" s="39">
        <v>45752.072916666664</v>
      </c>
      <c r="D96108">
        <v>-53.32</v>
      </c>
      <c r="E96108" t="s">
        <v>28</v>
      </c>
      <c r="F96108">
        <v>62.51</v>
      </c>
      <c r="G96108" t="s">
        <v>33</v>
      </c>
    </row>
    <row r="96109" spans="1:7">
      <c r="A96109" s="38">
        <v>45751</v>
      </c>
      <c r="B96109" s="39">
        <v>45752.072916666664</v>
      </c>
      <c r="C96109" s="39">
        <v>45752.083333333336</v>
      </c>
      <c r="D96109">
        <v>119.56</v>
      </c>
      <c r="E96109" t="s">
        <v>26</v>
      </c>
      <c r="F96109">
        <v>34.89</v>
      </c>
      <c r="G96109" t="s">
        <v>33</v>
      </c>
    </row>
    <row r="96110" spans="1:7">
      <c r="A96110" s="38">
        <v>45752</v>
      </c>
      <c r="B96110" s="39">
        <v>45752.083333333336</v>
      </c>
      <c r="C96110" s="39">
        <v>45752.09375</v>
      </c>
      <c r="D96110">
        <v>-13.28</v>
      </c>
      <c r="E96110" t="s">
        <v>28</v>
      </c>
      <c r="F96110">
        <v>71.53</v>
      </c>
      <c r="G96110" t="s">
        <v>33</v>
      </c>
    </row>
    <row r="96111" spans="1:7">
      <c r="A96111" s="38">
        <v>45752</v>
      </c>
      <c r="B96111" s="39">
        <v>45752.09375</v>
      </c>
      <c r="C96111" s="39">
        <v>45752.104166666664</v>
      </c>
      <c r="D96111">
        <v>270.45999999999998</v>
      </c>
      <c r="E96111" t="s">
        <v>26</v>
      </c>
      <c r="F96111">
        <v>71.59</v>
      </c>
      <c r="G96111" t="s">
        <v>33</v>
      </c>
    </row>
    <row r="96112" spans="1:7">
      <c r="A96112" s="38">
        <v>45752</v>
      </c>
      <c r="B96112" s="39">
        <v>45752.104166666664</v>
      </c>
      <c r="C96112" s="39">
        <v>45752.114583333336</v>
      </c>
      <c r="D96112">
        <v>235.06</v>
      </c>
      <c r="E96112" t="s">
        <v>26</v>
      </c>
      <c r="F96112">
        <v>28.18</v>
      </c>
      <c r="G96112" t="s">
        <v>33</v>
      </c>
    </row>
    <row r="96113" spans="1:7">
      <c r="A96113" s="38">
        <v>45752</v>
      </c>
      <c r="B96113" s="39">
        <v>45752.114583333336</v>
      </c>
      <c r="C96113" s="39">
        <v>45752.125</v>
      </c>
      <c r="D96113">
        <v>334.38</v>
      </c>
      <c r="E96113" t="s">
        <v>26</v>
      </c>
      <c r="F96113">
        <v>4.08</v>
      </c>
      <c r="G96113" t="s">
        <v>33</v>
      </c>
    </row>
    <row r="96114" spans="1:7">
      <c r="A96114" s="38">
        <v>45752</v>
      </c>
      <c r="B96114" s="39">
        <v>45752.125</v>
      </c>
      <c r="C96114" s="39">
        <v>45752.135416666664</v>
      </c>
      <c r="D96114">
        <v>300.54000000000002</v>
      </c>
      <c r="E96114" t="s">
        <v>26</v>
      </c>
      <c r="F96114">
        <v>45.06</v>
      </c>
      <c r="G96114" t="s">
        <v>33</v>
      </c>
    </row>
    <row r="96115" spans="1:7">
      <c r="A96115" s="38">
        <v>45752</v>
      </c>
      <c r="B96115" s="39">
        <v>45752.135416666664</v>
      </c>
      <c r="C96115" s="39">
        <v>45752.145833333336</v>
      </c>
      <c r="D96115">
        <v>228</v>
      </c>
      <c r="E96115" t="s">
        <v>26</v>
      </c>
      <c r="F96115">
        <v>62.28</v>
      </c>
      <c r="G96115" t="s">
        <v>33</v>
      </c>
    </row>
    <row r="96116" spans="1:7">
      <c r="A96116" s="38">
        <v>45752</v>
      </c>
      <c r="B96116" s="39">
        <v>45752.145833333336</v>
      </c>
      <c r="C96116" s="39">
        <v>45752.15625</v>
      </c>
      <c r="D96116">
        <v>166.69</v>
      </c>
      <c r="E96116" t="s">
        <v>26</v>
      </c>
      <c r="F96116">
        <v>53.09</v>
      </c>
      <c r="G96116" t="s">
        <v>33</v>
      </c>
    </row>
    <row r="96117" spans="1:7">
      <c r="A96117" s="38">
        <v>45752</v>
      </c>
      <c r="B96117" s="39">
        <v>45752.15625</v>
      </c>
      <c r="C96117" s="39">
        <v>45752.166666666664</v>
      </c>
      <c r="D96117">
        <v>205.1</v>
      </c>
      <c r="E96117" t="s">
        <v>26</v>
      </c>
      <c r="F96117">
        <v>23.93</v>
      </c>
      <c r="G96117" t="s">
        <v>33</v>
      </c>
    </row>
    <row r="96118" spans="1:7">
      <c r="A96118" s="38">
        <v>45752</v>
      </c>
      <c r="B96118" s="39">
        <v>45752.166666666664</v>
      </c>
      <c r="C96118" s="39">
        <v>45752.177083333336</v>
      </c>
      <c r="D96118">
        <v>165.13</v>
      </c>
      <c r="E96118" t="s">
        <v>26</v>
      </c>
      <c r="F96118">
        <v>-14.17</v>
      </c>
      <c r="G96118" t="s">
        <v>33</v>
      </c>
    </row>
    <row r="96119" spans="1:7">
      <c r="A96119" s="38">
        <v>45752</v>
      </c>
      <c r="B96119" s="39">
        <v>45752.177083333336</v>
      </c>
      <c r="C96119" s="39">
        <v>45752.1875</v>
      </c>
      <c r="D96119">
        <v>263.88</v>
      </c>
      <c r="E96119" t="s">
        <v>26</v>
      </c>
      <c r="F96119">
        <v>-133.26</v>
      </c>
      <c r="G96119" t="s">
        <v>33</v>
      </c>
    </row>
    <row r="96120" spans="1:7">
      <c r="A96120" s="38">
        <v>45752</v>
      </c>
      <c r="B96120" s="39">
        <v>45752.1875</v>
      </c>
      <c r="C96120" s="39">
        <v>45752.197916666664</v>
      </c>
      <c r="D96120">
        <v>190.2</v>
      </c>
      <c r="E96120" t="s">
        <v>26</v>
      </c>
      <c r="F96120">
        <v>11.94</v>
      </c>
      <c r="G96120" t="s">
        <v>33</v>
      </c>
    </row>
    <row r="96121" spans="1:7">
      <c r="A96121" s="38">
        <v>45752</v>
      </c>
      <c r="B96121" s="39">
        <v>45752.197916666664</v>
      </c>
      <c r="C96121" s="39">
        <v>45752.208333333336</v>
      </c>
      <c r="D96121">
        <v>145.05000000000001</v>
      </c>
      <c r="E96121" t="s">
        <v>26</v>
      </c>
      <c r="F96121">
        <v>17.48</v>
      </c>
      <c r="G96121" t="s">
        <v>33</v>
      </c>
    </row>
    <row r="96122" spans="1:7">
      <c r="A96122" s="38">
        <v>45752</v>
      </c>
      <c r="B96122" s="39">
        <v>45752.208333333336</v>
      </c>
      <c r="C96122" s="39">
        <v>45752.21875</v>
      </c>
      <c r="D96122">
        <v>89.26</v>
      </c>
      <c r="E96122" t="s">
        <v>26</v>
      </c>
      <c r="F96122">
        <v>32.47</v>
      </c>
      <c r="G96122" t="s">
        <v>33</v>
      </c>
    </row>
    <row r="96123" spans="1:7">
      <c r="A96123" s="38">
        <v>45752</v>
      </c>
      <c r="B96123" s="39">
        <v>45752.21875</v>
      </c>
      <c r="C96123" s="39">
        <v>45752.229166666664</v>
      </c>
      <c r="D96123">
        <v>101.53</v>
      </c>
      <c r="E96123" t="s">
        <v>26</v>
      </c>
      <c r="F96123">
        <v>75.930000000000007</v>
      </c>
      <c r="G96123" t="s">
        <v>33</v>
      </c>
    </row>
    <row r="96124" spans="1:7">
      <c r="A96124" s="38">
        <v>45752</v>
      </c>
      <c r="B96124" s="39">
        <v>45752.229166666664</v>
      </c>
      <c r="C96124" s="39">
        <v>45752.239583333336</v>
      </c>
      <c r="D96124">
        <v>11.74</v>
      </c>
      <c r="E96124" t="s">
        <v>26</v>
      </c>
      <c r="F96124">
        <v>75.930000000000007</v>
      </c>
      <c r="G96124" t="s">
        <v>33</v>
      </c>
    </row>
    <row r="96125" spans="1:7">
      <c r="A96125" s="38">
        <v>45752</v>
      </c>
      <c r="B96125" s="39">
        <v>45752.239583333336</v>
      </c>
      <c r="C96125" s="39">
        <v>45752.25</v>
      </c>
      <c r="D96125">
        <v>-118.54</v>
      </c>
      <c r="E96125" t="s">
        <v>28</v>
      </c>
      <c r="F96125">
        <v>122.37</v>
      </c>
      <c r="G96125" t="s">
        <v>33</v>
      </c>
    </row>
    <row r="96126" spans="1:7">
      <c r="A96126" s="38">
        <v>45752</v>
      </c>
      <c r="B96126" s="39">
        <v>45752.25</v>
      </c>
      <c r="C96126" s="39">
        <v>45752.260416666664</v>
      </c>
      <c r="D96126">
        <v>32.96</v>
      </c>
      <c r="E96126" t="s">
        <v>26</v>
      </c>
      <c r="F96126">
        <v>110.94</v>
      </c>
      <c r="G96126" t="s">
        <v>33</v>
      </c>
    </row>
    <row r="96127" spans="1:7">
      <c r="A96127" s="38">
        <v>45752</v>
      </c>
      <c r="B96127" s="39">
        <v>45752.260416666664</v>
      </c>
      <c r="C96127" s="39">
        <v>45752.270833333336</v>
      </c>
      <c r="D96127">
        <v>12.57</v>
      </c>
      <c r="E96127" t="s">
        <v>26</v>
      </c>
      <c r="F96127">
        <v>110.94</v>
      </c>
      <c r="G96127" t="s">
        <v>33</v>
      </c>
    </row>
    <row r="96128" spans="1:7">
      <c r="A96128" s="38">
        <v>45752</v>
      </c>
      <c r="B96128" s="39">
        <v>45752.270833333336</v>
      </c>
      <c r="C96128" s="39">
        <v>45752.28125</v>
      </c>
      <c r="D96128">
        <v>-44.42</v>
      </c>
      <c r="E96128" t="s">
        <v>28</v>
      </c>
      <c r="F96128">
        <v>32.119999999999997</v>
      </c>
      <c r="G96128" t="s">
        <v>33</v>
      </c>
    </row>
    <row r="96129" spans="1:7">
      <c r="A96129" s="38">
        <v>45752</v>
      </c>
      <c r="B96129" s="39">
        <v>45752.28125</v>
      </c>
      <c r="C96129" s="39">
        <v>45752.291666666664</v>
      </c>
      <c r="D96129">
        <v>-140.29</v>
      </c>
      <c r="E96129" t="s">
        <v>28</v>
      </c>
      <c r="F96129">
        <v>93.21</v>
      </c>
      <c r="G96129" t="s">
        <v>33</v>
      </c>
    </row>
    <row r="96130" spans="1:7">
      <c r="A96130" s="38">
        <v>45752</v>
      </c>
      <c r="B96130" s="39">
        <v>45752.291666666664</v>
      </c>
      <c r="C96130" s="39">
        <v>45752.302083333336</v>
      </c>
      <c r="D96130">
        <v>-136.4</v>
      </c>
      <c r="E96130" t="s">
        <v>28</v>
      </c>
      <c r="F96130">
        <v>52.27</v>
      </c>
      <c r="G96130" t="s">
        <v>33</v>
      </c>
    </row>
    <row r="96131" spans="1:7">
      <c r="A96131" s="38">
        <v>45752</v>
      </c>
      <c r="B96131" s="39">
        <v>45752.302083333336</v>
      </c>
      <c r="C96131" s="39">
        <v>45752.3125</v>
      </c>
      <c r="D96131">
        <v>5.88</v>
      </c>
      <c r="E96131" t="s">
        <v>26</v>
      </c>
      <c r="F96131">
        <v>110.94</v>
      </c>
      <c r="G96131" t="s">
        <v>33</v>
      </c>
    </row>
    <row r="96132" spans="1:7">
      <c r="A96132" s="38">
        <v>45752</v>
      </c>
      <c r="B96132" s="39">
        <v>45752.3125</v>
      </c>
      <c r="C96132" s="39">
        <v>45752.322916666664</v>
      </c>
      <c r="D96132">
        <v>5.79</v>
      </c>
      <c r="E96132" t="s">
        <v>26</v>
      </c>
      <c r="F96132">
        <v>65.37</v>
      </c>
      <c r="G96132" t="s">
        <v>33</v>
      </c>
    </row>
    <row r="96133" spans="1:7">
      <c r="A96133" s="38">
        <v>45752</v>
      </c>
      <c r="B96133" s="39">
        <v>45752.322916666664</v>
      </c>
      <c r="C96133" s="39">
        <v>45752.333333333336</v>
      </c>
      <c r="D96133">
        <v>-85.64</v>
      </c>
      <c r="E96133" t="s">
        <v>28</v>
      </c>
      <c r="F96133">
        <v>83.49</v>
      </c>
      <c r="G96133" t="s">
        <v>33</v>
      </c>
    </row>
    <row r="96134" spans="1:7">
      <c r="A96134" s="38">
        <v>45752</v>
      </c>
      <c r="B96134" s="39">
        <v>45752.333333333336</v>
      </c>
      <c r="C96134" s="39">
        <v>45752.34375</v>
      </c>
      <c r="D96134">
        <v>-23.78</v>
      </c>
      <c r="E96134" t="s">
        <v>28</v>
      </c>
      <c r="F96134">
        <v>15.27</v>
      </c>
      <c r="G96134" t="s">
        <v>33</v>
      </c>
    </row>
    <row r="96135" spans="1:7">
      <c r="A96135" s="38">
        <v>45752</v>
      </c>
      <c r="B96135" s="39">
        <v>45752.34375</v>
      </c>
      <c r="C96135" s="39">
        <v>45752.354166666664</v>
      </c>
      <c r="D96135">
        <v>31.88</v>
      </c>
      <c r="E96135" t="s">
        <v>26</v>
      </c>
      <c r="F96135">
        <v>46.07</v>
      </c>
      <c r="G96135" t="s">
        <v>33</v>
      </c>
    </row>
    <row r="96136" spans="1:7">
      <c r="A96136" s="38">
        <v>45752</v>
      </c>
      <c r="B96136" s="39">
        <v>45752.354166666664</v>
      </c>
      <c r="C96136" s="39">
        <v>45752.364583333336</v>
      </c>
      <c r="D96136">
        <v>114.79</v>
      </c>
      <c r="E96136" t="s">
        <v>26</v>
      </c>
      <c r="F96136">
        <v>46.95</v>
      </c>
      <c r="G96136" t="s">
        <v>33</v>
      </c>
    </row>
    <row r="96137" spans="1:7">
      <c r="A96137" s="38">
        <v>45752</v>
      </c>
      <c r="B96137" s="39">
        <v>45752.364583333336</v>
      </c>
      <c r="C96137" s="39">
        <v>45752.375</v>
      </c>
      <c r="D96137">
        <v>114.57</v>
      </c>
      <c r="E96137" t="s">
        <v>26</v>
      </c>
      <c r="F96137">
        <v>44.47</v>
      </c>
      <c r="G96137" t="s">
        <v>33</v>
      </c>
    </row>
    <row r="96138" spans="1:7">
      <c r="A96138" s="38">
        <v>45752</v>
      </c>
      <c r="B96138" s="39">
        <v>45752.375</v>
      </c>
      <c r="C96138" s="39">
        <v>45752.385416666664</v>
      </c>
      <c r="D96138">
        <v>87.27</v>
      </c>
      <c r="E96138" t="s">
        <v>26</v>
      </c>
      <c r="F96138">
        <v>52.99</v>
      </c>
      <c r="G96138" t="s">
        <v>33</v>
      </c>
    </row>
    <row r="96139" spans="1:7">
      <c r="A96139" s="38">
        <v>45752</v>
      </c>
      <c r="B96139" s="39">
        <v>45752.385416666664</v>
      </c>
      <c r="C96139" s="39">
        <v>45752.395833333336</v>
      </c>
      <c r="D96139">
        <v>150.94</v>
      </c>
      <c r="E96139" t="s">
        <v>26</v>
      </c>
      <c r="F96139">
        <v>53.09</v>
      </c>
      <c r="G96139" t="s">
        <v>33</v>
      </c>
    </row>
    <row r="96140" spans="1:7">
      <c r="A96140" s="38">
        <v>45752</v>
      </c>
      <c r="B96140" s="39">
        <v>45752.395833333336</v>
      </c>
      <c r="C96140" s="39">
        <v>45752.40625</v>
      </c>
      <c r="D96140">
        <v>-77.27</v>
      </c>
      <c r="E96140" t="s">
        <v>28</v>
      </c>
      <c r="F96140">
        <v>18.600000000000001</v>
      </c>
      <c r="G96140" t="s">
        <v>33</v>
      </c>
    </row>
    <row r="96141" spans="1:7">
      <c r="A96141" s="38">
        <v>45752</v>
      </c>
      <c r="B96141" s="39">
        <v>45752.40625</v>
      </c>
      <c r="C96141" s="39">
        <v>45752.416666666664</v>
      </c>
      <c r="D96141">
        <v>276.17</v>
      </c>
      <c r="E96141" t="s">
        <v>26</v>
      </c>
      <c r="F96141">
        <v>32.71</v>
      </c>
      <c r="G96141" t="s">
        <v>33</v>
      </c>
    </row>
    <row r="96142" spans="1:7">
      <c r="A96142" s="38">
        <v>45752</v>
      </c>
      <c r="B96142" s="39">
        <v>45752.416666666664</v>
      </c>
      <c r="C96142" s="39">
        <v>45752.427083333336</v>
      </c>
      <c r="D96142">
        <v>552.95000000000005</v>
      </c>
      <c r="E96142" t="s">
        <v>26</v>
      </c>
      <c r="F96142">
        <v>28.57</v>
      </c>
      <c r="G96142" t="s">
        <v>33</v>
      </c>
    </row>
    <row r="96143" spans="1:7">
      <c r="A96143" s="38">
        <v>45752</v>
      </c>
      <c r="B96143" s="39">
        <v>45752.427083333336</v>
      </c>
      <c r="C96143" s="39">
        <v>45752.4375</v>
      </c>
      <c r="D96143">
        <v>93.98</v>
      </c>
      <c r="E96143" t="s">
        <v>26</v>
      </c>
      <c r="F96143">
        <v>31.12</v>
      </c>
      <c r="G96143" t="s">
        <v>33</v>
      </c>
    </row>
    <row r="96144" spans="1:7">
      <c r="A96144" s="38">
        <v>45752</v>
      </c>
      <c r="B96144" s="39">
        <v>45752.4375</v>
      </c>
      <c r="C96144" s="39">
        <v>45752.447916666664</v>
      </c>
      <c r="D96144">
        <v>113.25</v>
      </c>
      <c r="E96144" t="s">
        <v>26</v>
      </c>
      <c r="F96144">
        <v>17.68</v>
      </c>
      <c r="G96144" t="s">
        <v>33</v>
      </c>
    </row>
    <row r="96145" spans="1:7">
      <c r="A96145" s="38">
        <v>45752</v>
      </c>
      <c r="B96145" s="39">
        <v>45752.447916666664</v>
      </c>
      <c r="C96145" s="39">
        <v>45752.458333333336</v>
      </c>
      <c r="D96145">
        <v>-302.74</v>
      </c>
      <c r="E96145" t="s">
        <v>28</v>
      </c>
      <c r="F96145">
        <v>55.15</v>
      </c>
      <c r="G96145" t="s">
        <v>33</v>
      </c>
    </row>
    <row r="96146" spans="1:7">
      <c r="A96146" s="38">
        <v>45752</v>
      </c>
      <c r="B96146" s="39">
        <v>45752.458333333336</v>
      </c>
      <c r="C96146" s="39">
        <v>45752.46875</v>
      </c>
      <c r="D96146">
        <v>-210.24</v>
      </c>
      <c r="E96146" t="s">
        <v>28</v>
      </c>
      <c r="F96146">
        <v>59.14</v>
      </c>
      <c r="G96146" t="s">
        <v>33</v>
      </c>
    </row>
    <row r="96147" spans="1:7">
      <c r="A96147" s="38">
        <v>45752</v>
      </c>
      <c r="B96147" s="39">
        <v>45752.46875</v>
      </c>
      <c r="C96147" s="39">
        <v>45752.479166666664</v>
      </c>
      <c r="D96147">
        <v>-146.09</v>
      </c>
      <c r="E96147" t="s">
        <v>28</v>
      </c>
      <c r="F96147">
        <v>14.34</v>
      </c>
      <c r="G96147" t="s">
        <v>33</v>
      </c>
    </row>
    <row r="96148" spans="1:7">
      <c r="A96148" s="38">
        <v>45752</v>
      </c>
      <c r="B96148" s="39">
        <v>45752.479166666664</v>
      </c>
      <c r="C96148" s="39">
        <v>45752.489583333336</v>
      </c>
      <c r="D96148">
        <v>-113.59</v>
      </c>
      <c r="E96148" t="s">
        <v>28</v>
      </c>
      <c r="F96148">
        <v>10.83</v>
      </c>
      <c r="G96148" t="s">
        <v>33</v>
      </c>
    </row>
    <row r="96149" spans="1:7">
      <c r="A96149" s="38">
        <v>45752</v>
      </c>
      <c r="B96149" s="39">
        <v>45752.489583333336</v>
      </c>
      <c r="C96149" s="39">
        <v>45752.5</v>
      </c>
      <c r="D96149">
        <v>-94.4</v>
      </c>
      <c r="E96149" t="s">
        <v>28</v>
      </c>
      <c r="F96149">
        <v>6.51</v>
      </c>
      <c r="G96149" t="s">
        <v>33</v>
      </c>
    </row>
    <row r="96150" spans="1:7">
      <c r="A96150" s="38">
        <v>45752</v>
      </c>
      <c r="B96150" s="39">
        <v>45752.5</v>
      </c>
      <c r="C96150" s="39">
        <v>45752.510416666664</v>
      </c>
      <c r="D96150">
        <v>89.34</v>
      </c>
      <c r="E96150" t="s">
        <v>26</v>
      </c>
      <c r="F96150">
        <v>49.96</v>
      </c>
      <c r="G96150" t="s">
        <v>33</v>
      </c>
    </row>
    <row r="96151" spans="1:7">
      <c r="A96151" s="38">
        <v>45752</v>
      </c>
      <c r="B96151" s="39">
        <v>45752.510416666664</v>
      </c>
      <c r="C96151" s="39">
        <v>45752.520833333336</v>
      </c>
      <c r="D96151">
        <v>152.80000000000001</v>
      </c>
      <c r="E96151" t="s">
        <v>26</v>
      </c>
      <c r="F96151">
        <v>18.7</v>
      </c>
      <c r="G96151" t="s">
        <v>33</v>
      </c>
    </row>
    <row r="96152" spans="1:7">
      <c r="A96152" s="38">
        <v>45752</v>
      </c>
      <c r="B96152" s="39">
        <v>45752.520833333336</v>
      </c>
      <c r="C96152" s="39">
        <v>45752.53125</v>
      </c>
      <c r="D96152">
        <v>25.57</v>
      </c>
      <c r="E96152" t="s">
        <v>26</v>
      </c>
      <c r="F96152">
        <v>42.48</v>
      </c>
      <c r="G96152" t="s">
        <v>33</v>
      </c>
    </row>
    <row r="96153" spans="1:7">
      <c r="A96153" s="38">
        <v>45752</v>
      </c>
      <c r="B96153" s="39">
        <v>45752.53125</v>
      </c>
      <c r="C96153" s="39">
        <v>45752.541666666664</v>
      </c>
      <c r="D96153">
        <v>223.03</v>
      </c>
      <c r="E96153" t="s">
        <v>26</v>
      </c>
      <c r="F96153">
        <v>-105.74</v>
      </c>
      <c r="G96153" t="s">
        <v>33</v>
      </c>
    </row>
    <row r="96154" spans="1:7">
      <c r="A96154" s="38">
        <v>45752</v>
      </c>
      <c r="B96154" s="39">
        <v>45752.541666666664</v>
      </c>
      <c r="C96154" s="39">
        <v>45752.552083333336</v>
      </c>
      <c r="D96154">
        <v>374.01</v>
      </c>
      <c r="E96154" t="s">
        <v>26</v>
      </c>
      <c r="F96154">
        <v>-178.95</v>
      </c>
      <c r="G96154" t="s">
        <v>33</v>
      </c>
    </row>
    <row r="96155" spans="1:7">
      <c r="A96155" s="38">
        <v>45752</v>
      </c>
      <c r="B96155" s="39">
        <v>45752.552083333336</v>
      </c>
      <c r="C96155" s="39">
        <v>45752.5625</v>
      </c>
      <c r="D96155">
        <v>484.64</v>
      </c>
      <c r="E96155" t="s">
        <v>26</v>
      </c>
      <c r="F96155">
        <v>-180.2</v>
      </c>
      <c r="G96155" t="s">
        <v>33</v>
      </c>
    </row>
    <row r="96156" spans="1:7">
      <c r="A96156" s="38">
        <v>45752</v>
      </c>
      <c r="B96156" s="39">
        <v>45752.5625</v>
      </c>
      <c r="C96156" s="39">
        <v>45752.572916666664</v>
      </c>
      <c r="D96156">
        <v>267.45999999999998</v>
      </c>
      <c r="E96156" t="s">
        <v>26</v>
      </c>
      <c r="F96156">
        <v>-181.09</v>
      </c>
      <c r="G96156" t="s">
        <v>33</v>
      </c>
    </row>
    <row r="96157" spans="1:7">
      <c r="A96157" s="38">
        <v>45752</v>
      </c>
      <c r="B96157" s="39">
        <v>45752.572916666664</v>
      </c>
      <c r="C96157" s="39">
        <v>45752.583333333336</v>
      </c>
      <c r="D96157">
        <v>237.14</v>
      </c>
      <c r="E96157" t="s">
        <v>26</v>
      </c>
      <c r="F96157">
        <v>-167.45</v>
      </c>
      <c r="G96157" t="s">
        <v>33</v>
      </c>
    </row>
    <row r="96158" spans="1:7">
      <c r="A96158" s="38">
        <v>45752</v>
      </c>
      <c r="B96158" s="39">
        <v>45752.583333333336</v>
      </c>
      <c r="C96158" s="39">
        <v>45752.59375</v>
      </c>
      <c r="D96158">
        <v>101.93</v>
      </c>
      <c r="E96158" t="s">
        <v>26</v>
      </c>
      <c r="F96158">
        <v>-187.87</v>
      </c>
      <c r="G96158" t="s">
        <v>33</v>
      </c>
    </row>
    <row r="96159" spans="1:7">
      <c r="A96159" s="38">
        <v>45752</v>
      </c>
      <c r="B96159" s="39">
        <v>45752.59375</v>
      </c>
      <c r="C96159" s="39">
        <v>45752.604166666664</v>
      </c>
      <c r="D96159">
        <v>200.82</v>
      </c>
      <c r="E96159" t="s">
        <v>26</v>
      </c>
      <c r="F96159">
        <v>-198.35</v>
      </c>
      <c r="G96159" t="s">
        <v>33</v>
      </c>
    </row>
    <row r="96160" spans="1:7">
      <c r="A96160" s="38">
        <v>45752</v>
      </c>
      <c r="B96160" s="39">
        <v>45752.604166666664</v>
      </c>
      <c r="C96160" s="39">
        <v>45752.614583333336</v>
      </c>
      <c r="D96160">
        <v>275.91000000000003</v>
      </c>
      <c r="E96160" t="s">
        <v>26</v>
      </c>
      <c r="F96160">
        <v>-196.05</v>
      </c>
      <c r="G96160" t="s">
        <v>33</v>
      </c>
    </row>
    <row r="96161" spans="1:7">
      <c r="A96161" s="38">
        <v>45752</v>
      </c>
      <c r="B96161" s="39">
        <v>45752.614583333336</v>
      </c>
      <c r="C96161" s="39">
        <v>45752.625</v>
      </c>
      <c r="D96161">
        <v>158.61000000000001</v>
      </c>
      <c r="E96161" t="s">
        <v>26</v>
      </c>
      <c r="F96161">
        <v>-98.07</v>
      </c>
      <c r="G96161" t="s">
        <v>33</v>
      </c>
    </row>
    <row r="96162" spans="1:7">
      <c r="A96162" s="38">
        <v>45752</v>
      </c>
      <c r="B96162" s="39">
        <v>45752.625</v>
      </c>
      <c r="C96162" s="39">
        <v>45752.635416666664</v>
      </c>
      <c r="D96162">
        <v>-152.79</v>
      </c>
      <c r="E96162" t="s">
        <v>28</v>
      </c>
      <c r="F96162">
        <v>33.82</v>
      </c>
      <c r="G96162" t="s">
        <v>33</v>
      </c>
    </row>
    <row r="96163" spans="1:7">
      <c r="A96163" s="38">
        <v>45752</v>
      </c>
      <c r="B96163" s="39">
        <v>45752.635416666664</v>
      </c>
      <c r="C96163" s="39">
        <v>45752.645833333336</v>
      </c>
      <c r="D96163">
        <v>34.590000000000003</v>
      </c>
      <c r="E96163" t="s">
        <v>26</v>
      </c>
      <c r="F96163">
        <v>50.55</v>
      </c>
      <c r="G96163" t="s">
        <v>33</v>
      </c>
    </row>
    <row r="96164" spans="1:7">
      <c r="A96164" s="38">
        <v>45752</v>
      </c>
      <c r="B96164" s="39">
        <v>45752.645833333336</v>
      </c>
      <c r="C96164" s="39">
        <v>45752.65625</v>
      </c>
      <c r="D96164">
        <v>-78.45</v>
      </c>
      <c r="E96164" t="s">
        <v>28</v>
      </c>
      <c r="F96164">
        <v>24.13</v>
      </c>
      <c r="G96164" t="s">
        <v>33</v>
      </c>
    </row>
    <row r="96165" spans="1:7">
      <c r="A96165" s="38">
        <v>45752</v>
      </c>
      <c r="B96165" s="39">
        <v>45752.65625</v>
      </c>
      <c r="C96165" s="39">
        <v>45752.666666666664</v>
      </c>
      <c r="D96165">
        <v>-76.98</v>
      </c>
      <c r="E96165" t="s">
        <v>28</v>
      </c>
      <c r="F96165">
        <v>32.270000000000003</v>
      </c>
      <c r="G96165" t="s">
        <v>33</v>
      </c>
    </row>
    <row r="96166" spans="1:7">
      <c r="A96166" s="38">
        <v>45752</v>
      </c>
      <c r="B96166" s="39">
        <v>45752.666666666664</v>
      </c>
      <c r="C96166" s="39">
        <v>45752.677083333336</v>
      </c>
      <c r="D96166">
        <v>-31.45</v>
      </c>
      <c r="E96166" t="s">
        <v>28</v>
      </c>
      <c r="F96166">
        <v>33.82</v>
      </c>
      <c r="G96166" t="s">
        <v>33</v>
      </c>
    </row>
    <row r="96167" spans="1:7">
      <c r="A96167" s="38">
        <v>45752</v>
      </c>
      <c r="B96167" s="39">
        <v>45752.677083333336</v>
      </c>
      <c r="C96167" s="39">
        <v>45752.6875</v>
      </c>
      <c r="D96167">
        <v>45.46</v>
      </c>
      <c r="E96167" t="s">
        <v>26</v>
      </c>
      <c r="F96167">
        <v>48.01</v>
      </c>
      <c r="G96167" t="s">
        <v>33</v>
      </c>
    </row>
    <row r="96168" spans="1:7">
      <c r="A96168" s="38">
        <v>45752</v>
      </c>
      <c r="B96168" s="39">
        <v>45752.6875</v>
      </c>
      <c r="C96168" s="39">
        <v>45752.697916666664</v>
      </c>
      <c r="D96168">
        <v>48.17</v>
      </c>
      <c r="E96168" t="s">
        <v>26</v>
      </c>
      <c r="F96168">
        <v>47.97</v>
      </c>
      <c r="G96168" t="s">
        <v>33</v>
      </c>
    </row>
    <row r="96169" spans="1:7">
      <c r="A96169" s="38">
        <v>45752</v>
      </c>
      <c r="B96169" s="39">
        <v>45752.697916666664</v>
      </c>
      <c r="C96169" s="39">
        <v>45752.708333333336</v>
      </c>
      <c r="D96169">
        <v>-64.41</v>
      </c>
      <c r="E96169" t="s">
        <v>28</v>
      </c>
      <c r="F96169">
        <v>22.47</v>
      </c>
      <c r="G96169" t="s">
        <v>33</v>
      </c>
    </row>
    <row r="96170" spans="1:7">
      <c r="A96170" s="38">
        <v>45752</v>
      </c>
      <c r="B96170" s="39">
        <v>45752.708333333336</v>
      </c>
      <c r="C96170" s="39">
        <v>45752.71875</v>
      </c>
      <c r="D96170">
        <v>-61.29</v>
      </c>
      <c r="E96170" t="s">
        <v>28</v>
      </c>
      <c r="F96170">
        <v>25.2</v>
      </c>
      <c r="G96170" t="s">
        <v>33</v>
      </c>
    </row>
    <row r="96171" spans="1:7">
      <c r="A96171" s="38">
        <v>45752</v>
      </c>
      <c r="B96171" s="39">
        <v>45752.71875</v>
      </c>
      <c r="C96171" s="39">
        <v>45752.729166666664</v>
      </c>
      <c r="D96171">
        <v>474.36</v>
      </c>
      <c r="E96171" t="s">
        <v>26</v>
      </c>
      <c r="F96171">
        <v>17.989999999999998</v>
      </c>
      <c r="G96171" t="s">
        <v>33</v>
      </c>
    </row>
    <row r="96172" spans="1:7">
      <c r="A96172" s="38">
        <v>45752</v>
      </c>
      <c r="B96172" s="39">
        <v>45752.729166666664</v>
      </c>
      <c r="C96172" s="39">
        <v>45752.739583333336</v>
      </c>
      <c r="D96172">
        <v>342</v>
      </c>
      <c r="E96172" t="s">
        <v>26</v>
      </c>
      <c r="F96172">
        <v>25.31</v>
      </c>
      <c r="G96172" t="s">
        <v>33</v>
      </c>
    </row>
    <row r="96173" spans="1:7">
      <c r="A96173" s="38">
        <v>45752</v>
      </c>
      <c r="B96173" s="39">
        <v>45752.739583333336</v>
      </c>
      <c r="C96173" s="39">
        <v>45752.75</v>
      </c>
      <c r="D96173">
        <v>185.89</v>
      </c>
      <c r="E96173" t="s">
        <v>26</v>
      </c>
      <c r="F96173">
        <v>49.92</v>
      </c>
      <c r="G96173" t="s">
        <v>33</v>
      </c>
    </row>
    <row r="96174" spans="1:7">
      <c r="A96174" s="38">
        <v>45752</v>
      </c>
      <c r="B96174" s="39">
        <v>45752.75</v>
      </c>
      <c r="C96174" s="39">
        <v>45752.760416666664</v>
      </c>
      <c r="D96174">
        <v>267.64</v>
      </c>
      <c r="E96174" t="s">
        <v>26</v>
      </c>
      <c r="F96174">
        <v>-5.9</v>
      </c>
      <c r="G96174" t="s">
        <v>33</v>
      </c>
    </row>
    <row r="96175" spans="1:7">
      <c r="A96175" s="38">
        <v>45752</v>
      </c>
      <c r="B96175" s="39">
        <v>45752.760416666664</v>
      </c>
      <c r="C96175" s="39">
        <v>45752.770833333336</v>
      </c>
      <c r="D96175">
        <v>490.28</v>
      </c>
      <c r="E96175" t="s">
        <v>26</v>
      </c>
      <c r="F96175">
        <v>-32.24</v>
      </c>
      <c r="G96175" t="s">
        <v>33</v>
      </c>
    </row>
    <row r="96176" spans="1:7">
      <c r="A96176" s="38">
        <v>45752</v>
      </c>
      <c r="B96176" s="39">
        <v>45752.770833333336</v>
      </c>
      <c r="C96176" s="39">
        <v>45752.78125</v>
      </c>
      <c r="D96176">
        <v>667.8</v>
      </c>
      <c r="E96176" t="s">
        <v>26</v>
      </c>
      <c r="F96176">
        <v>27.54</v>
      </c>
      <c r="G96176" t="s">
        <v>33</v>
      </c>
    </row>
    <row r="96177" spans="1:7">
      <c r="A96177" s="38">
        <v>45752</v>
      </c>
      <c r="B96177" s="39">
        <v>45752.78125</v>
      </c>
      <c r="C96177" s="39">
        <v>45752.791666666664</v>
      </c>
      <c r="D96177">
        <v>482.95</v>
      </c>
      <c r="E96177" t="s">
        <v>26</v>
      </c>
      <c r="F96177">
        <v>28.37</v>
      </c>
      <c r="G96177" t="s">
        <v>33</v>
      </c>
    </row>
    <row r="96178" spans="1:7">
      <c r="A96178" s="38">
        <v>45752</v>
      </c>
      <c r="B96178" s="39">
        <v>45752.791666666664</v>
      </c>
      <c r="C96178" s="39">
        <v>45752.802083333336</v>
      </c>
      <c r="D96178">
        <v>682.52</v>
      </c>
      <c r="E96178" t="s">
        <v>26</v>
      </c>
      <c r="F96178">
        <v>30.03</v>
      </c>
      <c r="G96178" t="s">
        <v>33</v>
      </c>
    </row>
    <row r="96179" spans="1:7">
      <c r="A96179" s="38">
        <v>45752</v>
      </c>
      <c r="B96179" s="39">
        <v>45752.802083333336</v>
      </c>
      <c r="C96179" s="39">
        <v>45752.8125</v>
      </c>
      <c r="D96179">
        <v>485.15</v>
      </c>
      <c r="E96179" t="s">
        <v>26</v>
      </c>
      <c r="F96179">
        <v>33.770000000000003</v>
      </c>
      <c r="G96179" t="s">
        <v>33</v>
      </c>
    </row>
    <row r="96180" spans="1:7">
      <c r="A96180" s="38">
        <v>45752</v>
      </c>
      <c r="B96180" s="39">
        <v>45752.8125</v>
      </c>
      <c r="C96180" s="39">
        <v>45752.822916666664</v>
      </c>
      <c r="D96180">
        <v>504.69</v>
      </c>
      <c r="E96180" t="s">
        <v>26</v>
      </c>
      <c r="F96180">
        <v>30.88</v>
      </c>
      <c r="G96180" t="s">
        <v>33</v>
      </c>
    </row>
    <row r="96181" spans="1:7">
      <c r="A96181" s="38">
        <v>45752</v>
      </c>
      <c r="B96181" s="39">
        <v>45752.822916666664</v>
      </c>
      <c r="C96181" s="39">
        <v>45752.833333333336</v>
      </c>
      <c r="D96181">
        <v>322.61</v>
      </c>
      <c r="E96181" t="s">
        <v>26</v>
      </c>
      <c r="F96181">
        <v>31.55</v>
      </c>
      <c r="G96181" t="s">
        <v>33</v>
      </c>
    </row>
    <row r="96182" spans="1:7">
      <c r="A96182" s="38">
        <v>45752</v>
      </c>
      <c r="B96182" s="39">
        <v>45752.833333333336</v>
      </c>
      <c r="C96182" s="39">
        <v>45752.84375</v>
      </c>
      <c r="D96182">
        <v>222.05</v>
      </c>
      <c r="E96182" t="s">
        <v>26</v>
      </c>
      <c r="F96182">
        <v>28.03</v>
      </c>
      <c r="G96182" t="s">
        <v>33</v>
      </c>
    </row>
    <row r="96183" spans="1:7">
      <c r="A96183" s="38">
        <v>45752</v>
      </c>
      <c r="B96183" s="39">
        <v>45752.84375</v>
      </c>
      <c r="C96183" s="39">
        <v>45752.854166666664</v>
      </c>
      <c r="D96183">
        <v>233.49</v>
      </c>
      <c r="E96183" t="s">
        <v>26</v>
      </c>
      <c r="F96183">
        <v>28.16</v>
      </c>
      <c r="G96183" t="s">
        <v>33</v>
      </c>
    </row>
    <row r="96184" spans="1:7">
      <c r="A96184" s="38">
        <v>45752</v>
      </c>
      <c r="B96184" s="39">
        <v>45752.854166666664</v>
      </c>
      <c r="C96184" s="39">
        <v>45752.864583333336</v>
      </c>
      <c r="D96184">
        <v>282.58999999999997</v>
      </c>
      <c r="E96184" t="s">
        <v>26</v>
      </c>
      <c r="F96184">
        <v>28.17</v>
      </c>
      <c r="G96184" t="s">
        <v>33</v>
      </c>
    </row>
    <row r="96185" spans="1:7">
      <c r="A96185" s="38">
        <v>45752</v>
      </c>
      <c r="B96185" s="39">
        <v>45752.864583333336</v>
      </c>
      <c r="C96185" s="39">
        <v>45752.875</v>
      </c>
      <c r="D96185">
        <v>176.93</v>
      </c>
      <c r="E96185" t="s">
        <v>26</v>
      </c>
      <c r="F96185">
        <v>28.52</v>
      </c>
      <c r="G96185" t="s">
        <v>33</v>
      </c>
    </row>
    <row r="96186" spans="1:7">
      <c r="A96186" s="38">
        <v>45752</v>
      </c>
      <c r="B96186" s="39">
        <v>45752.875</v>
      </c>
      <c r="C96186" s="39">
        <v>45752.885416666664</v>
      </c>
      <c r="D96186">
        <v>186.54</v>
      </c>
      <c r="E96186" t="s">
        <v>26</v>
      </c>
      <c r="F96186">
        <v>45.28</v>
      </c>
      <c r="G96186" t="s">
        <v>33</v>
      </c>
    </row>
    <row r="96187" spans="1:7">
      <c r="A96187" s="38">
        <v>45752</v>
      </c>
      <c r="B96187" s="39">
        <v>45752.885416666664</v>
      </c>
      <c r="C96187" s="39">
        <v>45752.895833333336</v>
      </c>
      <c r="D96187">
        <v>391.82</v>
      </c>
      <c r="E96187" t="s">
        <v>26</v>
      </c>
      <c r="F96187">
        <v>21.22</v>
      </c>
      <c r="G96187" t="s">
        <v>33</v>
      </c>
    </row>
    <row r="96188" spans="1:7">
      <c r="A96188" s="38">
        <v>45752</v>
      </c>
      <c r="B96188" s="39">
        <v>45752.895833333336</v>
      </c>
      <c r="C96188" s="39">
        <v>45752.90625</v>
      </c>
      <c r="D96188">
        <v>442.77</v>
      </c>
      <c r="E96188" t="s">
        <v>26</v>
      </c>
      <c r="F96188">
        <v>38</v>
      </c>
      <c r="G96188" t="s">
        <v>33</v>
      </c>
    </row>
    <row r="96189" spans="1:7">
      <c r="A96189" s="38">
        <v>45752</v>
      </c>
      <c r="B96189" s="39">
        <v>45752.90625</v>
      </c>
      <c r="C96189" s="39">
        <v>45752.916666666664</v>
      </c>
      <c r="D96189">
        <v>533.9</v>
      </c>
      <c r="E96189" t="s">
        <v>26</v>
      </c>
      <c r="F96189">
        <v>28.03</v>
      </c>
      <c r="G96189" t="s">
        <v>33</v>
      </c>
    </row>
    <row r="96190" spans="1:7">
      <c r="A96190" s="38">
        <v>45752</v>
      </c>
      <c r="B96190" s="39">
        <v>45752.916666666664</v>
      </c>
      <c r="C96190" s="39">
        <v>45752.927083333336</v>
      </c>
      <c r="D96190">
        <v>372.54</v>
      </c>
      <c r="E96190" t="s">
        <v>26</v>
      </c>
      <c r="F96190">
        <v>28.87</v>
      </c>
      <c r="G96190" t="s">
        <v>33</v>
      </c>
    </row>
    <row r="96191" spans="1:7">
      <c r="A96191" s="38">
        <v>45752</v>
      </c>
      <c r="B96191" s="39">
        <v>45752.927083333336</v>
      </c>
      <c r="C96191" s="39">
        <v>45752.9375</v>
      </c>
      <c r="D96191">
        <v>350.73</v>
      </c>
      <c r="E96191" t="s">
        <v>26</v>
      </c>
      <c r="F96191">
        <v>31.17</v>
      </c>
      <c r="G96191" t="s">
        <v>33</v>
      </c>
    </row>
    <row r="96192" spans="1:7">
      <c r="A96192" s="38">
        <v>45752</v>
      </c>
      <c r="B96192" s="39">
        <v>45752.9375</v>
      </c>
      <c r="C96192" s="39">
        <v>45752.947916666664</v>
      </c>
      <c r="D96192">
        <v>297.19</v>
      </c>
      <c r="E96192" t="s">
        <v>26</v>
      </c>
      <c r="F96192">
        <v>36.07</v>
      </c>
      <c r="G96192" t="s">
        <v>33</v>
      </c>
    </row>
    <row r="96193" spans="1:7">
      <c r="A96193" s="38">
        <v>45752</v>
      </c>
      <c r="B96193" s="39">
        <v>45752.947916666664</v>
      </c>
      <c r="C96193" s="39">
        <v>45752.958333333336</v>
      </c>
      <c r="D96193">
        <v>427.5</v>
      </c>
      <c r="E96193" t="s">
        <v>26</v>
      </c>
      <c r="F96193">
        <v>23.51</v>
      </c>
      <c r="G96193" t="s">
        <v>33</v>
      </c>
    </row>
    <row r="96194" spans="1:7">
      <c r="A96194" s="38">
        <v>45752</v>
      </c>
      <c r="B96194" s="39">
        <v>45752.958333333336</v>
      </c>
      <c r="C96194" s="39">
        <v>45752.96875</v>
      </c>
      <c r="D96194">
        <v>246.6</v>
      </c>
      <c r="E96194" t="s">
        <v>26</v>
      </c>
      <c r="F96194">
        <v>23.9</v>
      </c>
      <c r="G96194" t="s">
        <v>33</v>
      </c>
    </row>
    <row r="96195" spans="1:7">
      <c r="A96195" s="38">
        <v>45752</v>
      </c>
      <c r="B96195" s="39">
        <v>45752.96875</v>
      </c>
      <c r="C96195" s="39">
        <v>45752.979166666664</v>
      </c>
      <c r="D96195">
        <v>368.78</v>
      </c>
      <c r="E96195" t="s">
        <v>26</v>
      </c>
      <c r="F96195">
        <v>-93.36</v>
      </c>
      <c r="G96195" t="s">
        <v>33</v>
      </c>
    </row>
    <row r="96196" spans="1:7">
      <c r="A96196" s="38">
        <v>45752</v>
      </c>
      <c r="B96196" s="39">
        <v>45752.979166666664</v>
      </c>
      <c r="C96196" s="39">
        <v>45752.989583333336</v>
      </c>
      <c r="D96196">
        <v>313.64</v>
      </c>
      <c r="E96196" t="s">
        <v>26</v>
      </c>
      <c r="F96196">
        <v>22.14</v>
      </c>
      <c r="G96196" t="s">
        <v>33</v>
      </c>
    </row>
    <row r="96197" spans="1:7">
      <c r="A96197" s="38">
        <v>45752</v>
      </c>
      <c r="B96197" s="39">
        <v>45752.989583333336</v>
      </c>
      <c r="C96197" s="39">
        <v>45753</v>
      </c>
      <c r="D96197">
        <v>389.79</v>
      </c>
      <c r="E96197" t="s">
        <v>26</v>
      </c>
      <c r="F96197">
        <v>-17.27</v>
      </c>
      <c r="G96197" t="s">
        <v>33</v>
      </c>
    </row>
    <row r="96198" spans="1:7">
      <c r="A96198" s="38">
        <v>45752</v>
      </c>
      <c r="B96198" s="39">
        <v>45753</v>
      </c>
      <c r="C96198" s="39">
        <v>45753.010416666664</v>
      </c>
      <c r="D96198">
        <v>302.5</v>
      </c>
      <c r="E96198" t="s">
        <v>26</v>
      </c>
      <c r="F96198">
        <v>-59.27</v>
      </c>
      <c r="G96198" t="s">
        <v>33</v>
      </c>
    </row>
    <row r="96199" spans="1:7">
      <c r="A96199" s="38">
        <v>45752</v>
      </c>
      <c r="B96199" s="39">
        <v>45753.010416666664</v>
      </c>
      <c r="C96199" s="39">
        <v>45753.020833333336</v>
      </c>
      <c r="D96199">
        <v>405.4</v>
      </c>
      <c r="E96199" t="s">
        <v>26</v>
      </c>
      <c r="F96199">
        <v>-62.4</v>
      </c>
      <c r="G96199" t="s">
        <v>33</v>
      </c>
    </row>
    <row r="96200" spans="1:7">
      <c r="A96200" s="38">
        <v>45752</v>
      </c>
      <c r="B96200" s="39">
        <v>45753.020833333336</v>
      </c>
      <c r="C96200" s="39">
        <v>45753.03125</v>
      </c>
      <c r="D96200">
        <v>335.02</v>
      </c>
      <c r="E96200" t="s">
        <v>26</v>
      </c>
      <c r="F96200">
        <v>-80.78</v>
      </c>
      <c r="G96200" t="s">
        <v>33</v>
      </c>
    </row>
    <row r="96201" spans="1:7">
      <c r="A96201" s="38">
        <v>45752</v>
      </c>
      <c r="B96201" s="39">
        <v>45753.03125</v>
      </c>
      <c r="C96201" s="39">
        <v>45753.041666666664</v>
      </c>
      <c r="D96201">
        <v>433.12</v>
      </c>
      <c r="E96201" t="s">
        <v>26</v>
      </c>
      <c r="F96201">
        <v>-105.37</v>
      </c>
      <c r="G96201" t="s">
        <v>33</v>
      </c>
    </row>
    <row r="96202" spans="1:7">
      <c r="A96202" s="38">
        <v>45752</v>
      </c>
      <c r="B96202" s="39">
        <v>45753.041666666664</v>
      </c>
      <c r="C96202" s="39">
        <v>45753.052083333336</v>
      </c>
      <c r="D96202">
        <v>351.8</v>
      </c>
      <c r="E96202" t="s">
        <v>26</v>
      </c>
      <c r="F96202">
        <v>-3.02</v>
      </c>
      <c r="G96202" t="s">
        <v>33</v>
      </c>
    </row>
    <row r="96203" spans="1:7">
      <c r="A96203" s="38">
        <v>45752</v>
      </c>
      <c r="B96203" s="39">
        <v>45753.052083333336</v>
      </c>
      <c r="C96203" s="39">
        <v>45753.0625</v>
      </c>
      <c r="D96203">
        <v>423.09</v>
      </c>
      <c r="E96203" t="s">
        <v>26</v>
      </c>
      <c r="F96203">
        <v>4.9000000000000004</v>
      </c>
      <c r="G96203" t="s">
        <v>33</v>
      </c>
    </row>
    <row r="96204" spans="1:7">
      <c r="A96204" s="38">
        <v>45752</v>
      </c>
      <c r="B96204" s="39">
        <v>45753.0625</v>
      </c>
      <c r="C96204" s="39">
        <v>45753.072916666664</v>
      </c>
      <c r="D96204">
        <v>408.51</v>
      </c>
      <c r="E96204" t="s">
        <v>26</v>
      </c>
      <c r="F96204">
        <v>12.21</v>
      </c>
      <c r="G96204" t="s">
        <v>33</v>
      </c>
    </row>
    <row r="96205" spans="1:7">
      <c r="A96205" s="38">
        <v>45752</v>
      </c>
      <c r="B96205" s="39">
        <v>45753.072916666664</v>
      </c>
      <c r="C96205" s="39">
        <v>45753.083333333336</v>
      </c>
      <c r="D96205">
        <v>440.95</v>
      </c>
      <c r="E96205" t="s">
        <v>26</v>
      </c>
      <c r="F96205">
        <v>-11.54</v>
      </c>
      <c r="G96205" t="s">
        <v>33</v>
      </c>
    </row>
    <row r="96206" spans="1:7">
      <c r="A96206" s="38">
        <v>45753</v>
      </c>
      <c r="B96206" s="39">
        <v>45753.083333333336</v>
      </c>
      <c r="C96206" s="39">
        <v>45753.09375</v>
      </c>
      <c r="D96206">
        <v>255.07</v>
      </c>
      <c r="E96206" t="s">
        <v>26</v>
      </c>
      <c r="F96206">
        <v>21.34</v>
      </c>
      <c r="G96206" t="s">
        <v>33</v>
      </c>
    </row>
    <row r="96207" spans="1:7">
      <c r="A96207" s="38">
        <v>45753</v>
      </c>
      <c r="B96207" s="39">
        <v>45753.09375</v>
      </c>
      <c r="C96207" s="39">
        <v>45753.104166666664</v>
      </c>
      <c r="D96207">
        <v>343.57</v>
      </c>
      <c r="E96207" t="s">
        <v>26</v>
      </c>
      <c r="F96207">
        <v>13.94</v>
      </c>
      <c r="G96207" t="s">
        <v>33</v>
      </c>
    </row>
    <row r="96208" spans="1:7">
      <c r="A96208" s="38">
        <v>45753</v>
      </c>
      <c r="B96208" s="39">
        <v>45753.104166666664</v>
      </c>
      <c r="C96208" s="39">
        <v>45753.114583333336</v>
      </c>
      <c r="D96208">
        <v>265.08999999999997</v>
      </c>
      <c r="E96208" t="s">
        <v>26</v>
      </c>
      <c r="F96208">
        <v>11.41</v>
      </c>
      <c r="G96208" t="s">
        <v>33</v>
      </c>
    </row>
    <row r="96209" spans="1:7">
      <c r="A96209" s="38">
        <v>45753</v>
      </c>
      <c r="B96209" s="39">
        <v>45753.114583333336</v>
      </c>
      <c r="C96209" s="39">
        <v>45753.125</v>
      </c>
      <c r="D96209">
        <v>318</v>
      </c>
      <c r="E96209" t="s">
        <v>26</v>
      </c>
      <c r="F96209">
        <v>9.5299999999999994</v>
      </c>
      <c r="G96209" t="s">
        <v>33</v>
      </c>
    </row>
    <row r="96210" spans="1:7">
      <c r="A96210" s="38">
        <v>45753</v>
      </c>
      <c r="B96210" s="39">
        <v>45753.125</v>
      </c>
      <c r="C96210" s="39">
        <v>45753.135416666664</v>
      </c>
      <c r="D96210">
        <v>194.79</v>
      </c>
      <c r="E96210" t="s">
        <v>26</v>
      </c>
      <c r="F96210">
        <v>7.25</v>
      </c>
      <c r="G96210" t="s">
        <v>33</v>
      </c>
    </row>
    <row r="96211" spans="1:7">
      <c r="A96211" s="38">
        <v>45753</v>
      </c>
      <c r="B96211" s="39">
        <v>45753.135416666664</v>
      </c>
      <c r="C96211" s="39">
        <v>45753.145833333336</v>
      </c>
      <c r="D96211">
        <v>310.87</v>
      </c>
      <c r="E96211" t="s">
        <v>26</v>
      </c>
      <c r="F96211">
        <v>5.89</v>
      </c>
      <c r="G96211" t="s">
        <v>33</v>
      </c>
    </row>
    <row r="96212" spans="1:7">
      <c r="A96212" s="38">
        <v>45753</v>
      </c>
      <c r="B96212" s="39">
        <v>45753.145833333336</v>
      </c>
      <c r="C96212" s="39">
        <v>45753.15625</v>
      </c>
      <c r="D96212">
        <v>269.16000000000003</v>
      </c>
      <c r="E96212" t="s">
        <v>26</v>
      </c>
      <c r="F96212">
        <v>5.05</v>
      </c>
      <c r="G96212" t="s">
        <v>33</v>
      </c>
    </row>
    <row r="96213" spans="1:7">
      <c r="A96213" s="38">
        <v>45753</v>
      </c>
      <c r="B96213" s="39">
        <v>45753.15625</v>
      </c>
      <c r="C96213" s="39">
        <v>45753.166666666664</v>
      </c>
      <c r="D96213">
        <v>272.89999999999998</v>
      </c>
      <c r="E96213" t="s">
        <v>26</v>
      </c>
      <c r="F96213">
        <v>4.21</v>
      </c>
      <c r="G96213" t="s">
        <v>33</v>
      </c>
    </row>
    <row r="96214" spans="1:7">
      <c r="A96214" s="38">
        <v>45753</v>
      </c>
      <c r="B96214" s="39">
        <v>45753.166666666664</v>
      </c>
      <c r="C96214" s="39">
        <v>45753.177083333336</v>
      </c>
      <c r="D96214">
        <v>126.74</v>
      </c>
      <c r="E96214" t="s">
        <v>26</v>
      </c>
      <c r="F96214">
        <v>4</v>
      </c>
      <c r="G96214" t="s">
        <v>33</v>
      </c>
    </row>
    <row r="96215" spans="1:7">
      <c r="A96215" s="38">
        <v>45753</v>
      </c>
      <c r="B96215" s="39">
        <v>45753.177083333336</v>
      </c>
      <c r="C96215" s="39">
        <v>45753.1875</v>
      </c>
      <c r="D96215">
        <v>188.41</v>
      </c>
      <c r="E96215" t="s">
        <v>26</v>
      </c>
      <c r="F96215">
        <v>4</v>
      </c>
      <c r="G96215" t="s">
        <v>33</v>
      </c>
    </row>
    <row r="96216" spans="1:7">
      <c r="A96216" s="38">
        <v>45753</v>
      </c>
      <c r="B96216" s="39">
        <v>45753.1875</v>
      </c>
      <c r="C96216" s="39">
        <v>45753.197916666664</v>
      </c>
      <c r="D96216">
        <v>128.15</v>
      </c>
      <c r="E96216" t="s">
        <v>26</v>
      </c>
      <c r="F96216">
        <v>4</v>
      </c>
      <c r="G96216" t="s">
        <v>33</v>
      </c>
    </row>
    <row r="96217" spans="1:7">
      <c r="A96217" s="38">
        <v>45753</v>
      </c>
      <c r="B96217" s="39">
        <v>45753.197916666664</v>
      </c>
      <c r="C96217" s="39">
        <v>45753.208333333336</v>
      </c>
      <c r="D96217">
        <v>176.95</v>
      </c>
      <c r="E96217" t="s">
        <v>26</v>
      </c>
      <c r="F96217">
        <v>4</v>
      </c>
      <c r="G96217" t="s">
        <v>33</v>
      </c>
    </row>
    <row r="96218" spans="1:7">
      <c r="A96218" s="38">
        <v>45753</v>
      </c>
      <c r="B96218" s="39">
        <v>45753.208333333336</v>
      </c>
      <c r="C96218" s="39">
        <v>45753.21875</v>
      </c>
      <c r="D96218">
        <v>130.97</v>
      </c>
      <c r="E96218" t="s">
        <v>26</v>
      </c>
      <c r="F96218">
        <v>3.69</v>
      </c>
      <c r="G96218" t="s">
        <v>33</v>
      </c>
    </row>
    <row r="96219" spans="1:7">
      <c r="A96219" s="38">
        <v>45753</v>
      </c>
      <c r="B96219" s="39">
        <v>45753.21875</v>
      </c>
      <c r="C96219" s="39">
        <v>45753.229166666664</v>
      </c>
      <c r="D96219">
        <v>59.36</v>
      </c>
      <c r="E96219" t="s">
        <v>26</v>
      </c>
      <c r="F96219">
        <v>2.98</v>
      </c>
      <c r="G96219" t="s">
        <v>33</v>
      </c>
    </row>
    <row r="96220" spans="1:7">
      <c r="A96220" s="38">
        <v>45753</v>
      </c>
      <c r="B96220" s="39">
        <v>45753.229166666664</v>
      </c>
      <c r="C96220" s="39">
        <v>45753.239583333336</v>
      </c>
      <c r="D96220">
        <v>76.48</v>
      </c>
      <c r="E96220" t="s">
        <v>26</v>
      </c>
      <c r="F96220">
        <v>2.92</v>
      </c>
      <c r="G96220" t="s">
        <v>33</v>
      </c>
    </row>
    <row r="96221" spans="1:7">
      <c r="A96221" s="38">
        <v>45753</v>
      </c>
      <c r="B96221" s="39">
        <v>45753.239583333336</v>
      </c>
      <c r="C96221" s="39">
        <v>45753.25</v>
      </c>
      <c r="D96221">
        <v>146.87</v>
      </c>
      <c r="E96221" t="s">
        <v>26</v>
      </c>
      <c r="F96221">
        <v>3.14</v>
      </c>
      <c r="G96221" t="s">
        <v>33</v>
      </c>
    </row>
    <row r="96222" spans="1:7">
      <c r="A96222" s="38">
        <v>45753</v>
      </c>
      <c r="B96222" s="39">
        <v>45753.25</v>
      </c>
      <c r="C96222" s="39">
        <v>45753.260416666664</v>
      </c>
      <c r="D96222">
        <v>243.99</v>
      </c>
      <c r="E96222" t="s">
        <v>26</v>
      </c>
      <c r="F96222">
        <v>4.49</v>
      </c>
      <c r="G96222" t="s">
        <v>33</v>
      </c>
    </row>
    <row r="96223" spans="1:7">
      <c r="A96223" s="38">
        <v>45753</v>
      </c>
      <c r="B96223" s="39">
        <v>45753.260416666664</v>
      </c>
      <c r="C96223" s="39">
        <v>45753.270833333336</v>
      </c>
      <c r="D96223">
        <v>168.5</v>
      </c>
      <c r="E96223" t="s">
        <v>26</v>
      </c>
      <c r="F96223">
        <v>2.98</v>
      </c>
      <c r="G96223" t="s">
        <v>33</v>
      </c>
    </row>
    <row r="96224" spans="1:7">
      <c r="A96224" s="38">
        <v>45753</v>
      </c>
      <c r="B96224" s="39">
        <v>45753.270833333336</v>
      </c>
      <c r="C96224" s="39">
        <v>45753.28125</v>
      </c>
      <c r="D96224">
        <v>178.45</v>
      </c>
      <c r="E96224" t="s">
        <v>26</v>
      </c>
      <c r="F96224">
        <v>2.92</v>
      </c>
      <c r="G96224" t="s">
        <v>33</v>
      </c>
    </row>
    <row r="96225" spans="1:7">
      <c r="A96225" s="38">
        <v>45753</v>
      </c>
      <c r="B96225" s="39">
        <v>45753.28125</v>
      </c>
      <c r="C96225" s="39">
        <v>45753.291666666664</v>
      </c>
      <c r="D96225">
        <v>248.95</v>
      </c>
      <c r="E96225" t="s">
        <v>26</v>
      </c>
      <c r="F96225">
        <v>4.05</v>
      </c>
      <c r="G96225" t="s">
        <v>33</v>
      </c>
    </row>
    <row r="96226" spans="1:7">
      <c r="A96226" s="38">
        <v>45753</v>
      </c>
      <c r="B96226" s="39">
        <v>45753.291666666664</v>
      </c>
      <c r="C96226" s="39">
        <v>45753.302083333336</v>
      </c>
      <c r="D96226">
        <v>175.13</v>
      </c>
      <c r="E96226" t="s">
        <v>26</v>
      </c>
      <c r="F96226">
        <v>3.06</v>
      </c>
      <c r="G96226" t="s">
        <v>33</v>
      </c>
    </row>
    <row r="96227" spans="1:7">
      <c r="A96227" s="38">
        <v>45753</v>
      </c>
      <c r="B96227" s="39">
        <v>45753.302083333336</v>
      </c>
      <c r="C96227" s="39">
        <v>45753.3125</v>
      </c>
      <c r="D96227">
        <v>240.82</v>
      </c>
      <c r="E96227" t="s">
        <v>26</v>
      </c>
      <c r="F96227">
        <v>2.92</v>
      </c>
      <c r="G96227" t="s">
        <v>33</v>
      </c>
    </row>
    <row r="96228" spans="1:7">
      <c r="A96228" s="38">
        <v>45753</v>
      </c>
      <c r="B96228" s="39">
        <v>45753.3125</v>
      </c>
      <c r="C96228" s="39">
        <v>45753.322916666664</v>
      </c>
      <c r="D96228">
        <v>176.12</v>
      </c>
      <c r="E96228" t="s">
        <v>26</v>
      </c>
      <c r="F96228">
        <v>2.94</v>
      </c>
      <c r="G96228" t="s">
        <v>33</v>
      </c>
    </row>
    <row r="96229" spans="1:7">
      <c r="A96229" s="38">
        <v>45753</v>
      </c>
      <c r="B96229" s="39">
        <v>45753.322916666664</v>
      </c>
      <c r="C96229" s="39">
        <v>45753.333333333336</v>
      </c>
      <c r="D96229">
        <v>213.95</v>
      </c>
      <c r="E96229" t="s">
        <v>26</v>
      </c>
      <c r="F96229">
        <v>3.42</v>
      </c>
      <c r="G96229" t="s">
        <v>33</v>
      </c>
    </row>
    <row r="96230" spans="1:7">
      <c r="A96230" s="38">
        <v>45753</v>
      </c>
      <c r="B96230" s="39">
        <v>45753.333333333336</v>
      </c>
      <c r="C96230" s="39">
        <v>45753.34375</v>
      </c>
      <c r="D96230">
        <v>176.24</v>
      </c>
      <c r="E96230" t="s">
        <v>26</v>
      </c>
      <c r="F96230">
        <v>7.6</v>
      </c>
      <c r="G96230" t="s">
        <v>33</v>
      </c>
    </row>
    <row r="96231" spans="1:7">
      <c r="A96231" s="38">
        <v>45753</v>
      </c>
      <c r="B96231" s="39">
        <v>45753.34375</v>
      </c>
      <c r="C96231" s="39">
        <v>45753.354166666664</v>
      </c>
      <c r="D96231">
        <v>223.7</v>
      </c>
      <c r="E96231" t="s">
        <v>26</v>
      </c>
      <c r="F96231">
        <v>3.45</v>
      </c>
      <c r="G96231" t="s">
        <v>33</v>
      </c>
    </row>
    <row r="96232" spans="1:7">
      <c r="A96232" s="38">
        <v>45753</v>
      </c>
      <c r="B96232" s="39">
        <v>45753.354166666664</v>
      </c>
      <c r="C96232" s="39">
        <v>45753.364583333336</v>
      </c>
      <c r="D96232">
        <v>334.34</v>
      </c>
      <c r="E96232" t="s">
        <v>26</v>
      </c>
      <c r="F96232">
        <v>7.76</v>
      </c>
      <c r="G96232" t="s">
        <v>33</v>
      </c>
    </row>
    <row r="96233" spans="1:7">
      <c r="A96233" s="38">
        <v>45753</v>
      </c>
      <c r="B96233" s="39">
        <v>45753.364583333336</v>
      </c>
      <c r="C96233" s="39">
        <v>45753.375</v>
      </c>
      <c r="D96233">
        <v>272.44</v>
      </c>
      <c r="E96233" t="s">
        <v>26</v>
      </c>
      <c r="F96233">
        <v>8.68</v>
      </c>
      <c r="G96233" t="s">
        <v>33</v>
      </c>
    </row>
    <row r="96234" spans="1:7">
      <c r="A96234" s="38">
        <v>45753</v>
      </c>
      <c r="B96234" s="39">
        <v>45753.375</v>
      </c>
      <c r="C96234" s="39">
        <v>45753.385416666664</v>
      </c>
      <c r="D96234">
        <v>-118.25</v>
      </c>
      <c r="E96234" t="s">
        <v>28</v>
      </c>
      <c r="F96234">
        <v>38.35</v>
      </c>
      <c r="G96234" t="s">
        <v>33</v>
      </c>
    </row>
    <row r="96235" spans="1:7">
      <c r="A96235" s="38">
        <v>45753</v>
      </c>
      <c r="B96235" s="39">
        <v>45753.385416666664</v>
      </c>
      <c r="C96235" s="39">
        <v>45753.395833333336</v>
      </c>
      <c r="D96235">
        <v>32.020000000000003</v>
      </c>
      <c r="E96235" t="s">
        <v>26</v>
      </c>
      <c r="F96235">
        <v>4.22</v>
      </c>
      <c r="G96235" t="s">
        <v>33</v>
      </c>
    </row>
    <row r="96236" spans="1:7">
      <c r="A96236" s="38">
        <v>45753</v>
      </c>
      <c r="B96236" s="39">
        <v>45753.395833333336</v>
      </c>
      <c r="C96236" s="39">
        <v>45753.40625</v>
      </c>
      <c r="D96236">
        <v>244.87</v>
      </c>
      <c r="E96236" t="s">
        <v>26</v>
      </c>
      <c r="F96236">
        <v>2.73</v>
      </c>
      <c r="G96236" t="s">
        <v>33</v>
      </c>
    </row>
    <row r="96237" spans="1:7">
      <c r="A96237" s="38">
        <v>45753</v>
      </c>
      <c r="B96237" s="39">
        <v>45753.40625</v>
      </c>
      <c r="C96237" s="39">
        <v>45753.416666666664</v>
      </c>
      <c r="D96237">
        <v>-339.33</v>
      </c>
      <c r="E96237" t="s">
        <v>28</v>
      </c>
      <c r="F96237">
        <v>43.19</v>
      </c>
      <c r="G96237" t="s">
        <v>33</v>
      </c>
    </row>
    <row r="96238" spans="1:7">
      <c r="A96238" s="38">
        <v>45753</v>
      </c>
      <c r="B96238" s="39">
        <v>45753.416666666664</v>
      </c>
      <c r="C96238" s="39">
        <v>45753.427083333336</v>
      </c>
      <c r="D96238">
        <v>-444.4</v>
      </c>
      <c r="E96238" t="s">
        <v>28</v>
      </c>
      <c r="F96238">
        <v>62.89</v>
      </c>
      <c r="G96238" t="s">
        <v>33</v>
      </c>
    </row>
    <row r="96239" spans="1:7">
      <c r="A96239" s="38">
        <v>45753</v>
      </c>
      <c r="B96239" s="39">
        <v>45753.427083333336</v>
      </c>
      <c r="C96239" s="39">
        <v>45753.4375</v>
      </c>
      <c r="D96239">
        <v>-409.4</v>
      </c>
      <c r="E96239" t="s">
        <v>28</v>
      </c>
      <c r="F96239">
        <v>56.42</v>
      </c>
      <c r="G96239" t="s">
        <v>33</v>
      </c>
    </row>
    <row r="96240" spans="1:7">
      <c r="A96240" s="38">
        <v>45753</v>
      </c>
      <c r="B96240" s="39">
        <v>45753.4375</v>
      </c>
      <c r="C96240" s="39">
        <v>45753.447916666664</v>
      </c>
      <c r="D96240">
        <v>-295.94</v>
      </c>
      <c r="E96240" t="s">
        <v>28</v>
      </c>
      <c r="F96240">
        <v>54.77</v>
      </c>
      <c r="G96240" t="s">
        <v>33</v>
      </c>
    </row>
    <row r="96241" spans="1:7">
      <c r="A96241" s="38">
        <v>45753</v>
      </c>
      <c r="B96241" s="39">
        <v>45753.447916666664</v>
      </c>
      <c r="C96241" s="39">
        <v>45753.458333333336</v>
      </c>
      <c r="D96241">
        <v>-115.53</v>
      </c>
      <c r="E96241" t="s">
        <v>28</v>
      </c>
      <c r="F96241">
        <v>52.1</v>
      </c>
      <c r="G96241" t="s">
        <v>33</v>
      </c>
    </row>
    <row r="96242" spans="1:7">
      <c r="A96242" s="38">
        <v>45753</v>
      </c>
      <c r="B96242" s="39">
        <v>45753.458333333336</v>
      </c>
      <c r="C96242" s="39">
        <v>45753.46875</v>
      </c>
      <c r="D96242">
        <v>-332.83</v>
      </c>
      <c r="E96242" t="s">
        <v>28</v>
      </c>
      <c r="F96242">
        <v>26.97</v>
      </c>
      <c r="G96242" t="s">
        <v>33</v>
      </c>
    </row>
    <row r="96243" spans="1:7">
      <c r="A96243" s="38">
        <v>45753</v>
      </c>
      <c r="B96243" s="39">
        <v>45753.46875</v>
      </c>
      <c r="C96243" s="39">
        <v>45753.479166666664</v>
      </c>
      <c r="D96243">
        <v>-362.25</v>
      </c>
      <c r="E96243" t="s">
        <v>28</v>
      </c>
      <c r="F96243">
        <v>19.34</v>
      </c>
      <c r="G96243" t="s">
        <v>33</v>
      </c>
    </row>
    <row r="96244" spans="1:7">
      <c r="A96244" s="38">
        <v>45753</v>
      </c>
      <c r="B96244" s="39">
        <v>45753.479166666664</v>
      </c>
      <c r="C96244" s="39">
        <v>45753.489583333336</v>
      </c>
      <c r="D96244">
        <v>-136.72</v>
      </c>
      <c r="E96244" t="s">
        <v>28</v>
      </c>
      <c r="F96244">
        <v>38.28</v>
      </c>
      <c r="G96244" t="s">
        <v>33</v>
      </c>
    </row>
    <row r="96245" spans="1:7">
      <c r="A96245" s="38">
        <v>45753</v>
      </c>
      <c r="B96245" s="39">
        <v>45753.489583333336</v>
      </c>
      <c r="C96245" s="39">
        <v>45753.5</v>
      </c>
      <c r="D96245">
        <v>-269.64</v>
      </c>
      <c r="E96245" t="s">
        <v>28</v>
      </c>
      <c r="F96245">
        <v>49.49</v>
      </c>
      <c r="G96245" t="s">
        <v>33</v>
      </c>
    </row>
    <row r="96246" spans="1:7">
      <c r="A96246" s="38">
        <v>45753</v>
      </c>
      <c r="B96246" s="39">
        <v>45753.5</v>
      </c>
      <c r="C96246" s="39">
        <v>45753.510416666664</v>
      </c>
      <c r="D96246">
        <v>-274.37</v>
      </c>
      <c r="E96246" t="s">
        <v>28</v>
      </c>
      <c r="F96246">
        <v>53.67</v>
      </c>
      <c r="G96246" t="s">
        <v>33</v>
      </c>
    </row>
    <row r="96247" spans="1:7">
      <c r="A96247" s="38">
        <v>45753</v>
      </c>
      <c r="B96247" s="39">
        <v>45753.510416666664</v>
      </c>
      <c r="C96247" s="39">
        <v>45753.520833333336</v>
      </c>
      <c r="D96247">
        <v>-146.51</v>
      </c>
      <c r="E96247" t="s">
        <v>28</v>
      </c>
      <c r="F96247">
        <v>53.61</v>
      </c>
      <c r="G96247" t="s">
        <v>33</v>
      </c>
    </row>
    <row r="96248" spans="1:7">
      <c r="A96248" s="38">
        <v>45753</v>
      </c>
      <c r="B96248" s="39">
        <v>45753.520833333336</v>
      </c>
      <c r="C96248" s="39">
        <v>45753.53125</v>
      </c>
      <c r="D96248">
        <v>-102.95</v>
      </c>
      <c r="E96248" t="s">
        <v>28</v>
      </c>
      <c r="F96248">
        <v>55.1</v>
      </c>
      <c r="G96248" t="s">
        <v>33</v>
      </c>
    </row>
    <row r="96249" spans="1:7">
      <c r="A96249" s="38">
        <v>45753</v>
      </c>
      <c r="B96249" s="39">
        <v>45753.53125</v>
      </c>
      <c r="C96249" s="39">
        <v>45753.541666666664</v>
      </c>
      <c r="D96249">
        <v>99.16</v>
      </c>
      <c r="E96249" t="s">
        <v>26</v>
      </c>
      <c r="F96249">
        <v>-299.95999999999998</v>
      </c>
      <c r="G96249" t="s">
        <v>33</v>
      </c>
    </row>
    <row r="96250" spans="1:7">
      <c r="A96250" s="38">
        <v>45753</v>
      </c>
      <c r="B96250" s="39">
        <v>45753.541666666664</v>
      </c>
      <c r="C96250" s="39">
        <v>45753.552083333336</v>
      </c>
      <c r="D96250">
        <v>49.29</v>
      </c>
      <c r="E96250" t="s">
        <v>26</v>
      </c>
      <c r="F96250">
        <v>-41.18</v>
      </c>
      <c r="G96250" t="s">
        <v>33</v>
      </c>
    </row>
    <row r="96251" spans="1:7">
      <c r="A96251" s="38">
        <v>45753</v>
      </c>
      <c r="B96251" s="39">
        <v>45753.552083333336</v>
      </c>
      <c r="C96251" s="39">
        <v>45753.5625</v>
      </c>
      <c r="D96251">
        <v>332.94</v>
      </c>
      <c r="E96251" t="s">
        <v>26</v>
      </c>
      <c r="F96251">
        <v>-366.21</v>
      </c>
      <c r="G96251" t="s">
        <v>33</v>
      </c>
    </row>
    <row r="96252" spans="1:7">
      <c r="A96252" s="38">
        <v>45753</v>
      </c>
      <c r="B96252" s="39">
        <v>45753.5625</v>
      </c>
      <c r="C96252" s="39">
        <v>45753.572916666664</v>
      </c>
      <c r="D96252">
        <v>425.11</v>
      </c>
      <c r="E96252" t="s">
        <v>26</v>
      </c>
      <c r="F96252">
        <v>-295.60000000000002</v>
      </c>
      <c r="G96252" t="s">
        <v>33</v>
      </c>
    </row>
    <row r="96253" spans="1:7">
      <c r="A96253" s="38">
        <v>45753</v>
      </c>
      <c r="B96253" s="39">
        <v>45753.572916666664</v>
      </c>
      <c r="C96253" s="39">
        <v>45753.583333333336</v>
      </c>
      <c r="D96253">
        <v>321.99</v>
      </c>
      <c r="E96253" t="s">
        <v>26</v>
      </c>
      <c r="F96253">
        <v>-420.03</v>
      </c>
      <c r="G96253" t="s">
        <v>33</v>
      </c>
    </row>
    <row r="96254" spans="1:7">
      <c r="A96254" s="38">
        <v>45753</v>
      </c>
      <c r="B96254" s="39">
        <v>45753.583333333336</v>
      </c>
      <c r="C96254" s="39">
        <v>45753.59375</v>
      </c>
      <c r="D96254">
        <v>158.62</v>
      </c>
      <c r="E96254" t="s">
        <v>26</v>
      </c>
      <c r="F96254">
        <v>-159.28</v>
      </c>
      <c r="G96254" t="s">
        <v>33</v>
      </c>
    </row>
    <row r="96255" spans="1:7">
      <c r="A96255" s="38">
        <v>45753</v>
      </c>
      <c r="B96255" s="39">
        <v>45753.59375</v>
      </c>
      <c r="C96255" s="39">
        <v>45753.604166666664</v>
      </c>
      <c r="D96255">
        <v>217.86</v>
      </c>
      <c r="E96255" t="s">
        <v>26</v>
      </c>
      <c r="F96255">
        <v>-225.63</v>
      </c>
      <c r="G96255" t="s">
        <v>33</v>
      </c>
    </row>
    <row r="96256" spans="1:7">
      <c r="A96256" s="38">
        <v>45753</v>
      </c>
      <c r="B96256" s="39">
        <v>45753.604166666664</v>
      </c>
      <c r="C96256" s="39">
        <v>45753.614583333336</v>
      </c>
      <c r="D96256">
        <v>221.54</v>
      </c>
      <c r="E96256" t="s">
        <v>26</v>
      </c>
      <c r="F96256">
        <v>-165.52</v>
      </c>
      <c r="G96256" t="s">
        <v>33</v>
      </c>
    </row>
    <row r="96257" spans="1:7">
      <c r="A96257" s="38">
        <v>45753</v>
      </c>
      <c r="B96257" s="39">
        <v>45753.614583333336</v>
      </c>
      <c r="C96257" s="39">
        <v>45753.625</v>
      </c>
      <c r="D96257">
        <v>251.51</v>
      </c>
      <c r="E96257" t="s">
        <v>26</v>
      </c>
      <c r="F96257">
        <v>-290.23</v>
      </c>
      <c r="G96257" t="s">
        <v>33</v>
      </c>
    </row>
    <row r="96258" spans="1:7">
      <c r="A96258" s="38">
        <v>45753</v>
      </c>
      <c r="B96258" s="39">
        <v>45753.625</v>
      </c>
      <c r="C96258" s="39">
        <v>45753.635416666664</v>
      </c>
      <c r="D96258">
        <v>160.03</v>
      </c>
      <c r="E96258" t="s">
        <v>26</v>
      </c>
      <c r="F96258">
        <v>-500.9</v>
      </c>
      <c r="G96258" t="s">
        <v>33</v>
      </c>
    </row>
    <row r="96259" spans="1:7">
      <c r="A96259" s="38">
        <v>45753</v>
      </c>
      <c r="B96259" s="39">
        <v>45753.635416666664</v>
      </c>
      <c r="C96259" s="39">
        <v>45753.645833333336</v>
      </c>
      <c r="D96259">
        <v>253.28</v>
      </c>
      <c r="E96259" t="s">
        <v>26</v>
      </c>
      <c r="F96259">
        <v>-444.05</v>
      </c>
      <c r="G96259" t="s">
        <v>33</v>
      </c>
    </row>
    <row r="96260" spans="1:7">
      <c r="A96260" s="38">
        <v>45753</v>
      </c>
      <c r="B96260" s="39">
        <v>45753.645833333336</v>
      </c>
      <c r="C96260" s="39">
        <v>45753.65625</v>
      </c>
      <c r="D96260">
        <v>189.91</v>
      </c>
      <c r="E96260" t="s">
        <v>26</v>
      </c>
      <c r="F96260">
        <v>-540.07000000000005</v>
      </c>
      <c r="G96260" t="s">
        <v>33</v>
      </c>
    </row>
    <row r="96261" spans="1:7">
      <c r="A96261" s="38">
        <v>45753</v>
      </c>
      <c r="B96261" s="39">
        <v>45753.65625</v>
      </c>
      <c r="C96261" s="39">
        <v>45753.666666666664</v>
      </c>
      <c r="D96261">
        <v>175.73</v>
      </c>
      <c r="E96261" t="s">
        <v>26</v>
      </c>
      <c r="F96261">
        <v>-587.24</v>
      </c>
      <c r="G96261" t="s">
        <v>33</v>
      </c>
    </row>
    <row r="96262" spans="1:7">
      <c r="A96262" s="38">
        <v>45753</v>
      </c>
      <c r="B96262" s="39">
        <v>45753.666666666664</v>
      </c>
      <c r="C96262" s="39">
        <v>45753.677083333336</v>
      </c>
      <c r="D96262">
        <v>-3.48</v>
      </c>
      <c r="E96262" t="s">
        <v>28</v>
      </c>
      <c r="F96262">
        <v>-36.81</v>
      </c>
      <c r="G96262" t="s">
        <v>33</v>
      </c>
    </row>
    <row r="96263" spans="1:7">
      <c r="A96263" s="38">
        <v>45753</v>
      </c>
      <c r="B96263" s="39">
        <v>45753.677083333336</v>
      </c>
      <c r="C96263" s="39">
        <v>45753.6875</v>
      </c>
      <c r="D96263">
        <v>87.51</v>
      </c>
      <c r="E96263" t="s">
        <v>26</v>
      </c>
      <c r="F96263">
        <v>27.29</v>
      </c>
      <c r="G96263" t="s">
        <v>33</v>
      </c>
    </row>
    <row r="96264" spans="1:7">
      <c r="A96264" s="38">
        <v>45753</v>
      </c>
      <c r="B96264" s="39">
        <v>45753.6875</v>
      </c>
      <c r="C96264" s="39">
        <v>45753.697916666664</v>
      </c>
      <c r="D96264">
        <v>-252</v>
      </c>
      <c r="E96264" t="s">
        <v>28</v>
      </c>
      <c r="F96264">
        <v>33.200000000000003</v>
      </c>
      <c r="G96264" t="s">
        <v>33</v>
      </c>
    </row>
    <row r="96265" spans="1:7">
      <c r="A96265" s="38">
        <v>45753</v>
      </c>
      <c r="B96265" s="39">
        <v>45753.697916666664</v>
      </c>
      <c r="C96265" s="39">
        <v>45753.708333333336</v>
      </c>
      <c r="D96265">
        <v>-240.83</v>
      </c>
      <c r="E96265" t="s">
        <v>28</v>
      </c>
      <c r="F96265">
        <v>30.97</v>
      </c>
      <c r="G96265" t="s">
        <v>33</v>
      </c>
    </row>
    <row r="96266" spans="1:7">
      <c r="A96266" s="38">
        <v>45753</v>
      </c>
      <c r="B96266" s="39">
        <v>45753.708333333336</v>
      </c>
      <c r="C96266" s="39">
        <v>45753.71875</v>
      </c>
      <c r="D96266">
        <v>-12.43</v>
      </c>
      <c r="E96266" t="s">
        <v>28</v>
      </c>
      <c r="F96266">
        <v>28.71</v>
      </c>
      <c r="G96266" t="s">
        <v>33</v>
      </c>
    </row>
    <row r="96267" spans="1:7">
      <c r="A96267" s="38">
        <v>45753</v>
      </c>
      <c r="B96267" s="39">
        <v>45753.71875</v>
      </c>
      <c r="C96267" s="39">
        <v>45753.729166666664</v>
      </c>
      <c r="D96267">
        <v>-65.650000000000006</v>
      </c>
      <c r="E96267" t="s">
        <v>28</v>
      </c>
      <c r="F96267">
        <v>40.61</v>
      </c>
      <c r="G96267" t="s">
        <v>33</v>
      </c>
    </row>
    <row r="96268" spans="1:7">
      <c r="A96268" s="38">
        <v>45753</v>
      </c>
      <c r="B96268" s="39">
        <v>45753.729166666664</v>
      </c>
      <c r="C96268" s="39">
        <v>45753.739583333336</v>
      </c>
      <c r="D96268">
        <v>-235.27</v>
      </c>
      <c r="E96268" t="s">
        <v>28</v>
      </c>
      <c r="F96268">
        <v>154.03</v>
      </c>
      <c r="G96268" t="s">
        <v>33</v>
      </c>
    </row>
    <row r="96269" spans="1:7">
      <c r="A96269" s="38">
        <v>45753</v>
      </c>
      <c r="B96269" s="39">
        <v>45753.739583333336</v>
      </c>
      <c r="C96269" s="39">
        <v>45753.75</v>
      </c>
      <c r="D96269">
        <v>-405</v>
      </c>
      <c r="E96269" t="s">
        <v>28</v>
      </c>
      <c r="F96269">
        <v>52.69</v>
      </c>
      <c r="G96269" t="s">
        <v>33</v>
      </c>
    </row>
    <row r="96270" spans="1:7">
      <c r="A96270" s="38">
        <v>45753</v>
      </c>
      <c r="B96270" s="39">
        <v>45753.75</v>
      </c>
      <c r="C96270" s="39">
        <v>45753.760416666664</v>
      </c>
      <c r="D96270">
        <v>374.06</v>
      </c>
      <c r="E96270" t="s">
        <v>26</v>
      </c>
      <c r="F96270">
        <v>-840.38</v>
      </c>
      <c r="G96270" t="s">
        <v>33</v>
      </c>
    </row>
    <row r="96271" spans="1:7">
      <c r="A96271" s="38">
        <v>45753</v>
      </c>
      <c r="B96271" s="39">
        <v>45753.760416666664</v>
      </c>
      <c r="C96271" s="39">
        <v>45753.770833333336</v>
      </c>
      <c r="D96271">
        <v>649.51</v>
      </c>
      <c r="E96271" t="s">
        <v>26</v>
      </c>
      <c r="F96271">
        <v>-716.79</v>
      </c>
      <c r="G96271" t="s">
        <v>33</v>
      </c>
    </row>
    <row r="96272" spans="1:7">
      <c r="A96272" s="38">
        <v>45753</v>
      </c>
      <c r="B96272" s="39">
        <v>45753.770833333336</v>
      </c>
      <c r="C96272" s="39">
        <v>45753.78125</v>
      </c>
      <c r="D96272">
        <v>677.02</v>
      </c>
      <c r="E96272" t="s">
        <v>26</v>
      </c>
      <c r="F96272">
        <v>-321.83999999999997</v>
      </c>
      <c r="G96272" t="s">
        <v>33</v>
      </c>
    </row>
    <row r="96273" spans="1:7">
      <c r="A96273" s="38">
        <v>45753</v>
      </c>
      <c r="B96273" s="39">
        <v>45753.78125</v>
      </c>
      <c r="C96273" s="39">
        <v>45753.791666666664</v>
      </c>
      <c r="D96273">
        <v>491.8</v>
      </c>
      <c r="E96273" t="s">
        <v>26</v>
      </c>
      <c r="F96273">
        <v>28.3</v>
      </c>
      <c r="G96273" t="s">
        <v>33</v>
      </c>
    </row>
    <row r="96274" spans="1:7">
      <c r="A96274" s="38">
        <v>45753</v>
      </c>
      <c r="B96274" s="39">
        <v>45753.791666666664</v>
      </c>
      <c r="C96274" s="39">
        <v>45753.802083333336</v>
      </c>
      <c r="D96274">
        <v>559.1</v>
      </c>
      <c r="E96274" t="s">
        <v>26</v>
      </c>
      <c r="F96274">
        <v>33.549999999999997</v>
      </c>
      <c r="G96274" t="s">
        <v>33</v>
      </c>
    </row>
    <row r="96275" spans="1:7">
      <c r="A96275" s="38">
        <v>45753</v>
      </c>
      <c r="B96275" s="39">
        <v>45753.802083333336</v>
      </c>
      <c r="C96275" s="39">
        <v>45753.8125</v>
      </c>
      <c r="D96275">
        <v>380.19</v>
      </c>
      <c r="E96275" t="s">
        <v>26</v>
      </c>
      <c r="F96275">
        <v>32.03</v>
      </c>
      <c r="G96275" t="s">
        <v>33</v>
      </c>
    </row>
    <row r="96276" spans="1:7">
      <c r="A96276" s="38">
        <v>45753</v>
      </c>
      <c r="B96276" s="39">
        <v>45753.8125</v>
      </c>
      <c r="C96276" s="39">
        <v>45753.822916666664</v>
      </c>
      <c r="D96276">
        <v>274.19</v>
      </c>
      <c r="E96276" t="s">
        <v>26</v>
      </c>
      <c r="F96276">
        <v>33.770000000000003</v>
      </c>
      <c r="G96276" t="s">
        <v>33</v>
      </c>
    </row>
    <row r="96277" spans="1:7">
      <c r="A96277" s="38">
        <v>45753</v>
      </c>
      <c r="B96277" s="39">
        <v>45753.822916666664</v>
      </c>
      <c r="C96277" s="39">
        <v>45753.833333333336</v>
      </c>
      <c r="D96277">
        <v>106.26</v>
      </c>
      <c r="E96277" t="s">
        <v>26</v>
      </c>
      <c r="F96277">
        <v>33.82</v>
      </c>
      <c r="G96277" t="s">
        <v>33</v>
      </c>
    </row>
    <row r="96278" spans="1:7">
      <c r="A96278" s="38">
        <v>45753</v>
      </c>
      <c r="B96278" s="39">
        <v>45753.833333333336</v>
      </c>
      <c r="C96278" s="39">
        <v>45753.84375</v>
      </c>
      <c r="D96278">
        <v>41.56</v>
      </c>
      <c r="E96278" t="s">
        <v>26</v>
      </c>
      <c r="F96278">
        <v>33.39</v>
      </c>
      <c r="G96278" t="s">
        <v>33</v>
      </c>
    </row>
    <row r="96279" spans="1:7">
      <c r="A96279" s="38">
        <v>45753</v>
      </c>
      <c r="B96279" s="39">
        <v>45753.84375</v>
      </c>
      <c r="C96279" s="39">
        <v>45753.854166666664</v>
      </c>
      <c r="D96279">
        <v>7.02</v>
      </c>
      <c r="E96279" t="s">
        <v>26</v>
      </c>
      <c r="F96279">
        <v>33.43</v>
      </c>
      <c r="G96279" t="s">
        <v>33</v>
      </c>
    </row>
    <row r="96280" spans="1:7">
      <c r="A96280" s="38">
        <v>45753</v>
      </c>
      <c r="B96280" s="39">
        <v>45753.854166666664</v>
      </c>
      <c r="C96280" s="39">
        <v>45753.864583333336</v>
      </c>
      <c r="D96280">
        <v>110.52</v>
      </c>
      <c r="E96280" t="s">
        <v>26</v>
      </c>
      <c r="F96280">
        <v>33.729999999999997</v>
      </c>
      <c r="G96280" t="s">
        <v>33</v>
      </c>
    </row>
    <row r="96281" spans="1:7">
      <c r="A96281" s="38">
        <v>45753</v>
      </c>
      <c r="B96281" s="39">
        <v>45753.864583333336</v>
      </c>
      <c r="C96281" s="39">
        <v>45753.875</v>
      </c>
      <c r="D96281">
        <v>85.85</v>
      </c>
      <c r="E96281" t="s">
        <v>26</v>
      </c>
      <c r="F96281">
        <v>34.72</v>
      </c>
      <c r="G96281" t="s">
        <v>33</v>
      </c>
    </row>
    <row r="96282" spans="1:7">
      <c r="A96282" s="38">
        <v>45753</v>
      </c>
      <c r="B96282" s="39">
        <v>45753.875</v>
      </c>
      <c r="C96282" s="39">
        <v>45753.885416666664</v>
      </c>
      <c r="D96282">
        <v>77.03</v>
      </c>
      <c r="E96282" t="s">
        <v>26</v>
      </c>
      <c r="F96282">
        <v>29.93</v>
      </c>
      <c r="G96282" t="s">
        <v>33</v>
      </c>
    </row>
    <row r="96283" spans="1:7">
      <c r="A96283" s="38">
        <v>45753</v>
      </c>
      <c r="B96283" s="39">
        <v>45753.885416666664</v>
      </c>
      <c r="C96283" s="39">
        <v>45753.895833333336</v>
      </c>
      <c r="D96283">
        <v>141.36000000000001</v>
      </c>
      <c r="E96283" t="s">
        <v>26</v>
      </c>
      <c r="F96283">
        <v>33.72</v>
      </c>
      <c r="G96283" t="s">
        <v>33</v>
      </c>
    </row>
    <row r="96284" spans="1:7">
      <c r="A96284" s="38">
        <v>45753</v>
      </c>
      <c r="B96284" s="39">
        <v>45753.895833333336</v>
      </c>
      <c r="C96284" s="39">
        <v>45753.90625</v>
      </c>
      <c r="D96284">
        <v>304.97000000000003</v>
      </c>
      <c r="E96284" t="s">
        <v>26</v>
      </c>
      <c r="F96284">
        <v>33.83</v>
      </c>
      <c r="G96284" t="s">
        <v>33</v>
      </c>
    </row>
    <row r="96285" spans="1:7">
      <c r="A96285" s="38">
        <v>45753</v>
      </c>
      <c r="B96285" s="39">
        <v>45753.90625</v>
      </c>
      <c r="C96285" s="39">
        <v>45753.916666666664</v>
      </c>
      <c r="D96285">
        <v>424.42</v>
      </c>
      <c r="E96285" t="s">
        <v>26</v>
      </c>
      <c r="F96285">
        <v>26.45</v>
      </c>
      <c r="G96285" t="s">
        <v>33</v>
      </c>
    </row>
    <row r="96286" spans="1:7">
      <c r="A96286" s="38">
        <v>45753</v>
      </c>
      <c r="B96286" s="39">
        <v>45753.916666666664</v>
      </c>
      <c r="C96286" s="39">
        <v>45753.927083333336</v>
      </c>
      <c r="D96286">
        <v>306.64</v>
      </c>
      <c r="E96286" t="s">
        <v>26</v>
      </c>
      <c r="F96286">
        <v>-57.41</v>
      </c>
      <c r="G96286" t="s">
        <v>33</v>
      </c>
    </row>
    <row r="96287" spans="1:7">
      <c r="A96287" s="38">
        <v>45753</v>
      </c>
      <c r="B96287" s="39">
        <v>45753.927083333336</v>
      </c>
      <c r="C96287" s="39">
        <v>45753.9375</v>
      </c>
      <c r="D96287">
        <v>313.81</v>
      </c>
      <c r="E96287" t="s">
        <v>26</v>
      </c>
      <c r="F96287">
        <v>-268.22000000000003</v>
      </c>
      <c r="G96287" t="s">
        <v>33</v>
      </c>
    </row>
    <row r="96288" spans="1:7">
      <c r="A96288" s="38">
        <v>45753</v>
      </c>
      <c r="B96288" s="39">
        <v>45753.9375</v>
      </c>
      <c r="C96288" s="39">
        <v>45753.947916666664</v>
      </c>
      <c r="D96288">
        <v>309.02999999999997</v>
      </c>
      <c r="E96288" t="s">
        <v>26</v>
      </c>
      <c r="F96288">
        <v>8.64</v>
      </c>
      <c r="G96288" t="s">
        <v>33</v>
      </c>
    </row>
    <row r="96289" spans="1:7">
      <c r="A96289" s="38">
        <v>45753</v>
      </c>
      <c r="B96289" s="39">
        <v>45753.947916666664</v>
      </c>
      <c r="C96289" s="39">
        <v>45753.958333333336</v>
      </c>
      <c r="D96289">
        <v>400.18</v>
      </c>
      <c r="E96289" t="s">
        <v>26</v>
      </c>
      <c r="F96289">
        <v>-36.659999999999997</v>
      </c>
      <c r="G96289" t="s">
        <v>33</v>
      </c>
    </row>
    <row r="96290" spans="1:7">
      <c r="A96290" s="38">
        <v>45753</v>
      </c>
      <c r="B96290" s="39">
        <v>45753.958333333336</v>
      </c>
      <c r="C96290" s="39">
        <v>45753.96875</v>
      </c>
      <c r="D96290">
        <v>369.67</v>
      </c>
      <c r="E96290" t="s">
        <v>26</v>
      </c>
      <c r="F96290">
        <v>-170.84</v>
      </c>
      <c r="G96290" t="s">
        <v>33</v>
      </c>
    </row>
    <row r="96291" spans="1:7">
      <c r="A96291" s="38">
        <v>45753</v>
      </c>
      <c r="B96291" s="39">
        <v>45753.96875</v>
      </c>
      <c r="C96291" s="39">
        <v>45753.979166666664</v>
      </c>
      <c r="D96291">
        <v>475.32</v>
      </c>
      <c r="E96291" t="s">
        <v>26</v>
      </c>
      <c r="F96291">
        <v>-79.06</v>
      </c>
      <c r="G96291" t="s">
        <v>33</v>
      </c>
    </row>
    <row r="96292" spans="1:7">
      <c r="A96292" s="38">
        <v>45753</v>
      </c>
      <c r="B96292" s="39">
        <v>45753.979166666664</v>
      </c>
      <c r="C96292" s="39">
        <v>45753.989583333336</v>
      </c>
      <c r="D96292">
        <v>333.18</v>
      </c>
      <c r="E96292" t="s">
        <v>26</v>
      </c>
      <c r="F96292">
        <v>-1.88</v>
      </c>
      <c r="G96292" t="s">
        <v>33</v>
      </c>
    </row>
    <row r="96293" spans="1:7">
      <c r="A96293" s="38">
        <v>45753</v>
      </c>
      <c r="B96293" s="39">
        <v>45753.989583333336</v>
      </c>
      <c r="C96293" s="39">
        <v>45754</v>
      </c>
      <c r="D96293">
        <v>474.77</v>
      </c>
      <c r="E96293" t="s">
        <v>26</v>
      </c>
      <c r="F96293">
        <v>19.95</v>
      </c>
      <c r="G96293" t="s">
        <v>33</v>
      </c>
    </row>
    <row r="96294" spans="1:7">
      <c r="A96294" s="38">
        <v>45753</v>
      </c>
      <c r="B96294" s="39">
        <v>45754</v>
      </c>
      <c r="C96294" s="39">
        <v>45754.010416666664</v>
      </c>
      <c r="D96294">
        <v>237.07</v>
      </c>
      <c r="E96294" t="s">
        <v>26</v>
      </c>
      <c r="F96294">
        <v>33.119999999999997</v>
      </c>
      <c r="G96294" t="s">
        <v>33</v>
      </c>
    </row>
    <row r="96295" spans="1:7">
      <c r="A96295" s="38">
        <v>45753</v>
      </c>
      <c r="B96295" s="39">
        <v>45754.010416666664</v>
      </c>
      <c r="C96295" s="39">
        <v>45754.020833333336</v>
      </c>
      <c r="D96295">
        <v>546.05999999999995</v>
      </c>
      <c r="E96295" t="s">
        <v>26</v>
      </c>
      <c r="F96295">
        <v>30.87</v>
      </c>
      <c r="G96295" t="s">
        <v>33</v>
      </c>
    </row>
    <row r="96296" spans="1:7">
      <c r="A96296" s="38">
        <v>45753</v>
      </c>
      <c r="B96296" s="39">
        <v>45754.020833333336</v>
      </c>
      <c r="C96296" s="39">
        <v>45754.03125</v>
      </c>
      <c r="D96296">
        <v>283.89</v>
      </c>
      <c r="E96296" t="s">
        <v>26</v>
      </c>
      <c r="F96296">
        <v>2.86</v>
      </c>
      <c r="G96296" t="s">
        <v>33</v>
      </c>
    </row>
    <row r="96297" spans="1:7">
      <c r="A96297" s="38">
        <v>45753</v>
      </c>
      <c r="B96297" s="39">
        <v>45754.03125</v>
      </c>
      <c r="C96297" s="39">
        <v>45754.041666666664</v>
      </c>
      <c r="D96297">
        <v>392.4</v>
      </c>
      <c r="E96297" t="s">
        <v>26</v>
      </c>
      <c r="F96297">
        <v>-221.57</v>
      </c>
      <c r="G96297" t="s">
        <v>33</v>
      </c>
    </row>
    <row r="96298" spans="1:7">
      <c r="A96298" s="38">
        <v>45753</v>
      </c>
      <c r="B96298" s="39">
        <v>45754.041666666664</v>
      </c>
      <c r="C96298" s="39">
        <v>45754.052083333336</v>
      </c>
      <c r="D96298">
        <v>269.77999999999997</v>
      </c>
      <c r="E96298" t="s">
        <v>26</v>
      </c>
      <c r="F96298">
        <v>-14.85</v>
      </c>
      <c r="G96298" t="s">
        <v>33</v>
      </c>
    </row>
    <row r="96299" spans="1:7">
      <c r="A96299" s="38">
        <v>45753</v>
      </c>
      <c r="B96299" s="39">
        <v>45754.052083333336</v>
      </c>
      <c r="C96299" s="39">
        <v>45754.0625</v>
      </c>
      <c r="D96299">
        <v>236.68</v>
      </c>
      <c r="E96299" t="s">
        <v>26</v>
      </c>
      <c r="F96299">
        <v>25.09</v>
      </c>
      <c r="G96299" t="s">
        <v>33</v>
      </c>
    </row>
    <row r="96300" spans="1:7">
      <c r="A96300" s="38">
        <v>45753</v>
      </c>
      <c r="B96300" s="39">
        <v>45754.0625</v>
      </c>
      <c r="C96300" s="39">
        <v>45754.072916666664</v>
      </c>
      <c r="D96300">
        <v>124.87</v>
      </c>
      <c r="E96300" t="s">
        <v>26</v>
      </c>
      <c r="F96300">
        <v>38.090000000000003</v>
      </c>
      <c r="G96300" t="s">
        <v>33</v>
      </c>
    </row>
    <row r="96301" spans="1:7">
      <c r="A96301" s="38">
        <v>45753</v>
      </c>
      <c r="B96301" s="39">
        <v>45754.072916666664</v>
      </c>
      <c r="C96301" s="39">
        <v>45754.083333333336</v>
      </c>
      <c r="D96301">
        <v>200.65</v>
      </c>
      <c r="E96301" t="s">
        <v>26</v>
      </c>
      <c r="F96301">
        <v>32.36</v>
      </c>
      <c r="G96301" t="s">
        <v>33</v>
      </c>
    </row>
    <row r="96302" spans="1:7">
      <c r="A96302" s="38">
        <v>45754</v>
      </c>
      <c r="B96302" s="39">
        <v>45754.083333333336</v>
      </c>
      <c r="C96302" s="39">
        <v>45754.09375</v>
      </c>
      <c r="D96302">
        <v>88.07</v>
      </c>
      <c r="E96302" t="s">
        <v>26</v>
      </c>
      <c r="F96302">
        <v>35.49</v>
      </c>
      <c r="G96302" t="s">
        <v>33</v>
      </c>
    </row>
    <row r="96303" spans="1:7">
      <c r="A96303" s="38">
        <v>45754</v>
      </c>
      <c r="B96303" s="39">
        <v>45754.09375</v>
      </c>
      <c r="C96303" s="39">
        <v>45754.104166666664</v>
      </c>
      <c r="D96303">
        <v>139.33000000000001</v>
      </c>
      <c r="E96303" t="s">
        <v>26</v>
      </c>
      <c r="F96303">
        <v>26.45</v>
      </c>
      <c r="G96303" t="s">
        <v>33</v>
      </c>
    </row>
    <row r="96304" spans="1:7">
      <c r="A96304" s="38">
        <v>45754</v>
      </c>
      <c r="B96304" s="39">
        <v>45754.104166666664</v>
      </c>
      <c r="C96304" s="39">
        <v>45754.114583333336</v>
      </c>
      <c r="D96304">
        <v>65.14</v>
      </c>
      <c r="E96304" t="s">
        <v>26</v>
      </c>
      <c r="F96304">
        <v>31.52</v>
      </c>
      <c r="G96304" t="s">
        <v>33</v>
      </c>
    </row>
    <row r="96305" spans="1:7">
      <c r="A96305" s="38">
        <v>45754</v>
      </c>
      <c r="B96305" s="39">
        <v>45754.114583333336</v>
      </c>
      <c r="C96305" s="39">
        <v>45754.125</v>
      </c>
      <c r="D96305">
        <v>76.47</v>
      </c>
      <c r="E96305" t="s">
        <v>26</v>
      </c>
      <c r="F96305">
        <v>33.700000000000003</v>
      </c>
      <c r="G96305" t="s">
        <v>33</v>
      </c>
    </row>
    <row r="96306" spans="1:7">
      <c r="A96306" s="38">
        <v>45754</v>
      </c>
      <c r="B96306" s="39">
        <v>45754.125</v>
      </c>
      <c r="C96306" s="39">
        <v>45754.135416666664</v>
      </c>
      <c r="D96306">
        <v>85.93</v>
      </c>
      <c r="E96306" t="s">
        <v>26</v>
      </c>
      <c r="F96306">
        <v>32.28</v>
      </c>
      <c r="G96306" t="s">
        <v>33</v>
      </c>
    </row>
    <row r="96307" spans="1:7">
      <c r="A96307" s="38">
        <v>45754</v>
      </c>
      <c r="B96307" s="39">
        <v>45754.135416666664</v>
      </c>
      <c r="C96307" s="39">
        <v>45754.145833333336</v>
      </c>
      <c r="D96307">
        <v>76.42</v>
      </c>
      <c r="E96307" t="s">
        <v>26</v>
      </c>
      <c r="F96307">
        <v>21.51</v>
      </c>
      <c r="G96307" t="s">
        <v>33</v>
      </c>
    </row>
    <row r="96308" spans="1:7">
      <c r="A96308" s="38">
        <v>45754</v>
      </c>
      <c r="B96308" s="39">
        <v>45754.145833333336</v>
      </c>
      <c r="C96308" s="39">
        <v>45754.15625</v>
      </c>
      <c r="D96308">
        <v>13.57</v>
      </c>
      <c r="E96308" t="s">
        <v>26</v>
      </c>
      <c r="F96308">
        <v>30.8</v>
      </c>
      <c r="G96308" t="s">
        <v>33</v>
      </c>
    </row>
    <row r="96309" spans="1:7">
      <c r="A96309" s="38">
        <v>45754</v>
      </c>
      <c r="B96309" s="39">
        <v>45754.15625</v>
      </c>
      <c r="C96309" s="39">
        <v>45754.166666666664</v>
      </c>
      <c r="D96309">
        <v>60.47</v>
      </c>
      <c r="E96309" t="s">
        <v>26</v>
      </c>
      <c r="F96309">
        <v>30.25</v>
      </c>
      <c r="G96309" t="s">
        <v>33</v>
      </c>
    </row>
    <row r="96310" spans="1:7">
      <c r="A96310" s="38">
        <v>45754</v>
      </c>
      <c r="B96310" s="39">
        <v>45754.166666666664</v>
      </c>
      <c r="C96310" s="39">
        <v>45754.177083333336</v>
      </c>
      <c r="D96310">
        <v>96.44</v>
      </c>
      <c r="E96310" t="s">
        <v>26</v>
      </c>
      <c r="F96310">
        <v>30.75</v>
      </c>
      <c r="G96310" t="s">
        <v>33</v>
      </c>
    </row>
    <row r="96311" spans="1:7">
      <c r="A96311" s="38">
        <v>45754</v>
      </c>
      <c r="B96311" s="39">
        <v>45754.177083333336</v>
      </c>
      <c r="C96311" s="39">
        <v>45754.1875</v>
      </c>
      <c r="D96311">
        <v>122.68</v>
      </c>
      <c r="E96311" t="s">
        <v>26</v>
      </c>
      <c r="F96311">
        <v>29.21</v>
      </c>
      <c r="G96311" t="s">
        <v>33</v>
      </c>
    </row>
    <row r="96312" spans="1:7">
      <c r="A96312" s="38">
        <v>45754</v>
      </c>
      <c r="B96312" s="39">
        <v>45754.1875</v>
      </c>
      <c r="C96312" s="39">
        <v>45754.197916666664</v>
      </c>
      <c r="D96312">
        <v>230.85</v>
      </c>
      <c r="E96312" t="s">
        <v>26</v>
      </c>
      <c r="F96312">
        <v>30.59</v>
      </c>
      <c r="G96312" t="s">
        <v>33</v>
      </c>
    </row>
    <row r="96313" spans="1:7">
      <c r="A96313" s="38">
        <v>45754</v>
      </c>
      <c r="B96313" s="39">
        <v>45754.197916666664</v>
      </c>
      <c r="C96313" s="39">
        <v>45754.208333333336</v>
      </c>
      <c r="D96313">
        <v>250.49</v>
      </c>
      <c r="E96313" t="s">
        <v>26</v>
      </c>
      <c r="F96313">
        <v>-69.22</v>
      </c>
      <c r="G96313" t="s">
        <v>33</v>
      </c>
    </row>
    <row r="96314" spans="1:7">
      <c r="A96314" s="38">
        <v>45754</v>
      </c>
      <c r="B96314" s="39">
        <v>45754.208333333336</v>
      </c>
      <c r="C96314" s="39">
        <v>45754.21875</v>
      </c>
      <c r="D96314">
        <v>408.18</v>
      </c>
      <c r="E96314" t="s">
        <v>26</v>
      </c>
      <c r="F96314">
        <v>-70.180000000000007</v>
      </c>
      <c r="G96314" t="s">
        <v>33</v>
      </c>
    </row>
    <row r="96315" spans="1:7">
      <c r="A96315" s="38">
        <v>45754</v>
      </c>
      <c r="B96315" s="39">
        <v>45754.21875</v>
      </c>
      <c r="C96315" s="39">
        <v>45754.229166666664</v>
      </c>
      <c r="D96315">
        <v>296.75</v>
      </c>
      <c r="E96315" t="s">
        <v>26</v>
      </c>
      <c r="F96315">
        <v>-20.23</v>
      </c>
      <c r="G96315" t="s">
        <v>33</v>
      </c>
    </row>
    <row r="96316" spans="1:7">
      <c r="A96316" s="38">
        <v>45754</v>
      </c>
      <c r="B96316" s="39">
        <v>45754.229166666664</v>
      </c>
      <c r="C96316" s="39">
        <v>45754.239583333336</v>
      </c>
      <c r="D96316">
        <v>373.93</v>
      </c>
      <c r="E96316" t="s">
        <v>26</v>
      </c>
      <c r="F96316">
        <v>-72.47</v>
      </c>
      <c r="G96316" t="s">
        <v>33</v>
      </c>
    </row>
    <row r="96317" spans="1:7">
      <c r="A96317" s="38">
        <v>45754</v>
      </c>
      <c r="B96317" s="39">
        <v>45754.239583333336</v>
      </c>
      <c r="C96317" s="39">
        <v>45754.25</v>
      </c>
      <c r="D96317">
        <v>244.75</v>
      </c>
      <c r="E96317" t="s">
        <v>26</v>
      </c>
      <c r="F96317">
        <v>26.67</v>
      </c>
      <c r="G96317" t="s">
        <v>33</v>
      </c>
    </row>
    <row r="96318" spans="1:7">
      <c r="A96318" s="38">
        <v>45754</v>
      </c>
      <c r="B96318" s="39">
        <v>45754.25</v>
      </c>
      <c r="C96318" s="39">
        <v>45754.260416666664</v>
      </c>
      <c r="D96318">
        <v>433.02</v>
      </c>
      <c r="E96318" t="s">
        <v>26</v>
      </c>
      <c r="F96318">
        <v>30.75</v>
      </c>
      <c r="G96318" t="s">
        <v>33</v>
      </c>
    </row>
    <row r="96319" spans="1:7">
      <c r="A96319" s="38">
        <v>45754</v>
      </c>
      <c r="B96319" s="39">
        <v>45754.260416666664</v>
      </c>
      <c r="C96319" s="39">
        <v>45754.270833333336</v>
      </c>
      <c r="D96319">
        <v>313.08999999999997</v>
      </c>
      <c r="E96319" t="s">
        <v>26</v>
      </c>
      <c r="F96319">
        <v>28.39</v>
      </c>
      <c r="G96319" t="s">
        <v>33</v>
      </c>
    </row>
    <row r="96320" spans="1:7">
      <c r="A96320" s="38">
        <v>45754</v>
      </c>
      <c r="B96320" s="39">
        <v>45754.270833333336</v>
      </c>
      <c r="C96320" s="39">
        <v>45754.28125</v>
      </c>
      <c r="D96320">
        <v>410.77</v>
      </c>
      <c r="E96320" t="s">
        <v>26</v>
      </c>
      <c r="F96320">
        <v>34.08</v>
      </c>
      <c r="G96320" t="s">
        <v>33</v>
      </c>
    </row>
    <row r="96321" spans="1:7">
      <c r="A96321" s="38">
        <v>45754</v>
      </c>
      <c r="B96321" s="39">
        <v>45754.28125</v>
      </c>
      <c r="C96321" s="39">
        <v>45754.291666666664</v>
      </c>
      <c r="D96321">
        <v>237.32</v>
      </c>
      <c r="E96321" t="s">
        <v>26</v>
      </c>
      <c r="F96321">
        <v>40.04</v>
      </c>
      <c r="G96321" t="s">
        <v>33</v>
      </c>
    </row>
    <row r="96322" spans="1:7">
      <c r="A96322" s="38">
        <v>45754</v>
      </c>
      <c r="B96322" s="39">
        <v>45754.291666666664</v>
      </c>
      <c r="C96322" s="39">
        <v>45754.302083333336</v>
      </c>
      <c r="D96322">
        <v>277.79000000000002</v>
      </c>
      <c r="E96322" t="s">
        <v>26</v>
      </c>
      <c r="F96322">
        <v>45</v>
      </c>
      <c r="G96322" t="s">
        <v>33</v>
      </c>
    </row>
    <row r="96323" spans="1:7">
      <c r="A96323" s="38">
        <v>45754</v>
      </c>
      <c r="B96323" s="39">
        <v>45754.302083333336</v>
      </c>
      <c r="C96323" s="39">
        <v>45754.3125</v>
      </c>
      <c r="D96323">
        <v>186.29</v>
      </c>
      <c r="E96323" t="s">
        <v>26</v>
      </c>
      <c r="F96323">
        <v>40.24</v>
      </c>
      <c r="G96323" t="s">
        <v>33</v>
      </c>
    </row>
    <row r="96324" spans="1:7">
      <c r="A96324" s="38">
        <v>45754</v>
      </c>
      <c r="B96324" s="39">
        <v>45754.3125</v>
      </c>
      <c r="C96324" s="39">
        <v>45754.322916666664</v>
      </c>
      <c r="D96324">
        <v>-33.31</v>
      </c>
      <c r="E96324" t="s">
        <v>28</v>
      </c>
      <c r="F96324">
        <v>71.650000000000006</v>
      </c>
      <c r="G96324" t="s">
        <v>33</v>
      </c>
    </row>
    <row r="96325" spans="1:7">
      <c r="A96325" s="38">
        <v>45754</v>
      </c>
      <c r="B96325" s="39">
        <v>45754.322916666664</v>
      </c>
      <c r="C96325" s="39">
        <v>45754.333333333336</v>
      </c>
      <c r="D96325">
        <v>-56.98</v>
      </c>
      <c r="E96325" t="s">
        <v>28</v>
      </c>
      <c r="F96325">
        <v>53.58</v>
      </c>
      <c r="G96325" t="s">
        <v>33</v>
      </c>
    </row>
    <row r="96326" spans="1:7">
      <c r="A96326" s="38">
        <v>45754</v>
      </c>
      <c r="B96326" s="39">
        <v>45754.333333333336</v>
      </c>
      <c r="C96326" s="39">
        <v>45754.34375</v>
      </c>
      <c r="D96326">
        <v>-79.58</v>
      </c>
      <c r="E96326" t="s">
        <v>28</v>
      </c>
      <c r="F96326">
        <v>106.62</v>
      </c>
      <c r="G96326" t="s">
        <v>33</v>
      </c>
    </row>
    <row r="96327" spans="1:7">
      <c r="A96327" s="38">
        <v>45754</v>
      </c>
      <c r="B96327" s="39">
        <v>45754.34375</v>
      </c>
      <c r="C96327" s="39">
        <v>45754.354166666664</v>
      </c>
      <c r="D96327">
        <v>-5.25</v>
      </c>
      <c r="E96327" t="s">
        <v>28</v>
      </c>
      <c r="F96327">
        <v>54.29</v>
      </c>
      <c r="G96327" t="s">
        <v>33</v>
      </c>
    </row>
    <row r="96328" spans="1:7">
      <c r="A96328" s="38">
        <v>45754</v>
      </c>
      <c r="B96328" s="39">
        <v>45754.354166666664</v>
      </c>
      <c r="C96328" s="39">
        <v>45754.364583333336</v>
      </c>
      <c r="D96328">
        <v>-72.36</v>
      </c>
      <c r="E96328" t="s">
        <v>28</v>
      </c>
      <c r="F96328">
        <v>92.32</v>
      </c>
      <c r="G96328" t="s">
        <v>33</v>
      </c>
    </row>
    <row r="96329" spans="1:7">
      <c r="A96329" s="38">
        <v>45754</v>
      </c>
      <c r="B96329" s="39">
        <v>45754.364583333336</v>
      </c>
      <c r="C96329" s="39">
        <v>45754.375</v>
      </c>
      <c r="D96329">
        <v>-2.61</v>
      </c>
      <c r="E96329" t="s">
        <v>28</v>
      </c>
      <c r="F96329">
        <v>45.94</v>
      </c>
      <c r="G96329" t="s">
        <v>33</v>
      </c>
    </row>
    <row r="96330" spans="1:7">
      <c r="A96330" s="38">
        <v>45754</v>
      </c>
      <c r="B96330" s="39">
        <v>45754.375</v>
      </c>
      <c r="C96330" s="39">
        <v>45754.385416666664</v>
      </c>
      <c r="D96330">
        <v>-258.62</v>
      </c>
      <c r="E96330" t="s">
        <v>28</v>
      </c>
      <c r="F96330">
        <v>135.63</v>
      </c>
      <c r="G96330" t="s">
        <v>33</v>
      </c>
    </row>
    <row r="96331" spans="1:7">
      <c r="A96331" s="38">
        <v>45754</v>
      </c>
      <c r="B96331" s="39">
        <v>45754.385416666664</v>
      </c>
      <c r="C96331" s="39">
        <v>45754.395833333336</v>
      </c>
      <c r="D96331">
        <v>-253.33</v>
      </c>
      <c r="E96331" t="s">
        <v>28</v>
      </c>
      <c r="F96331">
        <v>130.81</v>
      </c>
      <c r="G96331" t="s">
        <v>33</v>
      </c>
    </row>
    <row r="96332" spans="1:7">
      <c r="A96332" s="38">
        <v>45754</v>
      </c>
      <c r="B96332" s="39">
        <v>45754.395833333336</v>
      </c>
      <c r="C96332" s="39">
        <v>45754.40625</v>
      </c>
      <c r="D96332">
        <v>-306.27999999999997</v>
      </c>
      <c r="E96332" t="s">
        <v>28</v>
      </c>
      <c r="F96332">
        <v>128.18</v>
      </c>
      <c r="G96332" t="s">
        <v>33</v>
      </c>
    </row>
    <row r="96333" spans="1:7">
      <c r="A96333" s="38">
        <v>45754</v>
      </c>
      <c r="B96333" s="39">
        <v>45754.40625</v>
      </c>
      <c r="C96333" s="39">
        <v>45754.416666666664</v>
      </c>
      <c r="D96333">
        <v>-114</v>
      </c>
      <c r="E96333" t="s">
        <v>28</v>
      </c>
      <c r="F96333">
        <v>127.01</v>
      </c>
      <c r="G96333" t="s">
        <v>33</v>
      </c>
    </row>
    <row r="96334" spans="1:7">
      <c r="A96334" s="38">
        <v>45754</v>
      </c>
      <c r="B96334" s="39">
        <v>45754.416666666664</v>
      </c>
      <c r="C96334" s="39">
        <v>45754.427083333336</v>
      </c>
      <c r="D96334">
        <v>-651.63</v>
      </c>
      <c r="E96334" t="s">
        <v>28</v>
      </c>
      <c r="F96334">
        <v>106.58</v>
      </c>
      <c r="G96334" t="s">
        <v>33</v>
      </c>
    </row>
    <row r="96335" spans="1:7">
      <c r="A96335" s="38">
        <v>45754</v>
      </c>
      <c r="B96335" s="39">
        <v>45754.427083333336</v>
      </c>
      <c r="C96335" s="39">
        <v>45754.4375</v>
      </c>
      <c r="D96335">
        <v>-541.59</v>
      </c>
      <c r="E96335" t="s">
        <v>28</v>
      </c>
      <c r="F96335">
        <v>124.13</v>
      </c>
      <c r="G96335" t="s">
        <v>33</v>
      </c>
    </row>
    <row r="96336" spans="1:7">
      <c r="A96336" s="38">
        <v>45754</v>
      </c>
      <c r="B96336" s="39">
        <v>45754.4375</v>
      </c>
      <c r="C96336" s="39">
        <v>45754.447916666664</v>
      </c>
      <c r="D96336">
        <v>-524.36</v>
      </c>
      <c r="E96336" t="s">
        <v>28</v>
      </c>
      <c r="F96336">
        <v>125.44</v>
      </c>
      <c r="G96336" t="s">
        <v>33</v>
      </c>
    </row>
    <row r="96337" spans="1:7">
      <c r="A96337" s="38">
        <v>45754</v>
      </c>
      <c r="B96337" s="39">
        <v>45754.447916666664</v>
      </c>
      <c r="C96337" s="39">
        <v>45754.458333333336</v>
      </c>
      <c r="D96337">
        <v>-351.54</v>
      </c>
      <c r="E96337" t="s">
        <v>28</v>
      </c>
      <c r="F96337">
        <v>126.21</v>
      </c>
      <c r="G96337" t="s">
        <v>33</v>
      </c>
    </row>
    <row r="96338" spans="1:7">
      <c r="A96338" s="38">
        <v>45754</v>
      </c>
      <c r="B96338" s="39">
        <v>45754.458333333336</v>
      </c>
      <c r="C96338" s="39">
        <v>45754.46875</v>
      </c>
      <c r="D96338">
        <v>-503.88</v>
      </c>
      <c r="E96338" t="s">
        <v>28</v>
      </c>
      <c r="F96338">
        <v>102.12</v>
      </c>
      <c r="G96338" t="s">
        <v>33</v>
      </c>
    </row>
    <row r="96339" spans="1:7">
      <c r="A96339" s="38">
        <v>45754</v>
      </c>
      <c r="B96339" s="39">
        <v>45754.46875</v>
      </c>
      <c r="C96339" s="39">
        <v>45754.479166666664</v>
      </c>
      <c r="D96339">
        <v>-543.71</v>
      </c>
      <c r="E96339" t="s">
        <v>28</v>
      </c>
      <c r="F96339">
        <v>91.19</v>
      </c>
      <c r="G96339" t="s">
        <v>33</v>
      </c>
    </row>
    <row r="96340" spans="1:7">
      <c r="A96340" s="38">
        <v>45754</v>
      </c>
      <c r="B96340" s="39">
        <v>45754.479166666664</v>
      </c>
      <c r="C96340" s="39">
        <v>45754.489583333336</v>
      </c>
      <c r="D96340">
        <v>-459.93</v>
      </c>
      <c r="E96340" t="s">
        <v>28</v>
      </c>
      <c r="F96340">
        <v>77.06</v>
      </c>
      <c r="G96340" t="s">
        <v>33</v>
      </c>
    </row>
    <row r="96341" spans="1:7">
      <c r="A96341" s="38">
        <v>45754</v>
      </c>
      <c r="B96341" s="39">
        <v>45754.489583333336</v>
      </c>
      <c r="C96341" s="39">
        <v>45754.5</v>
      </c>
      <c r="D96341">
        <v>-211.96</v>
      </c>
      <c r="E96341" t="s">
        <v>28</v>
      </c>
      <c r="F96341">
        <v>51.8</v>
      </c>
      <c r="G96341" t="s">
        <v>33</v>
      </c>
    </row>
    <row r="96342" spans="1:7">
      <c r="A96342" s="38">
        <v>45754</v>
      </c>
      <c r="B96342" s="39">
        <v>45754.5</v>
      </c>
      <c r="C96342" s="39">
        <v>45754.510416666664</v>
      </c>
      <c r="D96342">
        <v>124.47</v>
      </c>
      <c r="E96342" t="s">
        <v>26</v>
      </c>
      <c r="F96342">
        <v>-23.76</v>
      </c>
      <c r="G96342" t="s">
        <v>33</v>
      </c>
    </row>
    <row r="96343" spans="1:7">
      <c r="A96343" s="38">
        <v>45754</v>
      </c>
      <c r="B96343" s="39">
        <v>45754.510416666664</v>
      </c>
      <c r="C96343" s="39">
        <v>45754.520833333336</v>
      </c>
      <c r="D96343">
        <v>100.61</v>
      </c>
      <c r="E96343" t="s">
        <v>26</v>
      </c>
      <c r="F96343">
        <v>-5.5</v>
      </c>
      <c r="G96343" t="s">
        <v>33</v>
      </c>
    </row>
    <row r="96344" spans="1:7">
      <c r="A96344" s="38">
        <v>45754</v>
      </c>
      <c r="B96344" s="39">
        <v>45754.520833333336</v>
      </c>
      <c r="C96344" s="39">
        <v>45754.53125</v>
      </c>
      <c r="D96344">
        <v>75.73</v>
      </c>
      <c r="E96344" t="s">
        <v>26</v>
      </c>
      <c r="F96344">
        <v>20.79</v>
      </c>
      <c r="G96344" t="s">
        <v>33</v>
      </c>
    </row>
    <row r="96345" spans="1:7">
      <c r="A96345" s="38">
        <v>45754</v>
      </c>
      <c r="B96345" s="39">
        <v>45754.53125</v>
      </c>
      <c r="C96345" s="39">
        <v>45754.541666666664</v>
      </c>
      <c r="D96345">
        <v>110.51</v>
      </c>
      <c r="E96345" t="s">
        <v>26</v>
      </c>
      <c r="F96345">
        <v>6.52</v>
      </c>
      <c r="G96345" t="s">
        <v>33</v>
      </c>
    </row>
    <row r="96346" spans="1:7">
      <c r="A96346" s="38">
        <v>45754</v>
      </c>
      <c r="B96346" s="39">
        <v>45754.541666666664</v>
      </c>
      <c r="C96346" s="39">
        <v>45754.552083333336</v>
      </c>
      <c r="D96346">
        <v>-102.15</v>
      </c>
      <c r="E96346" t="s">
        <v>28</v>
      </c>
      <c r="F96346">
        <v>43.61</v>
      </c>
      <c r="G96346" t="s">
        <v>33</v>
      </c>
    </row>
    <row r="96347" spans="1:7">
      <c r="A96347" s="38">
        <v>45754</v>
      </c>
      <c r="B96347" s="39">
        <v>45754.552083333336</v>
      </c>
      <c r="C96347" s="39">
        <v>45754.5625</v>
      </c>
      <c r="D96347">
        <v>-21.55</v>
      </c>
      <c r="E96347" t="s">
        <v>28</v>
      </c>
      <c r="F96347">
        <v>44.17</v>
      </c>
      <c r="G96347" t="s">
        <v>33</v>
      </c>
    </row>
    <row r="96348" spans="1:7">
      <c r="A96348" s="38">
        <v>45754</v>
      </c>
      <c r="B96348" s="39">
        <v>45754.5625</v>
      </c>
      <c r="C96348" s="39">
        <v>45754.572916666664</v>
      </c>
      <c r="D96348">
        <v>-3.52</v>
      </c>
      <c r="E96348" t="s">
        <v>28</v>
      </c>
      <c r="F96348">
        <v>44.17</v>
      </c>
      <c r="G96348" t="s">
        <v>33</v>
      </c>
    </row>
    <row r="96349" spans="1:7">
      <c r="A96349" s="38">
        <v>45754</v>
      </c>
      <c r="B96349" s="39">
        <v>45754.572916666664</v>
      </c>
      <c r="C96349" s="39">
        <v>45754.583333333336</v>
      </c>
      <c r="D96349">
        <v>-15.14</v>
      </c>
      <c r="E96349" t="s">
        <v>28</v>
      </c>
      <c r="F96349">
        <v>31.27</v>
      </c>
      <c r="G96349" t="s">
        <v>33</v>
      </c>
    </row>
    <row r="96350" spans="1:7">
      <c r="A96350" s="38">
        <v>45754</v>
      </c>
      <c r="B96350" s="39">
        <v>45754.583333333336</v>
      </c>
      <c r="C96350" s="39">
        <v>45754.59375</v>
      </c>
      <c r="D96350">
        <v>-406.78</v>
      </c>
      <c r="E96350" t="s">
        <v>28</v>
      </c>
      <c r="F96350">
        <v>47.29</v>
      </c>
      <c r="G96350" t="s">
        <v>33</v>
      </c>
    </row>
    <row r="96351" spans="1:7">
      <c r="A96351" s="38">
        <v>45754</v>
      </c>
      <c r="B96351" s="39">
        <v>45754.59375</v>
      </c>
      <c r="C96351" s="39">
        <v>45754.604166666664</v>
      </c>
      <c r="D96351">
        <v>-355.28</v>
      </c>
      <c r="E96351" t="s">
        <v>28</v>
      </c>
      <c r="F96351">
        <v>35.79</v>
      </c>
      <c r="G96351" t="s">
        <v>33</v>
      </c>
    </row>
    <row r="96352" spans="1:7">
      <c r="A96352" s="38">
        <v>45754</v>
      </c>
      <c r="B96352" s="39">
        <v>45754.604166666664</v>
      </c>
      <c r="C96352" s="39">
        <v>45754.614583333336</v>
      </c>
      <c r="D96352">
        <v>-248.61</v>
      </c>
      <c r="E96352" t="s">
        <v>28</v>
      </c>
      <c r="F96352">
        <v>26.89</v>
      </c>
      <c r="G96352" t="s">
        <v>33</v>
      </c>
    </row>
    <row r="96353" spans="1:7">
      <c r="A96353" s="38">
        <v>45754</v>
      </c>
      <c r="B96353" s="39">
        <v>45754.614583333336</v>
      </c>
      <c r="C96353" s="39">
        <v>45754.625</v>
      </c>
      <c r="D96353">
        <v>-151.87</v>
      </c>
      <c r="E96353" t="s">
        <v>28</v>
      </c>
      <c r="F96353">
        <v>44.17</v>
      </c>
      <c r="G96353" t="s">
        <v>33</v>
      </c>
    </row>
    <row r="96354" spans="1:7">
      <c r="A96354" s="38">
        <v>45754</v>
      </c>
      <c r="B96354" s="39">
        <v>45754.625</v>
      </c>
      <c r="C96354" s="39">
        <v>45754.635416666664</v>
      </c>
      <c r="D96354">
        <v>-258.29000000000002</v>
      </c>
      <c r="E96354" t="s">
        <v>28</v>
      </c>
      <c r="F96354">
        <v>44.17</v>
      </c>
      <c r="G96354" t="s">
        <v>33</v>
      </c>
    </row>
    <row r="96355" spans="1:7">
      <c r="A96355" s="38">
        <v>45754</v>
      </c>
      <c r="B96355" s="39">
        <v>45754.635416666664</v>
      </c>
      <c r="C96355" s="39">
        <v>45754.645833333336</v>
      </c>
      <c r="D96355">
        <v>-240.71</v>
      </c>
      <c r="E96355" t="s">
        <v>28</v>
      </c>
      <c r="F96355">
        <v>21.23</v>
      </c>
      <c r="G96355" t="s">
        <v>33</v>
      </c>
    </row>
    <row r="96356" spans="1:7">
      <c r="A96356" s="38">
        <v>45754</v>
      </c>
      <c r="B96356" s="39">
        <v>45754.645833333336</v>
      </c>
      <c r="C96356" s="39">
        <v>45754.65625</v>
      </c>
      <c r="D96356">
        <v>-233.64</v>
      </c>
      <c r="E96356" t="s">
        <v>28</v>
      </c>
      <c r="F96356">
        <v>24.12</v>
      </c>
      <c r="G96356" t="s">
        <v>33</v>
      </c>
    </row>
    <row r="96357" spans="1:7">
      <c r="A96357" s="38">
        <v>45754</v>
      </c>
      <c r="B96357" s="39">
        <v>45754.65625</v>
      </c>
      <c r="C96357" s="39">
        <v>45754.666666666664</v>
      </c>
      <c r="D96357">
        <v>-182.13</v>
      </c>
      <c r="E96357" t="s">
        <v>28</v>
      </c>
      <c r="F96357">
        <v>22.44</v>
      </c>
      <c r="G96357" t="s">
        <v>33</v>
      </c>
    </row>
    <row r="96358" spans="1:7">
      <c r="A96358" s="38">
        <v>45754</v>
      </c>
      <c r="B96358" s="39">
        <v>45754.666666666664</v>
      </c>
      <c r="C96358" s="39">
        <v>45754.677083333336</v>
      </c>
      <c r="D96358">
        <v>-47.15</v>
      </c>
      <c r="E96358" t="s">
        <v>28</v>
      </c>
      <c r="F96358">
        <v>36.72</v>
      </c>
      <c r="G96358" t="s">
        <v>33</v>
      </c>
    </row>
    <row r="96359" spans="1:7">
      <c r="A96359" s="38">
        <v>45754</v>
      </c>
      <c r="B96359" s="39">
        <v>45754.677083333336</v>
      </c>
      <c r="C96359" s="39">
        <v>45754.6875</v>
      </c>
      <c r="D96359">
        <v>-41.29</v>
      </c>
      <c r="E96359" t="s">
        <v>28</v>
      </c>
      <c r="F96359">
        <v>44.17</v>
      </c>
      <c r="G96359" t="s">
        <v>33</v>
      </c>
    </row>
    <row r="96360" spans="1:7">
      <c r="A96360" s="38">
        <v>45754</v>
      </c>
      <c r="B96360" s="39">
        <v>45754.6875</v>
      </c>
      <c r="C96360" s="39">
        <v>45754.697916666664</v>
      </c>
      <c r="D96360">
        <v>-75.099999999999994</v>
      </c>
      <c r="E96360" t="s">
        <v>28</v>
      </c>
      <c r="F96360">
        <v>43.48</v>
      </c>
      <c r="G96360" t="s">
        <v>33</v>
      </c>
    </row>
    <row r="96361" spans="1:7">
      <c r="A96361" s="38">
        <v>45754</v>
      </c>
      <c r="B96361" s="39">
        <v>45754.697916666664</v>
      </c>
      <c r="C96361" s="39">
        <v>45754.708333333336</v>
      </c>
      <c r="D96361">
        <v>-177.02</v>
      </c>
      <c r="E96361" t="s">
        <v>28</v>
      </c>
      <c r="F96361">
        <v>22.99</v>
      </c>
      <c r="G96361" t="s">
        <v>33</v>
      </c>
    </row>
    <row r="96362" spans="1:7">
      <c r="A96362" s="38">
        <v>45754</v>
      </c>
      <c r="B96362" s="39">
        <v>45754.708333333336</v>
      </c>
      <c r="C96362" s="39">
        <v>45754.71875</v>
      </c>
      <c r="D96362">
        <v>17</v>
      </c>
      <c r="E96362" t="s">
        <v>26</v>
      </c>
      <c r="F96362">
        <v>31.02</v>
      </c>
      <c r="G96362" t="s">
        <v>33</v>
      </c>
    </row>
    <row r="96363" spans="1:7">
      <c r="A96363" s="38">
        <v>45754</v>
      </c>
      <c r="B96363" s="39">
        <v>45754.71875</v>
      </c>
      <c r="C96363" s="39">
        <v>45754.729166666664</v>
      </c>
      <c r="D96363">
        <v>-162.88999999999999</v>
      </c>
      <c r="E96363" t="s">
        <v>28</v>
      </c>
      <c r="F96363">
        <v>122.37</v>
      </c>
      <c r="G96363" t="s">
        <v>33</v>
      </c>
    </row>
    <row r="96364" spans="1:7">
      <c r="A96364" s="38">
        <v>45754</v>
      </c>
      <c r="B96364" s="39">
        <v>45754.729166666664</v>
      </c>
      <c r="C96364" s="39">
        <v>45754.739583333336</v>
      </c>
      <c r="D96364">
        <v>-286.49</v>
      </c>
      <c r="E96364" t="s">
        <v>28</v>
      </c>
      <c r="F96364">
        <v>63.95</v>
      </c>
      <c r="G96364" t="s">
        <v>33</v>
      </c>
    </row>
    <row r="96365" spans="1:7">
      <c r="A96365" s="38">
        <v>45754</v>
      </c>
      <c r="B96365" s="39">
        <v>45754.739583333336</v>
      </c>
      <c r="C96365" s="39">
        <v>45754.75</v>
      </c>
      <c r="D96365">
        <v>-67.34</v>
      </c>
      <c r="E96365" t="s">
        <v>28</v>
      </c>
      <c r="F96365">
        <v>69.239999999999995</v>
      </c>
      <c r="G96365" t="s">
        <v>33</v>
      </c>
    </row>
    <row r="96366" spans="1:7">
      <c r="A96366" s="38">
        <v>45754</v>
      </c>
      <c r="B96366" s="39">
        <v>45754.75</v>
      </c>
      <c r="C96366" s="39">
        <v>45754.760416666664</v>
      </c>
      <c r="D96366">
        <v>81.150000000000006</v>
      </c>
      <c r="E96366" t="s">
        <v>26</v>
      </c>
      <c r="F96366">
        <v>16.239999999999998</v>
      </c>
      <c r="G96366" t="s">
        <v>33</v>
      </c>
    </row>
    <row r="96367" spans="1:7">
      <c r="A96367" s="38">
        <v>45754</v>
      </c>
      <c r="B96367" s="39">
        <v>45754.760416666664</v>
      </c>
      <c r="C96367" s="39">
        <v>45754.770833333336</v>
      </c>
      <c r="D96367">
        <v>-148.18</v>
      </c>
      <c r="E96367" t="s">
        <v>28</v>
      </c>
      <c r="F96367">
        <v>73.540000000000006</v>
      </c>
      <c r="G96367" t="s">
        <v>33</v>
      </c>
    </row>
    <row r="96368" spans="1:7">
      <c r="A96368" s="38">
        <v>45754</v>
      </c>
      <c r="B96368" s="39">
        <v>45754.770833333336</v>
      </c>
      <c r="C96368" s="39">
        <v>45754.78125</v>
      </c>
      <c r="D96368">
        <v>-197.95</v>
      </c>
      <c r="E96368" t="s">
        <v>28</v>
      </c>
      <c r="F96368">
        <v>71.81</v>
      </c>
      <c r="G96368" t="s">
        <v>33</v>
      </c>
    </row>
    <row r="96369" spans="1:7">
      <c r="A96369" s="38">
        <v>45754</v>
      </c>
      <c r="B96369" s="39">
        <v>45754.78125</v>
      </c>
      <c r="C96369" s="39">
        <v>45754.791666666664</v>
      </c>
      <c r="D96369">
        <v>-262.94</v>
      </c>
      <c r="E96369" t="s">
        <v>28</v>
      </c>
      <c r="F96369">
        <v>68.78</v>
      </c>
      <c r="G96369" t="s">
        <v>33</v>
      </c>
    </row>
    <row r="96370" spans="1:7">
      <c r="A96370" s="38">
        <v>45754</v>
      </c>
      <c r="B96370" s="39">
        <v>45754.791666666664</v>
      </c>
      <c r="C96370" s="39">
        <v>45754.802083333336</v>
      </c>
      <c r="D96370">
        <v>481.81</v>
      </c>
      <c r="E96370" t="s">
        <v>26</v>
      </c>
      <c r="F96370">
        <v>30.8</v>
      </c>
      <c r="G96370" t="s">
        <v>33</v>
      </c>
    </row>
    <row r="96371" spans="1:7">
      <c r="A96371" s="38">
        <v>45754</v>
      </c>
      <c r="B96371" s="39">
        <v>45754.802083333336</v>
      </c>
      <c r="C96371" s="39">
        <v>45754.8125</v>
      </c>
      <c r="D96371">
        <v>362.3</v>
      </c>
      <c r="E96371" t="s">
        <v>26</v>
      </c>
      <c r="F96371">
        <v>29.15</v>
      </c>
      <c r="G96371" t="s">
        <v>33</v>
      </c>
    </row>
    <row r="96372" spans="1:7">
      <c r="A96372" s="38">
        <v>45754</v>
      </c>
      <c r="B96372" s="39">
        <v>45754.8125</v>
      </c>
      <c r="C96372" s="39">
        <v>45754.822916666664</v>
      </c>
      <c r="D96372">
        <v>249.39</v>
      </c>
      <c r="E96372" t="s">
        <v>26</v>
      </c>
      <c r="F96372">
        <v>29.87</v>
      </c>
      <c r="G96372" t="s">
        <v>33</v>
      </c>
    </row>
    <row r="96373" spans="1:7">
      <c r="A96373" s="38">
        <v>45754</v>
      </c>
      <c r="B96373" s="39">
        <v>45754.822916666664</v>
      </c>
      <c r="C96373" s="39">
        <v>45754.833333333336</v>
      </c>
      <c r="D96373">
        <v>101.18</v>
      </c>
      <c r="E96373" t="s">
        <v>26</v>
      </c>
      <c r="F96373">
        <v>29.69</v>
      </c>
      <c r="G96373" t="s">
        <v>33</v>
      </c>
    </row>
    <row r="96374" spans="1:7">
      <c r="A96374" s="38">
        <v>45754</v>
      </c>
      <c r="B96374" s="39">
        <v>45754.833333333336</v>
      </c>
      <c r="C96374" s="39">
        <v>45754.84375</v>
      </c>
      <c r="D96374">
        <v>-230.42</v>
      </c>
      <c r="E96374" t="s">
        <v>28</v>
      </c>
      <c r="F96374">
        <v>82.94</v>
      </c>
      <c r="G96374" t="s">
        <v>33</v>
      </c>
    </row>
    <row r="96375" spans="1:7">
      <c r="A96375" s="38">
        <v>45754</v>
      </c>
      <c r="B96375" s="39">
        <v>45754.84375</v>
      </c>
      <c r="C96375" s="39">
        <v>45754.854166666664</v>
      </c>
      <c r="D96375">
        <v>-20.62</v>
      </c>
      <c r="E96375" t="s">
        <v>28</v>
      </c>
      <c r="F96375">
        <v>58.45</v>
      </c>
      <c r="G96375" t="s">
        <v>33</v>
      </c>
    </row>
    <row r="96376" spans="1:7">
      <c r="A96376" s="38">
        <v>45754</v>
      </c>
      <c r="B96376" s="39">
        <v>45754.854166666664</v>
      </c>
      <c r="C96376" s="39">
        <v>45754.864583333336</v>
      </c>
      <c r="D96376">
        <v>65.239999999999995</v>
      </c>
      <c r="E96376" t="s">
        <v>26</v>
      </c>
      <c r="F96376">
        <v>89.96</v>
      </c>
      <c r="G96376" t="s">
        <v>33</v>
      </c>
    </row>
    <row r="96377" spans="1:7">
      <c r="A96377" s="38">
        <v>45754</v>
      </c>
      <c r="B96377" s="39">
        <v>45754.864583333336</v>
      </c>
      <c r="C96377" s="39">
        <v>45754.875</v>
      </c>
      <c r="D96377">
        <v>94.18</v>
      </c>
      <c r="E96377" t="s">
        <v>26</v>
      </c>
      <c r="F96377">
        <v>68.08</v>
      </c>
      <c r="G96377" t="s">
        <v>33</v>
      </c>
    </row>
    <row r="96378" spans="1:7">
      <c r="A96378" s="38">
        <v>45754</v>
      </c>
      <c r="B96378" s="39">
        <v>45754.875</v>
      </c>
      <c r="C96378" s="39">
        <v>45754.885416666664</v>
      </c>
      <c r="D96378">
        <v>-151.91</v>
      </c>
      <c r="E96378" t="s">
        <v>28</v>
      </c>
      <c r="F96378">
        <v>90.23</v>
      </c>
      <c r="G96378" t="s">
        <v>33</v>
      </c>
    </row>
    <row r="96379" spans="1:7">
      <c r="A96379" s="38">
        <v>45754</v>
      </c>
      <c r="B96379" s="39">
        <v>45754.885416666664</v>
      </c>
      <c r="C96379" s="39">
        <v>45754.895833333336</v>
      </c>
      <c r="D96379">
        <v>-80.38</v>
      </c>
      <c r="E96379" t="s">
        <v>28</v>
      </c>
      <c r="F96379">
        <v>66.8</v>
      </c>
      <c r="G96379" t="s">
        <v>33</v>
      </c>
    </row>
    <row r="96380" spans="1:7">
      <c r="A96380" s="38">
        <v>45754</v>
      </c>
      <c r="B96380" s="39">
        <v>45754.895833333336</v>
      </c>
      <c r="C96380" s="39">
        <v>45754.90625</v>
      </c>
      <c r="D96380">
        <v>149.43</v>
      </c>
      <c r="E96380" t="s">
        <v>26</v>
      </c>
      <c r="F96380">
        <v>-49.42</v>
      </c>
      <c r="G96380" t="s">
        <v>33</v>
      </c>
    </row>
    <row r="96381" spans="1:7">
      <c r="A96381" s="38">
        <v>45754</v>
      </c>
      <c r="B96381" s="39">
        <v>45754.90625</v>
      </c>
      <c r="C96381" s="39">
        <v>45754.916666666664</v>
      </c>
      <c r="D96381">
        <v>429.23</v>
      </c>
      <c r="E96381" t="s">
        <v>26</v>
      </c>
      <c r="F96381">
        <v>-203.94</v>
      </c>
      <c r="G96381" t="s">
        <v>33</v>
      </c>
    </row>
    <row r="96382" spans="1:7">
      <c r="A96382" s="38">
        <v>45754</v>
      </c>
      <c r="B96382" s="39">
        <v>45754.916666666664</v>
      </c>
      <c r="C96382" s="39">
        <v>45754.927083333336</v>
      </c>
      <c r="D96382">
        <v>255.26</v>
      </c>
      <c r="E96382" t="s">
        <v>26</v>
      </c>
      <c r="F96382">
        <v>59.54</v>
      </c>
      <c r="G96382" t="s">
        <v>33</v>
      </c>
    </row>
    <row r="96383" spans="1:7">
      <c r="A96383" s="38">
        <v>45754</v>
      </c>
      <c r="B96383" s="39">
        <v>45754.927083333336</v>
      </c>
      <c r="C96383" s="39">
        <v>45754.9375</v>
      </c>
      <c r="D96383">
        <v>211.11</v>
      </c>
      <c r="E96383" t="s">
        <v>26</v>
      </c>
      <c r="F96383">
        <v>53.53</v>
      </c>
      <c r="G96383" t="s">
        <v>33</v>
      </c>
    </row>
    <row r="96384" spans="1:7">
      <c r="A96384" s="38">
        <v>45754</v>
      </c>
      <c r="B96384" s="39">
        <v>45754.9375</v>
      </c>
      <c r="C96384" s="39">
        <v>45754.947916666664</v>
      </c>
      <c r="D96384">
        <v>109.85</v>
      </c>
      <c r="E96384" t="s">
        <v>26</v>
      </c>
      <c r="F96384">
        <v>51.99</v>
      </c>
      <c r="G96384" t="s">
        <v>33</v>
      </c>
    </row>
    <row r="96385" spans="1:7">
      <c r="A96385" s="38">
        <v>45754</v>
      </c>
      <c r="B96385" s="39">
        <v>45754.947916666664</v>
      </c>
      <c r="C96385" s="39">
        <v>45754.958333333336</v>
      </c>
      <c r="D96385">
        <v>261.07</v>
      </c>
      <c r="E96385" t="s">
        <v>26</v>
      </c>
      <c r="F96385">
        <v>51.95</v>
      </c>
      <c r="G96385" t="s">
        <v>33</v>
      </c>
    </row>
    <row r="96386" spans="1:7">
      <c r="A96386" s="38">
        <v>45754</v>
      </c>
      <c r="B96386" s="39">
        <v>45754.958333333336</v>
      </c>
      <c r="C96386" s="39">
        <v>45754.96875</v>
      </c>
      <c r="D96386">
        <v>169.8</v>
      </c>
      <c r="E96386" t="s">
        <v>26</v>
      </c>
      <c r="F96386">
        <v>52.47</v>
      </c>
      <c r="G96386" t="s">
        <v>33</v>
      </c>
    </row>
    <row r="96387" spans="1:7">
      <c r="A96387" s="38">
        <v>45754</v>
      </c>
      <c r="B96387" s="39">
        <v>45754.96875</v>
      </c>
      <c r="C96387" s="39">
        <v>45754.979166666664</v>
      </c>
      <c r="D96387">
        <v>217.08</v>
      </c>
      <c r="E96387" t="s">
        <v>26</v>
      </c>
      <c r="F96387">
        <v>57.85</v>
      </c>
      <c r="G96387" t="s">
        <v>33</v>
      </c>
    </row>
    <row r="96388" spans="1:7">
      <c r="A96388" s="38">
        <v>45754</v>
      </c>
      <c r="B96388" s="39">
        <v>45754.979166666664</v>
      </c>
      <c r="C96388" s="39">
        <v>45754.989583333336</v>
      </c>
      <c r="D96388">
        <v>72.400000000000006</v>
      </c>
      <c r="E96388" t="s">
        <v>26</v>
      </c>
      <c r="F96388">
        <v>56.48</v>
      </c>
      <c r="G96388" t="s">
        <v>33</v>
      </c>
    </row>
    <row r="96389" spans="1:7">
      <c r="A96389" s="38">
        <v>45754</v>
      </c>
      <c r="B96389" s="39">
        <v>45754.989583333336</v>
      </c>
      <c r="C96389" s="39">
        <v>45755</v>
      </c>
      <c r="D96389">
        <v>126.1</v>
      </c>
      <c r="E96389" t="s">
        <v>26</v>
      </c>
      <c r="F96389">
        <v>38.94</v>
      </c>
      <c r="G96389" t="s">
        <v>33</v>
      </c>
    </row>
    <row r="96390" spans="1:7">
      <c r="A96390" s="38">
        <v>45754</v>
      </c>
      <c r="B96390" s="39">
        <v>45755</v>
      </c>
      <c r="C96390" s="39">
        <v>45755.010416666664</v>
      </c>
      <c r="D96390">
        <v>210.41</v>
      </c>
      <c r="E96390" t="s">
        <v>26</v>
      </c>
      <c r="F96390">
        <v>32.67</v>
      </c>
      <c r="G96390" t="s">
        <v>33</v>
      </c>
    </row>
    <row r="96391" spans="1:7">
      <c r="A96391" s="38">
        <v>45754</v>
      </c>
      <c r="B96391" s="39">
        <v>45755.010416666664</v>
      </c>
      <c r="C96391" s="39">
        <v>45755.020833333336</v>
      </c>
      <c r="D96391">
        <v>157.54</v>
      </c>
      <c r="E96391" t="s">
        <v>26</v>
      </c>
      <c r="F96391">
        <v>34.07</v>
      </c>
      <c r="G96391" t="s">
        <v>33</v>
      </c>
    </row>
    <row r="96392" spans="1:7">
      <c r="A96392" s="38">
        <v>45754</v>
      </c>
      <c r="B96392" s="39">
        <v>45755.020833333336</v>
      </c>
      <c r="C96392" s="39">
        <v>45755.03125</v>
      </c>
      <c r="D96392">
        <v>-162.78</v>
      </c>
      <c r="E96392" t="s">
        <v>28</v>
      </c>
      <c r="F96392">
        <v>63.73</v>
      </c>
      <c r="G96392" t="s">
        <v>33</v>
      </c>
    </row>
    <row r="96393" spans="1:7">
      <c r="A96393" s="38">
        <v>45754</v>
      </c>
      <c r="B96393" s="39">
        <v>45755.03125</v>
      </c>
      <c r="C96393" s="39">
        <v>45755.041666666664</v>
      </c>
      <c r="D96393">
        <v>8.26</v>
      </c>
      <c r="E96393" t="s">
        <v>26</v>
      </c>
      <c r="F96393">
        <v>86.08</v>
      </c>
      <c r="G96393" t="s">
        <v>33</v>
      </c>
    </row>
    <row r="96394" spans="1:7">
      <c r="A96394" s="38">
        <v>45754</v>
      </c>
      <c r="B96394" s="39">
        <v>45755.041666666664</v>
      </c>
      <c r="C96394" s="39">
        <v>45755.052083333336</v>
      </c>
      <c r="D96394">
        <v>54.74</v>
      </c>
      <c r="E96394" t="s">
        <v>26</v>
      </c>
      <c r="F96394">
        <v>89.47</v>
      </c>
      <c r="G96394" t="s">
        <v>33</v>
      </c>
    </row>
    <row r="96395" spans="1:7">
      <c r="A96395" s="38">
        <v>45754</v>
      </c>
      <c r="B96395" s="39">
        <v>45755.052083333336</v>
      </c>
      <c r="C96395" s="39">
        <v>45755.0625</v>
      </c>
      <c r="D96395">
        <v>159.06</v>
      </c>
      <c r="E96395" t="s">
        <v>26</v>
      </c>
      <c r="F96395">
        <v>85.22</v>
      </c>
      <c r="G96395" t="s">
        <v>33</v>
      </c>
    </row>
    <row r="96396" spans="1:7">
      <c r="A96396" s="38">
        <v>45754</v>
      </c>
      <c r="B96396" s="39">
        <v>45755.0625</v>
      </c>
      <c r="C96396" s="39">
        <v>45755.072916666664</v>
      </c>
      <c r="D96396">
        <v>26.88</v>
      </c>
      <c r="E96396" t="s">
        <v>26</v>
      </c>
      <c r="F96396">
        <v>78.099999999999994</v>
      </c>
      <c r="G96396" t="s">
        <v>33</v>
      </c>
    </row>
    <row r="96397" spans="1:7">
      <c r="A96397" s="38">
        <v>45754</v>
      </c>
      <c r="B96397" s="39">
        <v>45755.072916666664</v>
      </c>
      <c r="C96397" s="39">
        <v>45755.083333333336</v>
      </c>
      <c r="D96397">
        <v>102.85</v>
      </c>
      <c r="E96397" t="s">
        <v>26</v>
      </c>
      <c r="F96397">
        <v>82.26</v>
      </c>
      <c r="G96397" t="s">
        <v>33</v>
      </c>
    </row>
    <row r="96398" spans="1:7">
      <c r="A96398" s="38">
        <v>45755</v>
      </c>
      <c r="B96398" s="39">
        <v>45755.083333333336</v>
      </c>
      <c r="C96398" s="39">
        <v>45755.09375</v>
      </c>
      <c r="D96398">
        <v>-125.77</v>
      </c>
      <c r="E96398" t="s">
        <v>28</v>
      </c>
      <c r="F96398">
        <v>69.53</v>
      </c>
      <c r="G96398" t="s">
        <v>33</v>
      </c>
    </row>
    <row r="96399" spans="1:7">
      <c r="A96399" s="38">
        <v>45755</v>
      </c>
      <c r="B96399" s="39">
        <v>45755.09375</v>
      </c>
      <c r="C96399" s="39">
        <v>45755.104166666664</v>
      </c>
      <c r="D96399">
        <v>-162.51</v>
      </c>
      <c r="E96399" t="s">
        <v>28</v>
      </c>
      <c r="F96399">
        <v>63.45</v>
      </c>
      <c r="G96399" t="s">
        <v>33</v>
      </c>
    </row>
    <row r="96400" spans="1:7">
      <c r="A96400" s="38">
        <v>45755</v>
      </c>
      <c r="B96400" s="39">
        <v>45755.104166666664</v>
      </c>
      <c r="C96400" s="39">
        <v>45755.114583333336</v>
      </c>
      <c r="D96400">
        <v>-98.73</v>
      </c>
      <c r="E96400" t="s">
        <v>28</v>
      </c>
      <c r="F96400">
        <v>55.79</v>
      </c>
      <c r="G96400" t="s">
        <v>33</v>
      </c>
    </row>
    <row r="96401" spans="1:7">
      <c r="A96401" s="38">
        <v>45755</v>
      </c>
      <c r="B96401" s="39">
        <v>45755.114583333336</v>
      </c>
      <c r="C96401" s="39">
        <v>45755.125</v>
      </c>
      <c r="D96401">
        <v>9.58</v>
      </c>
      <c r="E96401" t="s">
        <v>26</v>
      </c>
      <c r="F96401">
        <v>130.57</v>
      </c>
      <c r="G96401" t="s">
        <v>33</v>
      </c>
    </row>
    <row r="96402" spans="1:7">
      <c r="A96402" s="38">
        <v>45755</v>
      </c>
      <c r="B96402" s="39">
        <v>45755.125</v>
      </c>
      <c r="C96402" s="39">
        <v>45755.135416666664</v>
      </c>
      <c r="D96402">
        <v>109.67</v>
      </c>
      <c r="E96402" t="s">
        <v>26</v>
      </c>
      <c r="F96402">
        <v>78.260000000000005</v>
      </c>
      <c r="G96402" t="s">
        <v>33</v>
      </c>
    </row>
    <row r="96403" spans="1:7">
      <c r="A96403" s="38">
        <v>45755</v>
      </c>
      <c r="B96403" s="39">
        <v>45755.135416666664</v>
      </c>
      <c r="C96403" s="39">
        <v>45755.145833333336</v>
      </c>
      <c r="D96403">
        <v>156.81</v>
      </c>
      <c r="E96403" t="s">
        <v>26</v>
      </c>
      <c r="F96403">
        <v>18.46</v>
      </c>
      <c r="G96403" t="s">
        <v>33</v>
      </c>
    </row>
    <row r="96404" spans="1:7">
      <c r="A96404" s="38">
        <v>45755</v>
      </c>
      <c r="B96404" s="39">
        <v>45755.145833333336</v>
      </c>
      <c r="C96404" s="39">
        <v>45755.15625</v>
      </c>
      <c r="D96404">
        <v>77.290000000000006</v>
      </c>
      <c r="E96404" t="s">
        <v>26</v>
      </c>
      <c r="F96404">
        <v>47.66</v>
      </c>
      <c r="G96404" t="s">
        <v>33</v>
      </c>
    </row>
    <row r="96405" spans="1:7">
      <c r="A96405" s="38">
        <v>45755</v>
      </c>
      <c r="B96405" s="39">
        <v>45755.15625</v>
      </c>
      <c r="C96405" s="39">
        <v>45755.166666666664</v>
      </c>
      <c r="D96405">
        <v>81.78</v>
      </c>
      <c r="E96405" t="s">
        <v>26</v>
      </c>
      <c r="F96405">
        <v>60.28</v>
      </c>
      <c r="G96405" t="s">
        <v>33</v>
      </c>
    </row>
    <row r="96406" spans="1:7">
      <c r="A96406" s="38">
        <v>45755</v>
      </c>
      <c r="B96406" s="39">
        <v>45755.166666666664</v>
      </c>
      <c r="C96406" s="39">
        <v>45755.177083333336</v>
      </c>
      <c r="D96406">
        <v>66.17</v>
      </c>
      <c r="E96406" t="s">
        <v>26</v>
      </c>
      <c r="F96406">
        <v>59.32</v>
      </c>
      <c r="G96406" t="s">
        <v>33</v>
      </c>
    </row>
    <row r="96407" spans="1:7">
      <c r="A96407" s="38">
        <v>45755</v>
      </c>
      <c r="B96407" s="39">
        <v>45755.177083333336</v>
      </c>
      <c r="C96407" s="39">
        <v>45755.1875</v>
      </c>
      <c r="D96407">
        <v>17.059999999999999</v>
      </c>
      <c r="E96407" t="s">
        <v>26</v>
      </c>
      <c r="F96407">
        <v>53.27</v>
      </c>
      <c r="G96407" t="s">
        <v>33</v>
      </c>
    </row>
    <row r="96408" spans="1:7">
      <c r="A96408" s="38">
        <v>45755</v>
      </c>
      <c r="B96408" s="39">
        <v>45755.1875</v>
      </c>
      <c r="C96408" s="39">
        <v>45755.197916666664</v>
      </c>
      <c r="D96408">
        <v>4.4800000000000004</v>
      </c>
      <c r="E96408" t="s">
        <v>26</v>
      </c>
      <c r="F96408">
        <v>12.14</v>
      </c>
      <c r="G96408" t="s">
        <v>33</v>
      </c>
    </row>
    <row r="96409" spans="1:7">
      <c r="A96409" s="38">
        <v>45755</v>
      </c>
      <c r="B96409" s="39">
        <v>45755.197916666664</v>
      </c>
      <c r="C96409" s="39">
        <v>45755.208333333336</v>
      </c>
      <c r="D96409">
        <v>-32.520000000000003</v>
      </c>
      <c r="E96409" t="s">
        <v>28</v>
      </c>
      <c r="F96409">
        <v>55.78</v>
      </c>
      <c r="G96409" t="s">
        <v>33</v>
      </c>
    </row>
    <row r="96410" spans="1:7">
      <c r="A96410" s="38">
        <v>45755</v>
      </c>
      <c r="B96410" s="39">
        <v>45755.208333333336</v>
      </c>
      <c r="C96410" s="39">
        <v>45755.21875</v>
      </c>
      <c r="D96410">
        <v>66.8</v>
      </c>
      <c r="E96410" t="s">
        <v>26</v>
      </c>
      <c r="F96410">
        <v>29.53</v>
      </c>
      <c r="G96410" t="s">
        <v>33</v>
      </c>
    </row>
    <row r="96411" spans="1:7">
      <c r="A96411" s="38">
        <v>45755</v>
      </c>
      <c r="B96411" s="39">
        <v>45755.21875</v>
      </c>
      <c r="C96411" s="39">
        <v>45755.229166666664</v>
      </c>
      <c r="D96411">
        <v>-36.119999999999997</v>
      </c>
      <c r="E96411" t="s">
        <v>28</v>
      </c>
      <c r="F96411">
        <v>102.58</v>
      </c>
      <c r="G96411" t="s">
        <v>33</v>
      </c>
    </row>
    <row r="96412" spans="1:7">
      <c r="A96412" s="38">
        <v>45755</v>
      </c>
      <c r="B96412" s="39">
        <v>45755.229166666664</v>
      </c>
      <c r="C96412" s="39">
        <v>45755.239583333336</v>
      </c>
      <c r="D96412">
        <v>24.79</v>
      </c>
      <c r="E96412" t="s">
        <v>26</v>
      </c>
      <c r="F96412">
        <v>12.14</v>
      </c>
      <c r="G96412" t="s">
        <v>33</v>
      </c>
    </row>
    <row r="96413" spans="1:7">
      <c r="A96413" s="38">
        <v>45755</v>
      </c>
      <c r="B96413" s="39">
        <v>45755.239583333336</v>
      </c>
      <c r="C96413" s="39">
        <v>45755.25</v>
      </c>
      <c r="D96413">
        <v>-41.61</v>
      </c>
      <c r="E96413" t="s">
        <v>28</v>
      </c>
      <c r="F96413">
        <v>122.05</v>
      </c>
      <c r="G96413" t="s">
        <v>33</v>
      </c>
    </row>
    <row r="96414" spans="1:7">
      <c r="A96414" s="38">
        <v>45755</v>
      </c>
      <c r="B96414" s="39">
        <v>45755.25</v>
      </c>
      <c r="C96414" s="39">
        <v>45755.260416666664</v>
      </c>
      <c r="D96414">
        <v>151.97</v>
      </c>
      <c r="E96414" t="s">
        <v>26</v>
      </c>
      <c r="F96414">
        <v>40.4</v>
      </c>
      <c r="G96414" t="s">
        <v>33</v>
      </c>
    </row>
    <row r="96415" spans="1:7">
      <c r="A96415" s="38">
        <v>45755</v>
      </c>
      <c r="B96415" s="39">
        <v>45755.260416666664</v>
      </c>
      <c r="C96415" s="39">
        <v>45755.270833333336</v>
      </c>
      <c r="D96415">
        <v>-37.880000000000003</v>
      </c>
      <c r="E96415" t="s">
        <v>28</v>
      </c>
      <c r="F96415">
        <v>175.65</v>
      </c>
      <c r="G96415" t="s">
        <v>33</v>
      </c>
    </row>
    <row r="96416" spans="1:7">
      <c r="A96416" s="38">
        <v>45755</v>
      </c>
      <c r="B96416" s="39">
        <v>45755.270833333336</v>
      </c>
      <c r="C96416" s="39">
        <v>45755.28125</v>
      </c>
      <c r="D96416">
        <v>-96.64</v>
      </c>
      <c r="E96416" t="s">
        <v>28</v>
      </c>
      <c r="F96416">
        <v>175.65</v>
      </c>
      <c r="G96416" t="s">
        <v>33</v>
      </c>
    </row>
    <row r="96417" spans="1:7">
      <c r="A96417" s="38">
        <v>45755</v>
      </c>
      <c r="B96417" s="39">
        <v>45755.28125</v>
      </c>
      <c r="C96417" s="39">
        <v>45755.291666666664</v>
      </c>
      <c r="D96417">
        <v>-306.97000000000003</v>
      </c>
      <c r="E96417" t="s">
        <v>28</v>
      </c>
      <c r="F96417">
        <v>166.8</v>
      </c>
      <c r="G96417" t="s">
        <v>33</v>
      </c>
    </row>
    <row r="96418" spans="1:7">
      <c r="A96418" s="38">
        <v>45755</v>
      </c>
      <c r="B96418" s="39">
        <v>45755.291666666664</v>
      </c>
      <c r="C96418" s="39">
        <v>45755.302083333336</v>
      </c>
      <c r="D96418">
        <v>-119.79</v>
      </c>
      <c r="E96418" t="s">
        <v>28</v>
      </c>
      <c r="F96418">
        <v>255.01</v>
      </c>
      <c r="G96418" t="s">
        <v>33</v>
      </c>
    </row>
    <row r="96419" spans="1:7">
      <c r="A96419" s="38">
        <v>45755</v>
      </c>
      <c r="B96419" s="39">
        <v>45755.302083333336</v>
      </c>
      <c r="C96419" s="39">
        <v>45755.3125</v>
      </c>
      <c r="D96419">
        <v>-191.84</v>
      </c>
      <c r="E96419" t="s">
        <v>28</v>
      </c>
      <c r="F96419">
        <v>246.41</v>
      </c>
      <c r="G96419" t="s">
        <v>33</v>
      </c>
    </row>
    <row r="96420" spans="1:7">
      <c r="A96420" s="38">
        <v>45755</v>
      </c>
      <c r="B96420" s="39">
        <v>45755.3125</v>
      </c>
      <c r="C96420" s="39">
        <v>45755.322916666664</v>
      </c>
      <c r="D96420">
        <v>-279.79000000000002</v>
      </c>
      <c r="E96420" t="s">
        <v>28</v>
      </c>
      <c r="F96420">
        <v>221.19</v>
      </c>
      <c r="G96420" t="s">
        <v>33</v>
      </c>
    </row>
    <row r="96421" spans="1:7">
      <c r="A96421" s="38">
        <v>45755</v>
      </c>
      <c r="B96421" s="39">
        <v>45755.322916666664</v>
      </c>
      <c r="C96421" s="39">
        <v>45755.333333333336</v>
      </c>
      <c r="D96421">
        <v>-246.86</v>
      </c>
      <c r="E96421" t="s">
        <v>28</v>
      </c>
      <c r="F96421">
        <v>253.46</v>
      </c>
      <c r="G96421" t="s">
        <v>33</v>
      </c>
    </row>
    <row r="96422" spans="1:7">
      <c r="A96422" s="38">
        <v>45755</v>
      </c>
      <c r="B96422" s="39">
        <v>45755.333333333336</v>
      </c>
      <c r="C96422" s="39">
        <v>45755.34375</v>
      </c>
      <c r="D96422">
        <v>-336.94</v>
      </c>
      <c r="E96422" t="s">
        <v>28</v>
      </c>
      <c r="F96422">
        <v>233.58</v>
      </c>
      <c r="G96422" t="s">
        <v>33</v>
      </c>
    </row>
    <row r="96423" spans="1:7">
      <c r="A96423" s="38">
        <v>45755</v>
      </c>
      <c r="B96423" s="39">
        <v>45755.34375</v>
      </c>
      <c r="C96423" s="39">
        <v>45755.354166666664</v>
      </c>
      <c r="D96423">
        <v>-300.29000000000002</v>
      </c>
      <c r="E96423" t="s">
        <v>28</v>
      </c>
      <c r="F96423">
        <v>65.3</v>
      </c>
      <c r="G96423" t="s">
        <v>33</v>
      </c>
    </row>
    <row r="96424" spans="1:7">
      <c r="A96424" s="38">
        <v>45755</v>
      </c>
      <c r="B96424" s="39">
        <v>45755.354166666664</v>
      </c>
      <c r="C96424" s="39">
        <v>45755.364583333336</v>
      </c>
      <c r="D96424">
        <v>-270.36</v>
      </c>
      <c r="E96424" t="s">
        <v>28</v>
      </c>
      <c r="F96424">
        <v>75.540000000000006</v>
      </c>
      <c r="G96424" t="s">
        <v>33</v>
      </c>
    </row>
    <row r="96425" spans="1:7">
      <c r="A96425" s="38">
        <v>45755</v>
      </c>
      <c r="B96425" s="39">
        <v>45755.364583333336</v>
      </c>
      <c r="C96425" s="39">
        <v>45755.375</v>
      </c>
      <c r="D96425">
        <v>-39.85</v>
      </c>
      <c r="E96425" t="s">
        <v>28</v>
      </c>
      <c r="F96425">
        <v>125.19</v>
      </c>
      <c r="G96425" t="s">
        <v>33</v>
      </c>
    </row>
    <row r="96426" spans="1:7">
      <c r="A96426" s="38">
        <v>45755</v>
      </c>
      <c r="B96426" s="39">
        <v>45755.375</v>
      </c>
      <c r="C96426" s="39">
        <v>45755.385416666664</v>
      </c>
      <c r="D96426">
        <v>-237.6</v>
      </c>
      <c r="E96426" t="s">
        <v>28</v>
      </c>
      <c r="F96426">
        <v>197.39</v>
      </c>
      <c r="G96426" t="s">
        <v>33</v>
      </c>
    </row>
    <row r="96427" spans="1:7">
      <c r="A96427" s="38">
        <v>45755</v>
      </c>
      <c r="B96427" s="39">
        <v>45755.385416666664</v>
      </c>
      <c r="C96427" s="39">
        <v>45755.395833333336</v>
      </c>
      <c r="D96427">
        <v>-157.38</v>
      </c>
      <c r="E96427" t="s">
        <v>28</v>
      </c>
      <c r="F96427">
        <v>203.01</v>
      </c>
      <c r="G96427" t="s">
        <v>33</v>
      </c>
    </row>
    <row r="96428" spans="1:7">
      <c r="A96428" s="38">
        <v>45755</v>
      </c>
      <c r="B96428" s="39">
        <v>45755.395833333336</v>
      </c>
      <c r="C96428" s="39">
        <v>45755.40625</v>
      </c>
      <c r="D96428">
        <v>-271.97000000000003</v>
      </c>
      <c r="E96428" t="s">
        <v>28</v>
      </c>
      <c r="F96428">
        <v>196.17</v>
      </c>
      <c r="G96428" t="s">
        <v>33</v>
      </c>
    </row>
    <row r="96429" spans="1:7">
      <c r="A96429" s="38">
        <v>45755</v>
      </c>
      <c r="B96429" s="39">
        <v>45755.40625</v>
      </c>
      <c r="C96429" s="39">
        <v>45755.416666666664</v>
      </c>
      <c r="D96429">
        <v>-172.06</v>
      </c>
      <c r="E96429" t="s">
        <v>28</v>
      </c>
      <c r="F96429">
        <v>193.47</v>
      </c>
      <c r="G96429" t="s">
        <v>33</v>
      </c>
    </row>
    <row r="96430" spans="1:7">
      <c r="A96430" s="38">
        <v>45755</v>
      </c>
      <c r="B96430" s="39">
        <v>45755.416666666664</v>
      </c>
      <c r="C96430" s="39">
        <v>45755.427083333336</v>
      </c>
      <c r="D96430">
        <v>-410.49</v>
      </c>
      <c r="E96430" t="s">
        <v>28</v>
      </c>
      <c r="F96430">
        <v>183.93</v>
      </c>
      <c r="G96430" t="s">
        <v>33</v>
      </c>
    </row>
    <row r="96431" spans="1:7">
      <c r="A96431" s="38">
        <v>45755</v>
      </c>
      <c r="B96431" s="39">
        <v>45755.427083333336</v>
      </c>
      <c r="C96431" s="39">
        <v>45755.4375</v>
      </c>
      <c r="D96431">
        <v>-330.28</v>
      </c>
      <c r="E96431" t="s">
        <v>28</v>
      </c>
      <c r="F96431">
        <v>176.91</v>
      </c>
      <c r="G96431" t="s">
        <v>33</v>
      </c>
    </row>
    <row r="96432" spans="1:7">
      <c r="A96432" s="38">
        <v>45755</v>
      </c>
      <c r="B96432" s="39">
        <v>45755.4375</v>
      </c>
      <c r="C96432" s="39">
        <v>45755.447916666664</v>
      </c>
      <c r="D96432">
        <v>-282.58</v>
      </c>
      <c r="E96432" t="s">
        <v>28</v>
      </c>
      <c r="F96432">
        <v>138.56</v>
      </c>
      <c r="G96432" t="s">
        <v>33</v>
      </c>
    </row>
    <row r="96433" spans="1:7">
      <c r="A96433" s="38">
        <v>45755</v>
      </c>
      <c r="B96433" s="39">
        <v>45755.447916666664</v>
      </c>
      <c r="C96433" s="39">
        <v>45755.458333333336</v>
      </c>
      <c r="D96433">
        <v>-38.29</v>
      </c>
      <c r="E96433" t="s">
        <v>28</v>
      </c>
      <c r="F96433">
        <v>129.88999999999999</v>
      </c>
      <c r="G96433" t="s">
        <v>33</v>
      </c>
    </row>
    <row r="96434" spans="1:7">
      <c r="A96434" s="38">
        <v>45755</v>
      </c>
      <c r="B96434" s="39">
        <v>45755.458333333336</v>
      </c>
      <c r="C96434" s="39">
        <v>45755.46875</v>
      </c>
      <c r="D96434">
        <v>-128.91999999999999</v>
      </c>
      <c r="E96434" t="s">
        <v>28</v>
      </c>
      <c r="F96434">
        <v>92.74</v>
      </c>
      <c r="G96434" t="s">
        <v>33</v>
      </c>
    </row>
    <row r="96435" spans="1:7">
      <c r="A96435" s="38">
        <v>45755</v>
      </c>
      <c r="B96435" s="39">
        <v>45755.46875</v>
      </c>
      <c r="C96435" s="39">
        <v>45755.479166666664</v>
      </c>
      <c r="D96435">
        <v>-45.05</v>
      </c>
      <c r="E96435" t="s">
        <v>28</v>
      </c>
      <c r="F96435">
        <v>66.7</v>
      </c>
      <c r="G96435" t="s">
        <v>33</v>
      </c>
    </row>
    <row r="96436" spans="1:7">
      <c r="A96436" s="38">
        <v>45755</v>
      </c>
      <c r="B96436" s="39">
        <v>45755.479166666664</v>
      </c>
      <c r="C96436" s="39">
        <v>45755.489583333336</v>
      </c>
      <c r="D96436">
        <v>-43.46</v>
      </c>
      <c r="E96436" t="s">
        <v>28</v>
      </c>
      <c r="F96436">
        <v>67.2</v>
      </c>
      <c r="G96436" t="s">
        <v>33</v>
      </c>
    </row>
    <row r="96437" spans="1:7">
      <c r="A96437" s="38">
        <v>45755</v>
      </c>
      <c r="B96437" s="39">
        <v>45755.489583333336</v>
      </c>
      <c r="C96437" s="39">
        <v>45755.5</v>
      </c>
      <c r="D96437">
        <v>109.24</v>
      </c>
      <c r="E96437" t="s">
        <v>26</v>
      </c>
      <c r="F96437">
        <v>-164.53</v>
      </c>
      <c r="G96437" t="s">
        <v>33</v>
      </c>
    </row>
    <row r="96438" spans="1:7">
      <c r="A96438" s="38">
        <v>45755</v>
      </c>
      <c r="B96438" s="39">
        <v>45755.5</v>
      </c>
      <c r="C96438" s="39">
        <v>45755.510416666664</v>
      </c>
      <c r="D96438">
        <v>419.79</v>
      </c>
      <c r="E96438" t="s">
        <v>26</v>
      </c>
      <c r="F96438">
        <v>-540.07000000000005</v>
      </c>
      <c r="G96438" t="s">
        <v>33</v>
      </c>
    </row>
    <row r="96439" spans="1:7">
      <c r="A96439" s="38">
        <v>45755</v>
      </c>
      <c r="B96439" s="39">
        <v>45755.510416666664</v>
      </c>
      <c r="C96439" s="39">
        <v>45755.520833333336</v>
      </c>
      <c r="D96439">
        <v>415.29</v>
      </c>
      <c r="E96439" t="s">
        <v>26</v>
      </c>
      <c r="F96439">
        <v>-386.92</v>
      </c>
      <c r="G96439" t="s">
        <v>33</v>
      </c>
    </row>
    <row r="96440" spans="1:7">
      <c r="A96440" s="38">
        <v>45755</v>
      </c>
      <c r="B96440" s="39">
        <v>45755.520833333336</v>
      </c>
      <c r="C96440" s="39">
        <v>45755.53125</v>
      </c>
      <c r="D96440">
        <v>311.75</v>
      </c>
      <c r="E96440" t="s">
        <v>26</v>
      </c>
      <c r="F96440">
        <v>18.93</v>
      </c>
      <c r="G96440" t="s">
        <v>33</v>
      </c>
    </row>
    <row r="96441" spans="1:7">
      <c r="A96441" s="38">
        <v>45755</v>
      </c>
      <c r="B96441" s="39">
        <v>45755.53125</v>
      </c>
      <c r="C96441" s="39">
        <v>45755.541666666664</v>
      </c>
      <c r="D96441">
        <v>399.15</v>
      </c>
      <c r="E96441" t="s">
        <v>26</v>
      </c>
      <c r="F96441">
        <v>-138.52000000000001</v>
      </c>
      <c r="G96441" t="s">
        <v>33</v>
      </c>
    </row>
    <row r="96442" spans="1:7">
      <c r="A96442" s="38">
        <v>45755</v>
      </c>
      <c r="B96442" s="39">
        <v>45755.541666666664</v>
      </c>
      <c r="C96442" s="39">
        <v>45755.552083333336</v>
      </c>
      <c r="D96442">
        <v>237.56</v>
      </c>
      <c r="E96442" t="s">
        <v>26</v>
      </c>
      <c r="F96442">
        <v>-369.22</v>
      </c>
      <c r="G96442" t="s">
        <v>33</v>
      </c>
    </row>
    <row r="96443" spans="1:7">
      <c r="A96443" s="38">
        <v>45755</v>
      </c>
      <c r="B96443" s="39">
        <v>45755.552083333336</v>
      </c>
      <c r="C96443" s="39">
        <v>45755.5625</v>
      </c>
      <c r="D96443">
        <v>163.78</v>
      </c>
      <c r="E96443" t="s">
        <v>26</v>
      </c>
      <c r="F96443">
        <v>-410.28</v>
      </c>
      <c r="G96443" t="s">
        <v>33</v>
      </c>
    </row>
    <row r="96444" spans="1:7">
      <c r="A96444" s="38">
        <v>45755</v>
      </c>
      <c r="B96444" s="39">
        <v>45755.5625</v>
      </c>
      <c r="C96444" s="39">
        <v>45755.572916666664</v>
      </c>
      <c r="D96444">
        <v>141.03</v>
      </c>
      <c r="E96444" t="s">
        <v>26</v>
      </c>
      <c r="F96444">
        <v>-456.73</v>
      </c>
      <c r="G96444" t="s">
        <v>33</v>
      </c>
    </row>
    <row r="96445" spans="1:7">
      <c r="A96445" s="38">
        <v>45755</v>
      </c>
      <c r="B96445" s="39">
        <v>45755.572916666664</v>
      </c>
      <c r="C96445" s="39">
        <v>45755.583333333336</v>
      </c>
      <c r="D96445">
        <v>-227.73</v>
      </c>
      <c r="E96445" t="s">
        <v>28</v>
      </c>
      <c r="F96445">
        <v>76.44</v>
      </c>
      <c r="G96445" t="s">
        <v>33</v>
      </c>
    </row>
    <row r="96446" spans="1:7">
      <c r="A96446" s="38">
        <v>45755</v>
      </c>
      <c r="B96446" s="39">
        <v>45755.583333333336</v>
      </c>
      <c r="C96446" s="39">
        <v>45755.59375</v>
      </c>
      <c r="D96446">
        <v>-263.44</v>
      </c>
      <c r="E96446" t="s">
        <v>28</v>
      </c>
      <c r="F96446">
        <v>65.3</v>
      </c>
      <c r="G96446" t="s">
        <v>33</v>
      </c>
    </row>
    <row r="96447" spans="1:7">
      <c r="A96447" s="38">
        <v>45755</v>
      </c>
      <c r="B96447" s="39">
        <v>45755.59375</v>
      </c>
      <c r="C96447" s="39">
        <v>45755.604166666664</v>
      </c>
      <c r="D96447">
        <v>-91.49</v>
      </c>
      <c r="E96447" t="s">
        <v>28</v>
      </c>
      <c r="F96447">
        <v>61.67</v>
      </c>
      <c r="G96447" t="s">
        <v>33</v>
      </c>
    </row>
    <row r="96448" spans="1:7">
      <c r="A96448" s="38">
        <v>45755</v>
      </c>
      <c r="B96448" s="39">
        <v>45755.604166666664</v>
      </c>
      <c r="C96448" s="39">
        <v>45755.614583333336</v>
      </c>
      <c r="D96448">
        <v>-40.340000000000003</v>
      </c>
      <c r="E96448" t="s">
        <v>28</v>
      </c>
      <c r="F96448">
        <v>63.61</v>
      </c>
      <c r="G96448" t="s">
        <v>33</v>
      </c>
    </row>
    <row r="96449" spans="1:7">
      <c r="A96449" s="38">
        <v>45755</v>
      </c>
      <c r="B96449" s="39">
        <v>45755.614583333336</v>
      </c>
      <c r="C96449" s="39">
        <v>45755.625</v>
      </c>
      <c r="D96449">
        <v>-143.22</v>
      </c>
      <c r="E96449" t="s">
        <v>28</v>
      </c>
      <c r="F96449">
        <v>64.56</v>
      </c>
      <c r="G96449" t="s">
        <v>33</v>
      </c>
    </row>
    <row r="96450" spans="1:7">
      <c r="A96450" s="38">
        <v>45755</v>
      </c>
      <c r="B96450" s="39">
        <v>45755.625</v>
      </c>
      <c r="C96450" s="39">
        <v>45755.635416666664</v>
      </c>
      <c r="D96450">
        <v>-450.54</v>
      </c>
      <c r="E96450" t="s">
        <v>28</v>
      </c>
      <c r="F96450">
        <v>69.989999999999995</v>
      </c>
      <c r="G96450" t="s">
        <v>33</v>
      </c>
    </row>
    <row r="96451" spans="1:7">
      <c r="A96451" s="38">
        <v>45755</v>
      </c>
      <c r="B96451" s="39">
        <v>45755.635416666664</v>
      </c>
      <c r="C96451" s="39">
        <v>45755.645833333336</v>
      </c>
      <c r="D96451">
        <v>-24.83</v>
      </c>
      <c r="E96451" t="s">
        <v>28</v>
      </c>
      <c r="F96451">
        <v>67.239999999999995</v>
      </c>
      <c r="G96451" t="s">
        <v>33</v>
      </c>
    </row>
    <row r="96452" spans="1:7">
      <c r="A96452" s="38">
        <v>45755</v>
      </c>
      <c r="B96452" s="39">
        <v>45755.645833333336</v>
      </c>
      <c r="C96452" s="39">
        <v>45755.65625</v>
      </c>
      <c r="D96452">
        <v>-67.34</v>
      </c>
      <c r="E96452" t="s">
        <v>28</v>
      </c>
      <c r="F96452">
        <v>62.65</v>
      </c>
      <c r="G96452" t="s">
        <v>33</v>
      </c>
    </row>
    <row r="96453" spans="1:7">
      <c r="A96453" s="38">
        <v>45755</v>
      </c>
      <c r="B96453" s="39">
        <v>45755.65625</v>
      </c>
      <c r="C96453" s="39">
        <v>45755.666666666664</v>
      </c>
      <c r="D96453">
        <v>-73.95</v>
      </c>
      <c r="E96453" t="s">
        <v>28</v>
      </c>
      <c r="F96453">
        <v>64.84</v>
      </c>
      <c r="G96453" t="s">
        <v>33</v>
      </c>
    </row>
    <row r="96454" spans="1:7">
      <c r="A96454" s="38">
        <v>45755</v>
      </c>
      <c r="B96454" s="39">
        <v>45755.666666666664</v>
      </c>
      <c r="C96454" s="39">
        <v>45755.677083333336</v>
      </c>
      <c r="D96454">
        <v>113.38</v>
      </c>
      <c r="E96454" t="s">
        <v>26</v>
      </c>
      <c r="F96454">
        <v>21.64</v>
      </c>
      <c r="G96454" t="s">
        <v>33</v>
      </c>
    </row>
    <row r="96455" spans="1:7">
      <c r="A96455" s="38">
        <v>45755</v>
      </c>
      <c r="B96455" s="39">
        <v>45755.677083333336</v>
      </c>
      <c r="C96455" s="39">
        <v>45755.6875</v>
      </c>
      <c r="D96455">
        <v>-60.81</v>
      </c>
      <c r="E96455" t="s">
        <v>28</v>
      </c>
      <c r="F96455">
        <v>52.64</v>
      </c>
      <c r="G96455" t="s">
        <v>33</v>
      </c>
    </row>
    <row r="96456" spans="1:7">
      <c r="A96456" s="38">
        <v>45755</v>
      </c>
      <c r="B96456" s="39">
        <v>45755.6875</v>
      </c>
      <c r="C96456" s="39">
        <v>45755.697916666664</v>
      </c>
      <c r="D96456">
        <v>-127.38</v>
      </c>
      <c r="E96456" t="s">
        <v>28</v>
      </c>
      <c r="F96456">
        <v>148.31</v>
      </c>
      <c r="G96456" t="s">
        <v>33</v>
      </c>
    </row>
    <row r="96457" spans="1:7">
      <c r="A96457" s="38">
        <v>45755</v>
      </c>
      <c r="B96457" s="39">
        <v>45755.697916666664</v>
      </c>
      <c r="C96457" s="39">
        <v>45755.708333333336</v>
      </c>
      <c r="D96457">
        <v>-52.23</v>
      </c>
      <c r="E96457" t="s">
        <v>28</v>
      </c>
      <c r="F96457">
        <v>105.78</v>
      </c>
      <c r="G96457" t="s">
        <v>33</v>
      </c>
    </row>
    <row r="96458" spans="1:7">
      <c r="A96458" s="38">
        <v>45755</v>
      </c>
      <c r="B96458" s="39">
        <v>45755.708333333336</v>
      </c>
      <c r="C96458" s="39">
        <v>45755.71875</v>
      </c>
      <c r="D96458">
        <v>135.66999999999999</v>
      </c>
      <c r="E96458" t="s">
        <v>26</v>
      </c>
      <c r="F96458">
        <v>18.68</v>
      </c>
      <c r="G96458" t="s">
        <v>33</v>
      </c>
    </row>
    <row r="96459" spans="1:7">
      <c r="A96459" s="38">
        <v>45755</v>
      </c>
      <c r="B96459" s="39">
        <v>45755.71875</v>
      </c>
      <c r="C96459" s="39">
        <v>45755.729166666664</v>
      </c>
      <c r="D96459">
        <v>62.27</v>
      </c>
      <c r="E96459" t="s">
        <v>26</v>
      </c>
      <c r="F96459">
        <v>11.18</v>
      </c>
      <c r="G96459" t="s">
        <v>33</v>
      </c>
    </row>
    <row r="96460" spans="1:7">
      <c r="A96460" s="38">
        <v>45755</v>
      </c>
      <c r="B96460" s="39">
        <v>45755.729166666664</v>
      </c>
      <c r="C96460" s="39">
        <v>45755.739583333336</v>
      </c>
      <c r="D96460">
        <v>-65.040000000000006</v>
      </c>
      <c r="E96460" t="s">
        <v>28</v>
      </c>
      <c r="F96460">
        <v>113.47</v>
      </c>
      <c r="G96460" t="s">
        <v>33</v>
      </c>
    </row>
    <row r="96461" spans="1:7">
      <c r="A96461" s="38">
        <v>45755</v>
      </c>
      <c r="B96461" s="39">
        <v>45755.739583333336</v>
      </c>
      <c r="C96461" s="39">
        <v>45755.75</v>
      </c>
      <c r="D96461">
        <v>-159.66</v>
      </c>
      <c r="E96461" t="s">
        <v>28</v>
      </c>
      <c r="F96461">
        <v>55.43</v>
      </c>
      <c r="G96461" t="s">
        <v>33</v>
      </c>
    </row>
    <row r="96462" spans="1:7">
      <c r="A96462" s="38">
        <v>45755</v>
      </c>
      <c r="B96462" s="39">
        <v>45755.75</v>
      </c>
      <c r="C96462" s="39">
        <v>45755.760416666664</v>
      </c>
      <c r="D96462">
        <v>244.85</v>
      </c>
      <c r="E96462" t="s">
        <v>26</v>
      </c>
      <c r="F96462">
        <v>15.75</v>
      </c>
      <c r="G96462" t="s">
        <v>33</v>
      </c>
    </row>
    <row r="96463" spans="1:7">
      <c r="A96463" s="38">
        <v>45755</v>
      </c>
      <c r="B96463" s="39">
        <v>45755.760416666664</v>
      </c>
      <c r="C96463" s="39">
        <v>45755.770833333336</v>
      </c>
      <c r="D96463">
        <v>135.15</v>
      </c>
      <c r="E96463" t="s">
        <v>26</v>
      </c>
      <c r="F96463">
        <v>34.72</v>
      </c>
      <c r="G96463" t="s">
        <v>33</v>
      </c>
    </row>
    <row r="96464" spans="1:7">
      <c r="A96464" s="38">
        <v>45755</v>
      </c>
      <c r="B96464" s="39">
        <v>45755.770833333336</v>
      </c>
      <c r="C96464" s="39">
        <v>45755.78125</v>
      </c>
      <c r="D96464">
        <v>437.06</v>
      </c>
      <c r="E96464" t="s">
        <v>26</v>
      </c>
      <c r="F96464">
        <v>33.090000000000003</v>
      </c>
      <c r="G96464" t="s">
        <v>33</v>
      </c>
    </row>
    <row r="96465" spans="1:7">
      <c r="A96465" s="38">
        <v>45755</v>
      </c>
      <c r="B96465" s="39">
        <v>45755.78125</v>
      </c>
      <c r="C96465" s="39">
        <v>45755.791666666664</v>
      </c>
      <c r="D96465">
        <v>102.4</v>
      </c>
      <c r="E96465" t="s">
        <v>26</v>
      </c>
      <c r="F96465">
        <v>31.24</v>
      </c>
      <c r="G96465" t="s">
        <v>33</v>
      </c>
    </row>
    <row r="96466" spans="1:7">
      <c r="A96466" s="38">
        <v>45755</v>
      </c>
      <c r="B96466" s="39">
        <v>45755.791666666664</v>
      </c>
      <c r="C96466" s="39">
        <v>45755.802083333336</v>
      </c>
      <c r="D96466">
        <v>243.17</v>
      </c>
      <c r="E96466" t="s">
        <v>26</v>
      </c>
      <c r="F96466">
        <v>29.72</v>
      </c>
      <c r="G96466" t="s">
        <v>33</v>
      </c>
    </row>
    <row r="96467" spans="1:7">
      <c r="A96467" s="38">
        <v>45755</v>
      </c>
      <c r="B96467" s="39">
        <v>45755.802083333336</v>
      </c>
      <c r="C96467" s="39">
        <v>45755.8125</v>
      </c>
      <c r="D96467">
        <v>211.79</v>
      </c>
      <c r="E96467" t="s">
        <v>26</v>
      </c>
      <c r="F96467">
        <v>27.76</v>
      </c>
      <c r="G96467" t="s">
        <v>33</v>
      </c>
    </row>
    <row r="96468" spans="1:7">
      <c r="A96468" s="38">
        <v>45755</v>
      </c>
      <c r="B96468" s="39">
        <v>45755.8125</v>
      </c>
      <c r="C96468" s="39">
        <v>45755.822916666664</v>
      </c>
      <c r="D96468">
        <v>170.59</v>
      </c>
      <c r="E96468" t="s">
        <v>26</v>
      </c>
      <c r="F96468">
        <v>37.07</v>
      </c>
      <c r="G96468" t="s">
        <v>33</v>
      </c>
    </row>
    <row r="96469" spans="1:7">
      <c r="A96469" s="38">
        <v>45755</v>
      </c>
      <c r="B96469" s="39">
        <v>45755.822916666664</v>
      </c>
      <c r="C96469" s="39">
        <v>45755.833333333336</v>
      </c>
      <c r="D96469">
        <v>139.13999999999999</v>
      </c>
      <c r="E96469" t="s">
        <v>26</v>
      </c>
      <c r="F96469">
        <v>37.07</v>
      </c>
      <c r="G96469" t="s">
        <v>33</v>
      </c>
    </row>
    <row r="96470" spans="1:7">
      <c r="A96470" s="38">
        <v>45755</v>
      </c>
      <c r="B96470" s="39">
        <v>45755.833333333336</v>
      </c>
      <c r="C96470" s="39">
        <v>45755.84375</v>
      </c>
      <c r="D96470">
        <v>150.09</v>
      </c>
      <c r="E96470" t="s">
        <v>26</v>
      </c>
      <c r="F96470">
        <v>37.83</v>
      </c>
      <c r="G96470" t="s">
        <v>33</v>
      </c>
    </row>
    <row r="96471" spans="1:7">
      <c r="A96471" s="38">
        <v>45755</v>
      </c>
      <c r="B96471" s="39">
        <v>45755.84375</v>
      </c>
      <c r="C96471" s="39">
        <v>45755.854166666664</v>
      </c>
      <c r="D96471">
        <v>152.80000000000001</v>
      </c>
      <c r="E96471" t="s">
        <v>26</v>
      </c>
      <c r="F96471">
        <v>41.3</v>
      </c>
      <c r="G96471" t="s">
        <v>33</v>
      </c>
    </row>
    <row r="96472" spans="1:7">
      <c r="A96472" s="38">
        <v>45755</v>
      </c>
      <c r="B96472" s="39">
        <v>45755.854166666664</v>
      </c>
      <c r="C96472" s="39">
        <v>45755.864583333336</v>
      </c>
      <c r="D96472">
        <v>60.03</v>
      </c>
      <c r="E96472" t="s">
        <v>26</v>
      </c>
      <c r="F96472">
        <v>58.56</v>
      </c>
      <c r="G96472" t="s">
        <v>33</v>
      </c>
    </row>
    <row r="96473" spans="1:7">
      <c r="A96473" s="38">
        <v>45755</v>
      </c>
      <c r="B96473" s="39">
        <v>45755.864583333336</v>
      </c>
      <c r="C96473" s="39">
        <v>45755.875</v>
      </c>
      <c r="D96473">
        <v>27.63</v>
      </c>
      <c r="E96473" t="s">
        <v>26</v>
      </c>
      <c r="F96473">
        <v>61.78</v>
      </c>
      <c r="G96473" t="s">
        <v>33</v>
      </c>
    </row>
    <row r="96474" spans="1:7">
      <c r="A96474" s="38">
        <v>45755</v>
      </c>
      <c r="B96474" s="39">
        <v>45755.875</v>
      </c>
      <c r="C96474" s="39">
        <v>45755.885416666664</v>
      </c>
      <c r="D96474">
        <v>-70.290000000000006</v>
      </c>
      <c r="E96474" t="s">
        <v>28</v>
      </c>
      <c r="F96474">
        <v>59.81</v>
      </c>
      <c r="G96474" t="s">
        <v>33</v>
      </c>
    </row>
    <row r="96475" spans="1:7">
      <c r="A96475" s="38">
        <v>45755</v>
      </c>
      <c r="B96475" s="39">
        <v>45755.885416666664</v>
      </c>
      <c r="C96475" s="39">
        <v>45755.895833333336</v>
      </c>
      <c r="D96475">
        <v>82.42</v>
      </c>
      <c r="E96475" t="s">
        <v>26</v>
      </c>
      <c r="F96475">
        <v>-10.19</v>
      </c>
      <c r="G96475" t="s">
        <v>33</v>
      </c>
    </row>
    <row r="96476" spans="1:7">
      <c r="A96476" s="38">
        <v>45755</v>
      </c>
      <c r="B96476" s="39">
        <v>45755.895833333336</v>
      </c>
      <c r="C96476" s="39">
        <v>45755.90625</v>
      </c>
      <c r="D96476">
        <v>156.24</v>
      </c>
      <c r="E96476" t="s">
        <v>26</v>
      </c>
      <c r="F96476">
        <v>-138.41</v>
      </c>
      <c r="G96476" t="s">
        <v>33</v>
      </c>
    </row>
    <row r="96477" spans="1:7">
      <c r="A96477" s="38">
        <v>45755</v>
      </c>
      <c r="B96477" s="39">
        <v>45755.90625</v>
      </c>
      <c r="C96477" s="39">
        <v>45755.916666666664</v>
      </c>
      <c r="D96477">
        <v>367</v>
      </c>
      <c r="E96477" t="s">
        <v>26</v>
      </c>
      <c r="F96477">
        <v>-90.45</v>
      </c>
      <c r="G96477" t="s">
        <v>33</v>
      </c>
    </row>
    <row r="96478" spans="1:7">
      <c r="A96478" s="38">
        <v>45755</v>
      </c>
      <c r="B96478" s="39">
        <v>45755.916666666664</v>
      </c>
      <c r="C96478" s="39">
        <v>45755.927083333336</v>
      </c>
      <c r="D96478">
        <v>365.12</v>
      </c>
      <c r="E96478" t="s">
        <v>26</v>
      </c>
      <c r="F96478">
        <v>-13.9</v>
      </c>
      <c r="G96478" t="s">
        <v>33</v>
      </c>
    </row>
    <row r="96479" spans="1:7">
      <c r="A96479" s="38">
        <v>45755</v>
      </c>
      <c r="B96479" s="39">
        <v>45755.927083333336</v>
      </c>
      <c r="C96479" s="39">
        <v>45755.9375</v>
      </c>
      <c r="D96479">
        <v>375.46</v>
      </c>
      <c r="E96479" t="s">
        <v>26</v>
      </c>
      <c r="F96479">
        <v>39.36</v>
      </c>
      <c r="G96479" t="s">
        <v>33</v>
      </c>
    </row>
    <row r="96480" spans="1:7">
      <c r="A96480" s="38">
        <v>45755</v>
      </c>
      <c r="B96480" s="39">
        <v>45755.9375</v>
      </c>
      <c r="C96480" s="39">
        <v>45755.947916666664</v>
      </c>
      <c r="D96480">
        <v>236.8</v>
      </c>
      <c r="E96480" t="s">
        <v>26</v>
      </c>
      <c r="F96480">
        <v>36.549999999999997</v>
      </c>
      <c r="G96480" t="s">
        <v>33</v>
      </c>
    </row>
    <row r="96481" spans="1:7">
      <c r="A96481" s="38">
        <v>45755</v>
      </c>
      <c r="B96481" s="39">
        <v>45755.947916666664</v>
      </c>
      <c r="C96481" s="39">
        <v>45755.958333333336</v>
      </c>
      <c r="D96481">
        <v>343.33</v>
      </c>
      <c r="E96481" t="s">
        <v>26</v>
      </c>
      <c r="F96481">
        <v>-15.49</v>
      </c>
      <c r="G96481" t="s">
        <v>33</v>
      </c>
    </row>
    <row r="96482" spans="1:7">
      <c r="A96482" s="38">
        <v>45755</v>
      </c>
      <c r="B96482" s="39">
        <v>45755.958333333336</v>
      </c>
      <c r="C96482" s="39">
        <v>45755.96875</v>
      </c>
      <c r="D96482">
        <v>297.82</v>
      </c>
      <c r="E96482" t="s">
        <v>26</v>
      </c>
      <c r="F96482">
        <v>-43.37</v>
      </c>
      <c r="G96482" t="s">
        <v>33</v>
      </c>
    </row>
    <row r="96483" spans="1:7">
      <c r="A96483" s="38">
        <v>45755</v>
      </c>
      <c r="B96483" s="39">
        <v>45755.96875</v>
      </c>
      <c r="C96483" s="39">
        <v>45755.979166666664</v>
      </c>
      <c r="D96483">
        <v>431.97</v>
      </c>
      <c r="E96483" t="s">
        <v>26</v>
      </c>
      <c r="F96483">
        <v>-71.02</v>
      </c>
      <c r="G96483" t="s">
        <v>33</v>
      </c>
    </row>
    <row r="96484" spans="1:7">
      <c r="A96484" s="38">
        <v>45755</v>
      </c>
      <c r="B96484" s="39">
        <v>45755.979166666664</v>
      </c>
      <c r="C96484" s="39">
        <v>45755.989583333336</v>
      </c>
      <c r="D96484">
        <v>349.97</v>
      </c>
      <c r="E96484" t="s">
        <v>26</v>
      </c>
      <c r="F96484">
        <v>38.049999999999997</v>
      </c>
      <c r="G96484" t="s">
        <v>33</v>
      </c>
    </row>
    <row r="96485" spans="1:7">
      <c r="A96485" s="38">
        <v>45755</v>
      </c>
      <c r="B96485" s="39">
        <v>45755.989583333336</v>
      </c>
      <c r="C96485" s="39">
        <v>45756</v>
      </c>
      <c r="D96485">
        <v>419.64</v>
      </c>
      <c r="E96485" t="s">
        <v>26</v>
      </c>
      <c r="F96485">
        <v>34.119999999999997</v>
      </c>
      <c r="G96485" t="s">
        <v>33</v>
      </c>
    </row>
    <row r="96486" spans="1:7">
      <c r="A96486" s="38">
        <v>45755</v>
      </c>
      <c r="B96486" s="39">
        <v>45756</v>
      </c>
      <c r="C96486" s="39">
        <v>45756.010416666664</v>
      </c>
      <c r="D96486">
        <v>68.5</v>
      </c>
      <c r="E96486" t="s">
        <v>26</v>
      </c>
      <c r="F96486">
        <v>30.02</v>
      </c>
      <c r="G96486" t="s">
        <v>33</v>
      </c>
    </row>
    <row r="96487" spans="1:7">
      <c r="A96487" s="38">
        <v>45755</v>
      </c>
      <c r="B96487" s="39">
        <v>45756.010416666664</v>
      </c>
      <c r="C96487" s="39">
        <v>45756.020833333336</v>
      </c>
      <c r="D96487">
        <v>142.51</v>
      </c>
      <c r="E96487" t="s">
        <v>26</v>
      </c>
      <c r="F96487">
        <v>30.95</v>
      </c>
      <c r="G96487" t="s">
        <v>33</v>
      </c>
    </row>
    <row r="96488" spans="1:7">
      <c r="A96488" s="38">
        <v>45755</v>
      </c>
      <c r="B96488" s="39">
        <v>45756.020833333336</v>
      </c>
      <c r="C96488" s="39">
        <v>45756.03125</v>
      </c>
      <c r="D96488">
        <v>43.83</v>
      </c>
      <c r="E96488" t="s">
        <v>26</v>
      </c>
      <c r="F96488">
        <v>36.520000000000003</v>
      </c>
      <c r="G96488" t="s">
        <v>33</v>
      </c>
    </row>
    <row r="96489" spans="1:7">
      <c r="A96489" s="38">
        <v>45755</v>
      </c>
      <c r="B96489" s="39">
        <v>45756.03125</v>
      </c>
      <c r="C96489" s="39">
        <v>45756.041666666664</v>
      </c>
      <c r="D96489">
        <v>158.94999999999999</v>
      </c>
      <c r="E96489" t="s">
        <v>26</v>
      </c>
      <c r="F96489">
        <v>25.75</v>
      </c>
      <c r="G96489" t="s">
        <v>33</v>
      </c>
    </row>
    <row r="96490" spans="1:7">
      <c r="A96490" s="38">
        <v>45755</v>
      </c>
      <c r="B96490" s="39">
        <v>45756.041666666664</v>
      </c>
      <c r="C96490" s="39">
        <v>45756.052083333336</v>
      </c>
      <c r="D96490">
        <v>193.83</v>
      </c>
      <c r="E96490" t="s">
        <v>26</v>
      </c>
      <c r="F96490">
        <v>47.28</v>
      </c>
      <c r="G96490" t="s">
        <v>33</v>
      </c>
    </row>
    <row r="96491" spans="1:7">
      <c r="A96491" s="38">
        <v>45755</v>
      </c>
      <c r="B96491" s="39">
        <v>45756.052083333336</v>
      </c>
      <c r="C96491" s="39">
        <v>45756.0625</v>
      </c>
      <c r="D96491">
        <v>262.83</v>
      </c>
      <c r="E96491" t="s">
        <v>26</v>
      </c>
      <c r="F96491">
        <v>-28.15</v>
      </c>
      <c r="G96491" t="s">
        <v>33</v>
      </c>
    </row>
    <row r="96492" spans="1:7">
      <c r="A96492" s="38">
        <v>45755</v>
      </c>
      <c r="B96492" s="39">
        <v>45756.0625</v>
      </c>
      <c r="C96492" s="39">
        <v>45756.072916666664</v>
      </c>
      <c r="D96492">
        <v>239.97</v>
      </c>
      <c r="E96492" t="s">
        <v>26</v>
      </c>
      <c r="F96492">
        <v>13.35</v>
      </c>
      <c r="G96492" t="s">
        <v>33</v>
      </c>
    </row>
    <row r="96493" spans="1:7">
      <c r="A96493" s="38">
        <v>45755</v>
      </c>
      <c r="B96493" s="39">
        <v>45756.072916666664</v>
      </c>
      <c r="C96493" s="39">
        <v>45756.083333333336</v>
      </c>
      <c r="D96493">
        <v>272.67</v>
      </c>
      <c r="E96493" t="s">
        <v>26</v>
      </c>
      <c r="F96493">
        <v>-160.08000000000001</v>
      </c>
      <c r="G96493" t="s">
        <v>33</v>
      </c>
    </row>
    <row r="96494" spans="1:7">
      <c r="A96494" s="38">
        <v>45756</v>
      </c>
      <c r="B96494" s="39">
        <v>45756.083333333336</v>
      </c>
      <c r="C96494" s="39">
        <v>45756.09375</v>
      </c>
      <c r="D96494">
        <v>208.62</v>
      </c>
      <c r="E96494" t="s">
        <v>26</v>
      </c>
      <c r="F96494">
        <v>-0.6</v>
      </c>
      <c r="G96494" t="s">
        <v>33</v>
      </c>
    </row>
    <row r="96495" spans="1:7">
      <c r="A96495" s="38">
        <v>45756</v>
      </c>
      <c r="B96495" s="39">
        <v>45756.09375</v>
      </c>
      <c r="C96495" s="39">
        <v>45756.104166666664</v>
      </c>
      <c r="D96495">
        <v>165.83</v>
      </c>
      <c r="E96495" t="s">
        <v>26</v>
      </c>
      <c r="F96495">
        <v>31.62</v>
      </c>
      <c r="G96495" t="s">
        <v>33</v>
      </c>
    </row>
    <row r="96496" spans="1:7">
      <c r="A96496" s="38">
        <v>45756</v>
      </c>
      <c r="B96496" s="39">
        <v>45756.104166666664</v>
      </c>
      <c r="C96496" s="39">
        <v>45756.114583333336</v>
      </c>
      <c r="D96496">
        <v>89.9</v>
      </c>
      <c r="E96496" t="s">
        <v>26</v>
      </c>
      <c r="F96496">
        <v>31.73</v>
      </c>
      <c r="G96496" t="s">
        <v>33</v>
      </c>
    </row>
    <row r="96497" spans="1:7">
      <c r="A96497" s="38">
        <v>45756</v>
      </c>
      <c r="B96497" s="39">
        <v>45756.114583333336</v>
      </c>
      <c r="C96497" s="39">
        <v>45756.125</v>
      </c>
      <c r="D96497">
        <v>6.43</v>
      </c>
      <c r="E96497" t="s">
        <v>26</v>
      </c>
      <c r="F96497">
        <v>33.17</v>
      </c>
      <c r="G96497" t="s">
        <v>33</v>
      </c>
    </row>
    <row r="96498" spans="1:7">
      <c r="A96498" s="38">
        <v>45756</v>
      </c>
      <c r="B96498" s="39">
        <v>45756.125</v>
      </c>
      <c r="C96498" s="39">
        <v>45756.135416666664</v>
      </c>
      <c r="D96498">
        <v>101.29</v>
      </c>
      <c r="E96498" t="s">
        <v>26</v>
      </c>
      <c r="F96498">
        <v>129.62</v>
      </c>
      <c r="G96498" t="s">
        <v>33</v>
      </c>
    </row>
    <row r="96499" spans="1:7">
      <c r="A96499" s="38">
        <v>45756</v>
      </c>
      <c r="B96499" s="39">
        <v>45756.135416666664</v>
      </c>
      <c r="C96499" s="39">
        <v>45756.145833333336</v>
      </c>
      <c r="D96499">
        <v>108.45</v>
      </c>
      <c r="E96499" t="s">
        <v>26</v>
      </c>
      <c r="F96499">
        <v>129.62</v>
      </c>
      <c r="G96499" t="s">
        <v>33</v>
      </c>
    </row>
    <row r="96500" spans="1:7">
      <c r="A96500" s="38">
        <v>45756</v>
      </c>
      <c r="B96500" s="39">
        <v>45756.145833333336</v>
      </c>
      <c r="C96500" s="39">
        <v>45756.15625</v>
      </c>
      <c r="D96500">
        <v>112.92</v>
      </c>
      <c r="E96500" t="s">
        <v>26</v>
      </c>
      <c r="F96500">
        <v>53.11</v>
      </c>
      <c r="G96500" t="s">
        <v>33</v>
      </c>
    </row>
    <row r="96501" spans="1:7">
      <c r="A96501" s="38">
        <v>45756</v>
      </c>
      <c r="B96501" s="39">
        <v>45756.15625</v>
      </c>
      <c r="C96501" s="39">
        <v>45756.166666666664</v>
      </c>
      <c r="D96501">
        <v>191.19</v>
      </c>
      <c r="E96501" t="s">
        <v>26</v>
      </c>
      <c r="F96501">
        <v>-101.38</v>
      </c>
      <c r="G96501" t="s">
        <v>33</v>
      </c>
    </row>
    <row r="96502" spans="1:7">
      <c r="A96502" s="38">
        <v>45756</v>
      </c>
      <c r="B96502" s="39">
        <v>45756.166666666664</v>
      </c>
      <c r="C96502" s="39">
        <v>45756.177083333336</v>
      </c>
      <c r="D96502">
        <v>163.28</v>
      </c>
      <c r="E96502" t="s">
        <v>26</v>
      </c>
      <c r="F96502">
        <v>-6.72</v>
      </c>
      <c r="G96502" t="s">
        <v>33</v>
      </c>
    </row>
    <row r="96503" spans="1:7">
      <c r="A96503" s="38">
        <v>45756</v>
      </c>
      <c r="B96503" s="39">
        <v>45756.177083333336</v>
      </c>
      <c r="C96503" s="39">
        <v>45756.1875</v>
      </c>
      <c r="D96503">
        <v>204.07</v>
      </c>
      <c r="E96503" t="s">
        <v>26</v>
      </c>
      <c r="F96503">
        <v>-46.68</v>
      </c>
      <c r="G96503" t="s">
        <v>33</v>
      </c>
    </row>
    <row r="96504" spans="1:7">
      <c r="A96504" s="38">
        <v>45756</v>
      </c>
      <c r="B96504" s="39">
        <v>45756.1875</v>
      </c>
      <c r="C96504" s="39">
        <v>45756.197916666664</v>
      </c>
      <c r="D96504">
        <v>215.64</v>
      </c>
      <c r="E96504" t="s">
        <v>26</v>
      </c>
      <c r="F96504">
        <v>-125</v>
      </c>
      <c r="G96504" t="s">
        <v>33</v>
      </c>
    </row>
    <row r="96505" spans="1:7">
      <c r="A96505" s="38">
        <v>45756</v>
      </c>
      <c r="B96505" s="39">
        <v>45756.197916666664</v>
      </c>
      <c r="C96505" s="39">
        <v>45756.208333333336</v>
      </c>
      <c r="D96505">
        <v>191.11</v>
      </c>
      <c r="E96505" t="s">
        <v>26</v>
      </c>
      <c r="F96505">
        <v>10.74</v>
      </c>
      <c r="G96505" t="s">
        <v>33</v>
      </c>
    </row>
    <row r="96506" spans="1:7">
      <c r="A96506" s="38">
        <v>45756</v>
      </c>
      <c r="B96506" s="39">
        <v>45756.208333333336</v>
      </c>
      <c r="C96506" s="39">
        <v>45756.21875</v>
      </c>
      <c r="D96506">
        <v>219.6</v>
      </c>
      <c r="E96506" t="s">
        <v>26</v>
      </c>
      <c r="F96506">
        <v>-357.04</v>
      </c>
      <c r="G96506" t="s">
        <v>33</v>
      </c>
    </row>
    <row r="96507" spans="1:7">
      <c r="A96507" s="38">
        <v>45756</v>
      </c>
      <c r="B96507" s="39">
        <v>45756.21875</v>
      </c>
      <c r="C96507" s="39">
        <v>45756.229166666664</v>
      </c>
      <c r="D96507">
        <v>344.72</v>
      </c>
      <c r="E96507" t="s">
        <v>26</v>
      </c>
      <c r="F96507">
        <v>-320.55</v>
      </c>
      <c r="G96507" t="s">
        <v>33</v>
      </c>
    </row>
    <row r="96508" spans="1:7">
      <c r="A96508" s="38">
        <v>45756</v>
      </c>
      <c r="B96508" s="39">
        <v>45756.229166666664</v>
      </c>
      <c r="C96508" s="39">
        <v>45756.239583333336</v>
      </c>
      <c r="D96508">
        <v>279.91000000000003</v>
      </c>
      <c r="E96508" t="s">
        <v>26</v>
      </c>
      <c r="F96508">
        <v>-55.34</v>
      </c>
      <c r="G96508" t="s">
        <v>33</v>
      </c>
    </row>
    <row r="96509" spans="1:7">
      <c r="A96509" s="38">
        <v>45756</v>
      </c>
      <c r="B96509" s="39">
        <v>45756.239583333336</v>
      </c>
      <c r="C96509" s="39">
        <v>45756.25</v>
      </c>
      <c r="D96509">
        <v>246.47</v>
      </c>
      <c r="E96509" t="s">
        <v>26</v>
      </c>
      <c r="F96509">
        <v>30.62</v>
      </c>
      <c r="G96509" t="s">
        <v>33</v>
      </c>
    </row>
    <row r="96510" spans="1:7">
      <c r="A96510" s="38">
        <v>45756</v>
      </c>
      <c r="B96510" s="39">
        <v>45756.25</v>
      </c>
      <c r="C96510" s="39">
        <v>45756.260416666664</v>
      </c>
      <c r="D96510">
        <v>288.27</v>
      </c>
      <c r="E96510" t="s">
        <v>26</v>
      </c>
      <c r="F96510">
        <v>30.27</v>
      </c>
      <c r="G96510" t="s">
        <v>33</v>
      </c>
    </row>
    <row r="96511" spans="1:7">
      <c r="A96511" s="38">
        <v>45756</v>
      </c>
      <c r="B96511" s="39">
        <v>45756.260416666664</v>
      </c>
      <c r="C96511" s="39">
        <v>45756.270833333336</v>
      </c>
      <c r="D96511">
        <v>311.95</v>
      </c>
      <c r="E96511" t="s">
        <v>26</v>
      </c>
      <c r="F96511">
        <v>-236.94</v>
      </c>
      <c r="G96511" t="s">
        <v>33</v>
      </c>
    </row>
    <row r="96512" spans="1:7">
      <c r="A96512" s="38">
        <v>45756</v>
      </c>
      <c r="B96512" s="39">
        <v>45756.270833333336</v>
      </c>
      <c r="C96512" s="39">
        <v>45756.28125</v>
      </c>
      <c r="D96512">
        <v>273.26</v>
      </c>
      <c r="E96512" t="s">
        <v>26</v>
      </c>
      <c r="F96512">
        <v>29.05</v>
      </c>
      <c r="G96512" t="s">
        <v>33</v>
      </c>
    </row>
    <row r="96513" spans="1:7">
      <c r="A96513" s="38">
        <v>45756</v>
      </c>
      <c r="B96513" s="39">
        <v>45756.28125</v>
      </c>
      <c r="C96513" s="39">
        <v>45756.291666666664</v>
      </c>
      <c r="D96513">
        <v>92.59</v>
      </c>
      <c r="E96513" t="s">
        <v>26</v>
      </c>
      <c r="F96513">
        <v>49.97</v>
      </c>
      <c r="G96513" t="s">
        <v>33</v>
      </c>
    </row>
    <row r="96514" spans="1:7">
      <c r="A96514" s="38">
        <v>45756</v>
      </c>
      <c r="B96514" s="39">
        <v>45756.291666666664</v>
      </c>
      <c r="C96514" s="39">
        <v>45756.302083333336</v>
      </c>
      <c r="D96514">
        <v>43.41</v>
      </c>
      <c r="E96514" t="s">
        <v>26</v>
      </c>
      <c r="F96514">
        <v>41.17</v>
      </c>
      <c r="G96514" t="s">
        <v>33</v>
      </c>
    </row>
    <row r="96515" spans="1:7">
      <c r="A96515" s="38">
        <v>45756</v>
      </c>
      <c r="B96515" s="39">
        <v>45756.302083333336</v>
      </c>
      <c r="C96515" s="39">
        <v>45756.3125</v>
      </c>
      <c r="D96515">
        <v>57.88</v>
      </c>
      <c r="E96515" t="s">
        <v>26</v>
      </c>
      <c r="F96515">
        <v>83.21</v>
      </c>
      <c r="G96515" t="s">
        <v>33</v>
      </c>
    </row>
    <row r="96516" spans="1:7">
      <c r="A96516" s="38">
        <v>45756</v>
      </c>
      <c r="B96516" s="39">
        <v>45756.3125</v>
      </c>
      <c r="C96516" s="39">
        <v>45756.322916666664</v>
      </c>
      <c r="D96516">
        <v>91.5</v>
      </c>
      <c r="E96516" t="s">
        <v>26</v>
      </c>
      <c r="F96516">
        <v>40.35</v>
      </c>
      <c r="G96516" t="s">
        <v>33</v>
      </c>
    </row>
    <row r="96517" spans="1:7">
      <c r="A96517" s="38">
        <v>45756</v>
      </c>
      <c r="B96517" s="39">
        <v>45756.322916666664</v>
      </c>
      <c r="C96517" s="39">
        <v>45756.333333333336</v>
      </c>
      <c r="D96517">
        <v>38.54</v>
      </c>
      <c r="E96517" t="s">
        <v>26</v>
      </c>
      <c r="F96517">
        <v>36.76</v>
      </c>
      <c r="G96517" t="s">
        <v>33</v>
      </c>
    </row>
    <row r="96518" spans="1:7">
      <c r="A96518" s="38">
        <v>45756</v>
      </c>
      <c r="B96518" s="39">
        <v>45756.333333333336</v>
      </c>
      <c r="C96518" s="39">
        <v>45756.34375</v>
      </c>
      <c r="D96518">
        <v>-142.72999999999999</v>
      </c>
      <c r="E96518" t="s">
        <v>28</v>
      </c>
      <c r="F96518">
        <v>146.71</v>
      </c>
      <c r="G96518" t="s">
        <v>33</v>
      </c>
    </row>
    <row r="96519" spans="1:7">
      <c r="A96519" s="38">
        <v>45756</v>
      </c>
      <c r="B96519" s="39">
        <v>45756.34375</v>
      </c>
      <c r="C96519" s="39">
        <v>45756.354166666664</v>
      </c>
      <c r="D96519">
        <v>-131.53</v>
      </c>
      <c r="E96519" t="s">
        <v>28</v>
      </c>
      <c r="F96519">
        <v>157.13</v>
      </c>
      <c r="G96519" t="s">
        <v>33</v>
      </c>
    </row>
    <row r="96520" spans="1:7">
      <c r="A96520" s="38">
        <v>45756</v>
      </c>
      <c r="B96520" s="39">
        <v>45756.354166666664</v>
      </c>
      <c r="C96520" s="39">
        <v>45756.364583333336</v>
      </c>
      <c r="D96520">
        <v>-166.33</v>
      </c>
      <c r="E96520" t="s">
        <v>28</v>
      </c>
      <c r="F96520">
        <v>143.81</v>
      </c>
      <c r="G96520" t="s">
        <v>33</v>
      </c>
    </row>
    <row r="96521" spans="1:7">
      <c r="A96521" s="38">
        <v>45756</v>
      </c>
      <c r="B96521" s="39">
        <v>45756.364583333336</v>
      </c>
      <c r="C96521" s="39">
        <v>45756.375</v>
      </c>
      <c r="D96521">
        <v>-29.35</v>
      </c>
      <c r="E96521" t="s">
        <v>28</v>
      </c>
      <c r="F96521">
        <v>146.46</v>
      </c>
      <c r="G96521" t="s">
        <v>33</v>
      </c>
    </row>
    <row r="96522" spans="1:7">
      <c r="A96522" s="38">
        <v>45756</v>
      </c>
      <c r="B96522" s="39">
        <v>45756.375</v>
      </c>
      <c r="C96522" s="39">
        <v>45756.385416666664</v>
      </c>
      <c r="D96522">
        <v>-184.29</v>
      </c>
      <c r="E96522" t="s">
        <v>28</v>
      </c>
      <c r="F96522">
        <v>74.89</v>
      </c>
      <c r="G96522" t="s">
        <v>33</v>
      </c>
    </row>
    <row r="96523" spans="1:7">
      <c r="A96523" s="38">
        <v>45756</v>
      </c>
      <c r="B96523" s="39">
        <v>45756.385416666664</v>
      </c>
      <c r="C96523" s="39">
        <v>45756.395833333336</v>
      </c>
      <c r="D96523">
        <v>-62.52</v>
      </c>
      <c r="E96523" t="s">
        <v>28</v>
      </c>
      <c r="F96523">
        <v>75.11</v>
      </c>
      <c r="G96523" t="s">
        <v>33</v>
      </c>
    </row>
    <row r="96524" spans="1:7">
      <c r="A96524" s="38">
        <v>45756</v>
      </c>
      <c r="B96524" s="39">
        <v>45756.395833333336</v>
      </c>
      <c r="C96524" s="39">
        <v>45756.40625</v>
      </c>
      <c r="D96524">
        <v>-130.69</v>
      </c>
      <c r="E96524" t="s">
        <v>28</v>
      </c>
      <c r="F96524">
        <v>64.75</v>
      </c>
      <c r="G96524" t="s">
        <v>33</v>
      </c>
    </row>
    <row r="96525" spans="1:7">
      <c r="A96525" s="38">
        <v>45756</v>
      </c>
      <c r="B96525" s="39">
        <v>45756.40625</v>
      </c>
      <c r="C96525" s="39">
        <v>45756.416666666664</v>
      </c>
      <c r="D96525">
        <v>35.119999999999997</v>
      </c>
      <c r="E96525" t="s">
        <v>26</v>
      </c>
      <c r="F96525">
        <v>36.770000000000003</v>
      </c>
      <c r="G96525" t="s">
        <v>33</v>
      </c>
    </row>
    <row r="96526" spans="1:7">
      <c r="A96526" s="38">
        <v>45756</v>
      </c>
      <c r="B96526" s="39">
        <v>45756.416666666664</v>
      </c>
      <c r="C96526" s="39">
        <v>45756.427083333336</v>
      </c>
      <c r="D96526">
        <v>-93.92</v>
      </c>
      <c r="E96526" t="s">
        <v>28</v>
      </c>
      <c r="F96526">
        <v>59.12</v>
      </c>
      <c r="G96526" t="s">
        <v>33</v>
      </c>
    </row>
    <row r="96527" spans="1:7">
      <c r="A96527" s="38">
        <v>45756</v>
      </c>
      <c r="B96527" s="39">
        <v>45756.427083333336</v>
      </c>
      <c r="C96527" s="39">
        <v>45756.4375</v>
      </c>
      <c r="D96527">
        <v>8.07</v>
      </c>
      <c r="E96527" t="s">
        <v>26</v>
      </c>
      <c r="F96527">
        <v>27.64</v>
      </c>
      <c r="G96527" t="s">
        <v>33</v>
      </c>
    </row>
    <row r="96528" spans="1:7">
      <c r="A96528" s="38">
        <v>45756</v>
      </c>
      <c r="B96528" s="39">
        <v>45756.4375</v>
      </c>
      <c r="C96528" s="39">
        <v>45756.447916666664</v>
      </c>
      <c r="D96528">
        <v>-8.33</v>
      </c>
      <c r="E96528" t="s">
        <v>28</v>
      </c>
      <c r="F96528">
        <v>46.55</v>
      </c>
      <c r="G96528" t="s">
        <v>33</v>
      </c>
    </row>
    <row r="96529" spans="1:7">
      <c r="A96529" s="38">
        <v>45756</v>
      </c>
      <c r="B96529" s="39">
        <v>45756.447916666664</v>
      </c>
      <c r="C96529" s="39">
        <v>45756.458333333336</v>
      </c>
      <c r="D96529">
        <v>-179.27</v>
      </c>
      <c r="E96529" t="s">
        <v>28</v>
      </c>
      <c r="F96529">
        <v>45.38</v>
      </c>
      <c r="G96529" t="s">
        <v>33</v>
      </c>
    </row>
    <row r="96530" spans="1:7">
      <c r="A96530" s="38">
        <v>45756</v>
      </c>
      <c r="B96530" s="39">
        <v>45756.458333333336</v>
      </c>
      <c r="C96530" s="39">
        <v>45756.46875</v>
      </c>
      <c r="D96530">
        <v>-109.88</v>
      </c>
      <c r="E96530" t="s">
        <v>28</v>
      </c>
      <c r="F96530">
        <v>48.1</v>
      </c>
      <c r="G96530" t="s">
        <v>33</v>
      </c>
    </row>
    <row r="96531" spans="1:7">
      <c r="A96531" s="38">
        <v>45756</v>
      </c>
      <c r="B96531" s="39">
        <v>45756.46875</v>
      </c>
      <c r="C96531" s="39">
        <v>45756.479166666664</v>
      </c>
      <c r="D96531">
        <v>92.89</v>
      </c>
      <c r="E96531" t="s">
        <v>26</v>
      </c>
      <c r="F96531">
        <v>-274.33999999999997</v>
      </c>
      <c r="G96531" t="s">
        <v>33</v>
      </c>
    </row>
    <row r="96532" spans="1:7">
      <c r="A96532" s="38">
        <v>45756</v>
      </c>
      <c r="B96532" s="39">
        <v>45756.479166666664</v>
      </c>
      <c r="C96532" s="39">
        <v>45756.489583333336</v>
      </c>
      <c r="D96532">
        <v>200.2</v>
      </c>
      <c r="E96532" t="s">
        <v>26</v>
      </c>
      <c r="F96532">
        <v>-211.99</v>
      </c>
      <c r="G96532" t="s">
        <v>33</v>
      </c>
    </row>
    <row r="96533" spans="1:7">
      <c r="A96533" s="38">
        <v>45756</v>
      </c>
      <c r="B96533" s="39">
        <v>45756.489583333336</v>
      </c>
      <c r="C96533" s="39">
        <v>45756.5</v>
      </c>
      <c r="D96533">
        <v>136.74</v>
      </c>
      <c r="E96533" t="s">
        <v>26</v>
      </c>
      <c r="F96533">
        <v>-334.98</v>
      </c>
      <c r="G96533" t="s">
        <v>33</v>
      </c>
    </row>
    <row r="96534" spans="1:7">
      <c r="A96534" s="38">
        <v>45756</v>
      </c>
      <c r="B96534" s="39">
        <v>45756.5</v>
      </c>
      <c r="C96534" s="39">
        <v>45756.510416666664</v>
      </c>
      <c r="D96534">
        <v>107.63</v>
      </c>
      <c r="E96534" t="s">
        <v>26</v>
      </c>
      <c r="F96534">
        <v>7.47</v>
      </c>
      <c r="G96534" t="s">
        <v>33</v>
      </c>
    </row>
    <row r="96535" spans="1:7">
      <c r="A96535" s="38">
        <v>45756</v>
      </c>
      <c r="B96535" s="39">
        <v>45756.510416666664</v>
      </c>
      <c r="C96535" s="39">
        <v>45756.520833333336</v>
      </c>
      <c r="D96535">
        <v>290.45999999999998</v>
      </c>
      <c r="E96535" t="s">
        <v>26</v>
      </c>
      <c r="F96535">
        <v>34.06</v>
      </c>
      <c r="G96535" t="s">
        <v>33</v>
      </c>
    </row>
    <row r="96536" spans="1:7">
      <c r="A96536" s="38">
        <v>45756</v>
      </c>
      <c r="B96536" s="39">
        <v>45756.520833333336</v>
      </c>
      <c r="C96536" s="39">
        <v>45756.53125</v>
      </c>
      <c r="D96536">
        <v>120.6</v>
      </c>
      <c r="E96536" t="s">
        <v>26</v>
      </c>
      <c r="F96536">
        <v>10.02</v>
      </c>
      <c r="G96536" t="s">
        <v>33</v>
      </c>
    </row>
    <row r="96537" spans="1:7">
      <c r="A96537" s="38">
        <v>45756</v>
      </c>
      <c r="B96537" s="39">
        <v>45756.53125</v>
      </c>
      <c r="C96537" s="39">
        <v>45756.541666666664</v>
      </c>
      <c r="D96537">
        <v>303.79000000000002</v>
      </c>
      <c r="E96537" t="s">
        <v>26</v>
      </c>
      <c r="F96537">
        <v>37.93</v>
      </c>
      <c r="G96537" t="s">
        <v>33</v>
      </c>
    </row>
    <row r="96538" spans="1:7">
      <c r="A96538" s="38">
        <v>45756</v>
      </c>
      <c r="B96538" s="39">
        <v>45756.541666666664</v>
      </c>
      <c r="C96538" s="39">
        <v>45756.552083333336</v>
      </c>
      <c r="D96538">
        <v>405.21</v>
      </c>
      <c r="E96538" t="s">
        <v>26</v>
      </c>
      <c r="F96538">
        <v>-146.36000000000001</v>
      </c>
      <c r="G96538" t="s">
        <v>33</v>
      </c>
    </row>
    <row r="96539" spans="1:7">
      <c r="A96539" s="38">
        <v>45756</v>
      </c>
      <c r="B96539" s="39">
        <v>45756.552083333336</v>
      </c>
      <c r="C96539" s="39">
        <v>45756.5625</v>
      </c>
      <c r="D96539">
        <v>482.78</v>
      </c>
      <c r="E96539" t="s">
        <v>26</v>
      </c>
      <c r="F96539">
        <v>-232.38</v>
      </c>
      <c r="G96539" t="s">
        <v>33</v>
      </c>
    </row>
    <row r="96540" spans="1:7">
      <c r="A96540" s="38">
        <v>45756</v>
      </c>
      <c r="B96540" s="39">
        <v>45756.5625</v>
      </c>
      <c r="C96540" s="39">
        <v>45756.572916666664</v>
      </c>
      <c r="D96540">
        <v>505.16</v>
      </c>
      <c r="E96540" t="s">
        <v>26</v>
      </c>
      <c r="F96540">
        <v>-250.81</v>
      </c>
      <c r="G96540" t="s">
        <v>33</v>
      </c>
    </row>
    <row r="96541" spans="1:7">
      <c r="A96541" s="38">
        <v>45756</v>
      </c>
      <c r="B96541" s="39">
        <v>45756.572916666664</v>
      </c>
      <c r="C96541" s="39">
        <v>45756.583333333336</v>
      </c>
      <c r="D96541">
        <v>534.47</v>
      </c>
      <c r="E96541" t="s">
        <v>26</v>
      </c>
      <c r="F96541">
        <v>-526.04999999999995</v>
      </c>
      <c r="G96541" t="s">
        <v>33</v>
      </c>
    </row>
    <row r="96542" spans="1:7">
      <c r="A96542" s="38">
        <v>45756</v>
      </c>
      <c r="B96542" s="39">
        <v>45756.583333333336</v>
      </c>
      <c r="C96542" s="39">
        <v>45756.59375</v>
      </c>
      <c r="D96542">
        <v>284.82</v>
      </c>
      <c r="E96542" t="s">
        <v>26</v>
      </c>
      <c r="F96542">
        <v>-683.62</v>
      </c>
      <c r="G96542" t="s">
        <v>33</v>
      </c>
    </row>
    <row r="96543" spans="1:7">
      <c r="A96543" s="38">
        <v>45756</v>
      </c>
      <c r="B96543" s="39">
        <v>45756.59375</v>
      </c>
      <c r="C96543" s="39">
        <v>45756.604166666664</v>
      </c>
      <c r="D96543">
        <v>385.06</v>
      </c>
      <c r="E96543" t="s">
        <v>26</v>
      </c>
      <c r="F96543">
        <v>-387.45</v>
      </c>
      <c r="G96543" t="s">
        <v>33</v>
      </c>
    </row>
    <row r="96544" spans="1:7">
      <c r="A96544" s="38">
        <v>45756</v>
      </c>
      <c r="B96544" s="39">
        <v>45756.604166666664</v>
      </c>
      <c r="C96544" s="39">
        <v>45756.614583333336</v>
      </c>
      <c r="D96544">
        <v>418.94</v>
      </c>
      <c r="E96544" t="s">
        <v>26</v>
      </c>
      <c r="F96544">
        <v>-173.16</v>
      </c>
      <c r="G96544" t="s">
        <v>33</v>
      </c>
    </row>
    <row r="96545" spans="1:7">
      <c r="A96545" s="38">
        <v>45756</v>
      </c>
      <c r="B96545" s="39">
        <v>45756.614583333336</v>
      </c>
      <c r="C96545" s="39">
        <v>45756.625</v>
      </c>
      <c r="D96545">
        <v>321.7</v>
      </c>
      <c r="E96545" t="s">
        <v>26</v>
      </c>
      <c r="F96545">
        <v>-23.81</v>
      </c>
      <c r="G96545" t="s">
        <v>33</v>
      </c>
    </row>
    <row r="96546" spans="1:7">
      <c r="A96546" s="38">
        <v>45756</v>
      </c>
      <c r="B96546" s="39">
        <v>45756.625</v>
      </c>
      <c r="C96546" s="39">
        <v>45756.635416666664</v>
      </c>
      <c r="D96546">
        <v>129.27000000000001</v>
      </c>
      <c r="E96546" t="s">
        <v>26</v>
      </c>
      <c r="F96546">
        <v>-28.97</v>
      </c>
      <c r="G96546" t="s">
        <v>33</v>
      </c>
    </row>
    <row r="96547" spans="1:7">
      <c r="A96547" s="38">
        <v>45756</v>
      </c>
      <c r="B96547" s="39">
        <v>45756.635416666664</v>
      </c>
      <c r="C96547" s="39">
        <v>45756.645833333336</v>
      </c>
      <c r="D96547">
        <v>62.64</v>
      </c>
      <c r="E96547" t="s">
        <v>26</v>
      </c>
      <c r="F96547">
        <v>-35.5</v>
      </c>
      <c r="G96547" t="s">
        <v>33</v>
      </c>
    </row>
    <row r="96548" spans="1:7">
      <c r="A96548" s="38">
        <v>45756</v>
      </c>
      <c r="B96548" s="39">
        <v>45756.645833333336</v>
      </c>
      <c r="C96548" s="39">
        <v>45756.65625</v>
      </c>
      <c r="D96548">
        <v>31.95</v>
      </c>
      <c r="E96548" t="s">
        <v>26</v>
      </c>
      <c r="F96548">
        <v>-35.5</v>
      </c>
      <c r="G96548" t="s">
        <v>33</v>
      </c>
    </row>
    <row r="96549" spans="1:7">
      <c r="A96549" s="38">
        <v>45756</v>
      </c>
      <c r="B96549" s="39">
        <v>45756.65625</v>
      </c>
      <c r="C96549" s="39">
        <v>45756.666666666664</v>
      </c>
      <c r="D96549">
        <v>3.05</v>
      </c>
      <c r="E96549" t="s">
        <v>26</v>
      </c>
      <c r="F96549">
        <v>-35.5</v>
      </c>
      <c r="G96549" t="s">
        <v>33</v>
      </c>
    </row>
    <row r="96550" spans="1:7">
      <c r="A96550" s="38">
        <v>45756</v>
      </c>
      <c r="B96550" s="39">
        <v>45756.666666666664</v>
      </c>
      <c r="C96550" s="39">
        <v>45756.677083333336</v>
      </c>
      <c r="D96550">
        <v>16.71</v>
      </c>
      <c r="E96550" t="s">
        <v>26</v>
      </c>
      <c r="F96550">
        <v>-25.55</v>
      </c>
      <c r="G96550" t="s">
        <v>33</v>
      </c>
    </row>
    <row r="96551" spans="1:7">
      <c r="A96551" s="38">
        <v>45756</v>
      </c>
      <c r="B96551" s="39">
        <v>45756.677083333336</v>
      </c>
      <c r="C96551" s="39">
        <v>45756.6875</v>
      </c>
      <c r="D96551">
        <v>10.77</v>
      </c>
      <c r="E96551" t="s">
        <v>26</v>
      </c>
      <c r="F96551">
        <v>-22.42</v>
      </c>
      <c r="G96551" t="s">
        <v>33</v>
      </c>
    </row>
    <row r="96552" spans="1:7">
      <c r="A96552" s="38">
        <v>45756</v>
      </c>
      <c r="B96552" s="39">
        <v>45756.6875</v>
      </c>
      <c r="C96552" s="39">
        <v>45756.697916666664</v>
      </c>
      <c r="D96552">
        <v>-115.73</v>
      </c>
      <c r="E96552" t="s">
        <v>28</v>
      </c>
      <c r="F96552">
        <v>65.19</v>
      </c>
      <c r="G96552" t="s">
        <v>33</v>
      </c>
    </row>
    <row r="96553" spans="1:7">
      <c r="A96553" s="38">
        <v>45756</v>
      </c>
      <c r="B96553" s="39">
        <v>45756.697916666664</v>
      </c>
      <c r="C96553" s="39">
        <v>45756.708333333336</v>
      </c>
      <c r="D96553">
        <v>-289.99</v>
      </c>
      <c r="E96553" t="s">
        <v>28</v>
      </c>
      <c r="F96553">
        <v>120.27</v>
      </c>
      <c r="G96553" t="s">
        <v>33</v>
      </c>
    </row>
    <row r="96554" spans="1:7">
      <c r="A96554" s="38">
        <v>45756</v>
      </c>
      <c r="B96554" s="39">
        <v>45756.708333333336</v>
      </c>
      <c r="C96554" s="39">
        <v>45756.71875</v>
      </c>
      <c r="D96554">
        <v>-190.44</v>
      </c>
      <c r="E96554" t="s">
        <v>28</v>
      </c>
      <c r="F96554">
        <v>49.1</v>
      </c>
      <c r="G96554" t="s">
        <v>33</v>
      </c>
    </row>
    <row r="96555" spans="1:7">
      <c r="A96555" s="38">
        <v>45756</v>
      </c>
      <c r="B96555" s="39">
        <v>45756.71875</v>
      </c>
      <c r="C96555" s="39">
        <v>45756.729166666664</v>
      </c>
      <c r="D96555">
        <v>216.64</v>
      </c>
      <c r="E96555" t="s">
        <v>26</v>
      </c>
      <c r="F96555">
        <v>9.61</v>
      </c>
      <c r="G96555" t="s">
        <v>33</v>
      </c>
    </row>
    <row r="96556" spans="1:7">
      <c r="A96556" s="38">
        <v>45756</v>
      </c>
      <c r="B96556" s="39">
        <v>45756.729166666664</v>
      </c>
      <c r="C96556" s="39">
        <v>45756.739583333336</v>
      </c>
      <c r="D96556">
        <v>268.02</v>
      </c>
      <c r="E96556" t="s">
        <v>26</v>
      </c>
      <c r="F96556">
        <v>11.72</v>
      </c>
      <c r="G96556" t="s">
        <v>33</v>
      </c>
    </row>
    <row r="96557" spans="1:7">
      <c r="A96557" s="38">
        <v>45756</v>
      </c>
      <c r="B96557" s="39">
        <v>45756.739583333336</v>
      </c>
      <c r="C96557" s="39">
        <v>45756.75</v>
      </c>
      <c r="D96557">
        <v>81.96</v>
      </c>
      <c r="E96557" t="s">
        <v>26</v>
      </c>
      <c r="F96557">
        <v>3.28</v>
      </c>
      <c r="G96557" t="s">
        <v>33</v>
      </c>
    </row>
    <row r="96558" spans="1:7">
      <c r="A96558" s="38">
        <v>45756</v>
      </c>
      <c r="B96558" s="39">
        <v>45756.75</v>
      </c>
      <c r="C96558" s="39">
        <v>45756.760416666664</v>
      </c>
      <c r="D96558">
        <v>252.79</v>
      </c>
      <c r="E96558" t="s">
        <v>26</v>
      </c>
      <c r="F96558">
        <v>9.42</v>
      </c>
      <c r="G96558" t="s">
        <v>33</v>
      </c>
    </row>
    <row r="96559" spans="1:7">
      <c r="A96559" s="38">
        <v>45756</v>
      </c>
      <c r="B96559" s="39">
        <v>45756.760416666664</v>
      </c>
      <c r="C96559" s="39">
        <v>45756.770833333336</v>
      </c>
      <c r="D96559">
        <v>221.9</v>
      </c>
      <c r="E96559" t="s">
        <v>26</v>
      </c>
      <c r="F96559">
        <v>10.86</v>
      </c>
      <c r="G96559" t="s">
        <v>33</v>
      </c>
    </row>
    <row r="96560" spans="1:7">
      <c r="A96560" s="38">
        <v>45756</v>
      </c>
      <c r="B96560" s="39">
        <v>45756.770833333336</v>
      </c>
      <c r="C96560" s="39">
        <v>45756.78125</v>
      </c>
      <c r="D96560">
        <v>468.36</v>
      </c>
      <c r="E96560" t="s">
        <v>26</v>
      </c>
      <c r="F96560">
        <v>11.37</v>
      </c>
      <c r="G96560" t="s">
        <v>33</v>
      </c>
    </row>
    <row r="96561" spans="1:7">
      <c r="A96561" s="38">
        <v>45756</v>
      </c>
      <c r="B96561" s="39">
        <v>45756.78125</v>
      </c>
      <c r="C96561" s="39">
        <v>45756.791666666664</v>
      </c>
      <c r="D96561">
        <v>300.86</v>
      </c>
      <c r="E96561" t="s">
        <v>26</v>
      </c>
      <c r="F96561">
        <v>15.6</v>
      </c>
      <c r="G96561" t="s">
        <v>33</v>
      </c>
    </row>
    <row r="96562" spans="1:7">
      <c r="A96562" s="38">
        <v>45756</v>
      </c>
      <c r="B96562" s="39">
        <v>45756.791666666664</v>
      </c>
      <c r="C96562" s="39">
        <v>45756.802083333336</v>
      </c>
      <c r="D96562">
        <v>503.6</v>
      </c>
      <c r="E96562" t="s">
        <v>26</v>
      </c>
      <c r="F96562">
        <v>25.2</v>
      </c>
      <c r="G96562" t="s">
        <v>33</v>
      </c>
    </row>
    <row r="96563" spans="1:7">
      <c r="A96563" s="38">
        <v>45756</v>
      </c>
      <c r="B96563" s="39">
        <v>45756.802083333336</v>
      </c>
      <c r="C96563" s="39">
        <v>45756.8125</v>
      </c>
      <c r="D96563">
        <v>460.13</v>
      </c>
      <c r="E96563" t="s">
        <v>26</v>
      </c>
      <c r="F96563">
        <v>35.43</v>
      </c>
      <c r="G96563" t="s">
        <v>33</v>
      </c>
    </row>
    <row r="96564" spans="1:7">
      <c r="A96564" s="38">
        <v>45756</v>
      </c>
      <c r="B96564" s="39">
        <v>45756.8125</v>
      </c>
      <c r="C96564" s="39">
        <v>45756.822916666664</v>
      </c>
      <c r="D96564">
        <v>497.26</v>
      </c>
      <c r="E96564" t="s">
        <v>26</v>
      </c>
      <c r="F96564">
        <v>34.380000000000003</v>
      </c>
      <c r="G96564" t="s">
        <v>33</v>
      </c>
    </row>
    <row r="96565" spans="1:7">
      <c r="A96565" s="38">
        <v>45756</v>
      </c>
      <c r="B96565" s="39">
        <v>45756.822916666664</v>
      </c>
      <c r="C96565" s="39">
        <v>45756.833333333336</v>
      </c>
      <c r="D96565">
        <v>300.01</v>
      </c>
      <c r="E96565" t="s">
        <v>26</v>
      </c>
      <c r="F96565">
        <v>33.71</v>
      </c>
      <c r="G96565" t="s">
        <v>33</v>
      </c>
    </row>
    <row r="96566" spans="1:7">
      <c r="A96566" s="38">
        <v>45756</v>
      </c>
      <c r="B96566" s="39">
        <v>45756.833333333336</v>
      </c>
      <c r="C96566" s="39">
        <v>45756.84375</v>
      </c>
      <c r="D96566">
        <v>160.44999999999999</v>
      </c>
      <c r="E96566" t="s">
        <v>26</v>
      </c>
      <c r="F96566">
        <v>34.619999999999997</v>
      </c>
      <c r="G96566" t="s">
        <v>33</v>
      </c>
    </row>
    <row r="96567" spans="1:7">
      <c r="A96567" s="38">
        <v>45756</v>
      </c>
      <c r="B96567" s="39">
        <v>45756.84375</v>
      </c>
      <c r="C96567" s="39">
        <v>45756.854166666664</v>
      </c>
      <c r="D96567">
        <v>229.49</v>
      </c>
      <c r="E96567" t="s">
        <v>26</v>
      </c>
      <c r="F96567">
        <v>34.340000000000003</v>
      </c>
      <c r="G96567" t="s">
        <v>33</v>
      </c>
    </row>
    <row r="96568" spans="1:7">
      <c r="A96568" s="38">
        <v>45756</v>
      </c>
      <c r="B96568" s="39">
        <v>45756.854166666664</v>
      </c>
      <c r="C96568" s="39">
        <v>45756.864583333336</v>
      </c>
      <c r="D96568">
        <v>250.81</v>
      </c>
      <c r="E96568" t="s">
        <v>26</v>
      </c>
      <c r="F96568">
        <v>33.630000000000003</v>
      </c>
      <c r="G96568" t="s">
        <v>33</v>
      </c>
    </row>
    <row r="96569" spans="1:7">
      <c r="A96569" s="38">
        <v>45756</v>
      </c>
      <c r="B96569" s="39">
        <v>45756.864583333336</v>
      </c>
      <c r="C96569" s="39">
        <v>45756.875</v>
      </c>
      <c r="D96569">
        <v>169.46</v>
      </c>
      <c r="E96569" t="s">
        <v>26</v>
      </c>
      <c r="F96569">
        <v>33.71</v>
      </c>
      <c r="G96569" t="s">
        <v>33</v>
      </c>
    </row>
    <row r="96570" spans="1:7">
      <c r="A96570" s="38">
        <v>45756</v>
      </c>
      <c r="B96570" s="39">
        <v>45756.875</v>
      </c>
      <c r="C96570" s="39">
        <v>45756.885416666664</v>
      </c>
      <c r="D96570">
        <v>-163.34</v>
      </c>
      <c r="E96570" t="s">
        <v>28</v>
      </c>
      <c r="F96570">
        <v>68.099999999999994</v>
      </c>
      <c r="G96570" t="s">
        <v>33</v>
      </c>
    </row>
    <row r="96571" spans="1:7">
      <c r="A96571" s="38">
        <v>45756</v>
      </c>
      <c r="B96571" s="39">
        <v>45756.885416666664</v>
      </c>
      <c r="C96571" s="39">
        <v>45756.895833333336</v>
      </c>
      <c r="D96571">
        <v>110.73</v>
      </c>
      <c r="E96571" t="s">
        <v>26</v>
      </c>
      <c r="F96571">
        <v>35.049999999999997</v>
      </c>
      <c r="G96571" t="s">
        <v>33</v>
      </c>
    </row>
    <row r="96572" spans="1:7">
      <c r="A96572" s="38">
        <v>45756</v>
      </c>
      <c r="B96572" s="39">
        <v>45756.895833333336</v>
      </c>
      <c r="C96572" s="39">
        <v>45756.90625</v>
      </c>
      <c r="D96572">
        <v>324.27</v>
      </c>
      <c r="E96572" t="s">
        <v>26</v>
      </c>
      <c r="F96572">
        <v>36.15</v>
      </c>
      <c r="G96572" t="s">
        <v>33</v>
      </c>
    </row>
    <row r="96573" spans="1:7">
      <c r="A96573" s="38">
        <v>45756</v>
      </c>
      <c r="B96573" s="39">
        <v>45756.90625</v>
      </c>
      <c r="C96573" s="39">
        <v>45756.916666666664</v>
      </c>
      <c r="D96573">
        <v>520.44000000000005</v>
      </c>
      <c r="E96573" t="s">
        <v>26</v>
      </c>
      <c r="F96573">
        <v>16.98</v>
      </c>
      <c r="G96573" t="s">
        <v>33</v>
      </c>
    </row>
    <row r="96574" spans="1:7">
      <c r="A96574" s="38">
        <v>45756</v>
      </c>
      <c r="B96574" s="39">
        <v>45756.916666666664</v>
      </c>
      <c r="C96574" s="39">
        <v>45756.927083333336</v>
      </c>
      <c r="D96574">
        <v>266.11</v>
      </c>
      <c r="E96574" t="s">
        <v>26</v>
      </c>
      <c r="F96574">
        <v>28.96</v>
      </c>
      <c r="G96574" t="s">
        <v>33</v>
      </c>
    </row>
    <row r="96575" spans="1:7">
      <c r="A96575" s="38">
        <v>45756</v>
      </c>
      <c r="B96575" s="39">
        <v>45756.927083333336</v>
      </c>
      <c r="C96575" s="39">
        <v>45756.9375</v>
      </c>
      <c r="D96575">
        <v>376.65</v>
      </c>
      <c r="E96575" t="s">
        <v>26</v>
      </c>
      <c r="F96575">
        <v>-120.32</v>
      </c>
      <c r="G96575" t="s">
        <v>33</v>
      </c>
    </row>
    <row r="96576" spans="1:7">
      <c r="A96576" s="38">
        <v>45756</v>
      </c>
      <c r="B96576" s="39">
        <v>45756.9375</v>
      </c>
      <c r="C96576" s="39">
        <v>45756.947916666664</v>
      </c>
      <c r="D96576">
        <v>319.33999999999997</v>
      </c>
      <c r="E96576" t="s">
        <v>26</v>
      </c>
      <c r="F96576">
        <v>31.89</v>
      </c>
      <c r="G96576" t="s">
        <v>33</v>
      </c>
    </row>
    <row r="96577" spans="1:7">
      <c r="A96577" s="38">
        <v>45756</v>
      </c>
      <c r="B96577" s="39">
        <v>45756.947916666664</v>
      </c>
      <c r="C96577" s="39">
        <v>45756.958333333336</v>
      </c>
      <c r="D96577">
        <v>537.13</v>
      </c>
      <c r="E96577" t="s">
        <v>26</v>
      </c>
      <c r="F96577">
        <v>20.78</v>
      </c>
      <c r="G96577" t="s">
        <v>33</v>
      </c>
    </row>
    <row r="96578" spans="1:7">
      <c r="A96578" s="38">
        <v>45756</v>
      </c>
      <c r="B96578" s="39">
        <v>45756.958333333336</v>
      </c>
      <c r="C96578" s="39">
        <v>45756.96875</v>
      </c>
      <c r="D96578">
        <v>282.17</v>
      </c>
      <c r="E96578" t="s">
        <v>26</v>
      </c>
      <c r="F96578">
        <v>30.57</v>
      </c>
      <c r="G96578" t="s">
        <v>33</v>
      </c>
    </row>
    <row r="96579" spans="1:7">
      <c r="A96579" s="38">
        <v>45756</v>
      </c>
      <c r="B96579" s="39">
        <v>45756.96875</v>
      </c>
      <c r="C96579" s="39">
        <v>45756.979166666664</v>
      </c>
      <c r="D96579">
        <v>472.93</v>
      </c>
      <c r="E96579" t="s">
        <v>26</v>
      </c>
      <c r="F96579">
        <v>-8.9499999999999993</v>
      </c>
      <c r="G96579" t="s">
        <v>33</v>
      </c>
    </row>
    <row r="96580" spans="1:7">
      <c r="A96580" s="38">
        <v>45756</v>
      </c>
      <c r="B96580" s="39">
        <v>45756.979166666664</v>
      </c>
      <c r="C96580" s="39">
        <v>45756.989583333336</v>
      </c>
      <c r="D96580">
        <v>410.83</v>
      </c>
      <c r="E96580" t="s">
        <v>26</v>
      </c>
      <c r="F96580">
        <v>-16.190000000000001</v>
      </c>
      <c r="G96580" t="s">
        <v>33</v>
      </c>
    </row>
    <row r="96581" spans="1:7">
      <c r="A96581" s="38">
        <v>45756</v>
      </c>
      <c r="B96581" s="39">
        <v>45756.989583333336</v>
      </c>
      <c r="C96581" s="39">
        <v>45757</v>
      </c>
      <c r="D96581">
        <v>690.88</v>
      </c>
      <c r="E96581" t="s">
        <v>26</v>
      </c>
      <c r="F96581">
        <v>-67.34</v>
      </c>
      <c r="G96581" t="s">
        <v>33</v>
      </c>
    </row>
    <row r="96582" spans="1:7">
      <c r="A96582" s="38">
        <v>45756</v>
      </c>
      <c r="B96582" s="39">
        <v>45757</v>
      </c>
      <c r="C96582" s="39">
        <v>45757.010416666664</v>
      </c>
      <c r="D96582">
        <v>1032.77</v>
      </c>
      <c r="E96582" t="s">
        <v>26</v>
      </c>
      <c r="F96582">
        <v>-21.33</v>
      </c>
      <c r="G96582" t="s">
        <v>33</v>
      </c>
    </row>
    <row r="96583" spans="1:7">
      <c r="A96583" s="38">
        <v>45756</v>
      </c>
      <c r="B96583" s="39">
        <v>45757.010416666664</v>
      </c>
      <c r="C96583" s="39">
        <v>45757.020833333336</v>
      </c>
      <c r="D96583">
        <v>852.33</v>
      </c>
      <c r="E96583" t="s">
        <v>26</v>
      </c>
      <c r="F96583">
        <v>17.78</v>
      </c>
      <c r="G96583" t="s">
        <v>33</v>
      </c>
    </row>
    <row r="96584" spans="1:7">
      <c r="A96584" s="38">
        <v>45756</v>
      </c>
      <c r="B96584" s="39">
        <v>45757.020833333336</v>
      </c>
      <c r="C96584" s="39">
        <v>45757.03125</v>
      </c>
      <c r="D96584">
        <v>472.96</v>
      </c>
      <c r="E96584" t="s">
        <v>26</v>
      </c>
      <c r="F96584">
        <v>16.600000000000001</v>
      </c>
      <c r="G96584" t="s">
        <v>33</v>
      </c>
    </row>
    <row r="96585" spans="1:7">
      <c r="A96585" s="38">
        <v>45756</v>
      </c>
      <c r="B96585" s="39">
        <v>45757.03125</v>
      </c>
      <c r="C96585" s="39">
        <v>45757.041666666664</v>
      </c>
      <c r="D96585">
        <v>526.09</v>
      </c>
      <c r="E96585" t="s">
        <v>26</v>
      </c>
      <c r="F96585">
        <v>12.87</v>
      </c>
      <c r="G96585" t="s">
        <v>33</v>
      </c>
    </row>
    <row r="96586" spans="1:7">
      <c r="A96586" s="38">
        <v>45756</v>
      </c>
      <c r="B96586" s="39">
        <v>45757.041666666664</v>
      </c>
      <c r="C96586" s="39">
        <v>45757.052083333336</v>
      </c>
      <c r="D96586">
        <v>492.47</v>
      </c>
      <c r="E96586" t="s">
        <v>26</v>
      </c>
      <c r="F96586">
        <v>13.01</v>
      </c>
      <c r="G96586" t="s">
        <v>33</v>
      </c>
    </row>
    <row r="96587" spans="1:7">
      <c r="A96587" s="38">
        <v>45756</v>
      </c>
      <c r="B96587" s="39">
        <v>45757.052083333336</v>
      </c>
      <c r="C96587" s="39">
        <v>45757.0625</v>
      </c>
      <c r="D96587">
        <v>567.70000000000005</v>
      </c>
      <c r="E96587" t="s">
        <v>26</v>
      </c>
      <c r="F96587">
        <v>-72.760000000000005</v>
      </c>
      <c r="G96587" t="s">
        <v>33</v>
      </c>
    </row>
    <row r="96588" spans="1:7">
      <c r="A96588" s="38">
        <v>45756</v>
      </c>
      <c r="B96588" s="39">
        <v>45757.0625</v>
      </c>
      <c r="C96588" s="39">
        <v>45757.072916666664</v>
      </c>
      <c r="D96588">
        <v>503.07</v>
      </c>
      <c r="E96588" t="s">
        <v>26</v>
      </c>
      <c r="F96588">
        <v>12.06</v>
      </c>
      <c r="G96588" t="s">
        <v>33</v>
      </c>
    </row>
    <row r="96589" spans="1:7">
      <c r="A96589" s="38">
        <v>45756</v>
      </c>
      <c r="B96589" s="39">
        <v>45757.072916666664</v>
      </c>
      <c r="C96589" s="39">
        <v>45757.083333333336</v>
      </c>
      <c r="D96589">
        <v>407.65</v>
      </c>
      <c r="E96589" t="s">
        <v>26</v>
      </c>
      <c r="F96589">
        <v>13.36</v>
      </c>
      <c r="G96589" t="s">
        <v>33</v>
      </c>
    </row>
    <row r="96590" spans="1:7">
      <c r="A96590" s="38">
        <v>45757</v>
      </c>
      <c r="B96590" s="39">
        <v>45757.083333333336</v>
      </c>
      <c r="C96590" s="39">
        <v>45757.09375</v>
      </c>
      <c r="D96590">
        <v>250.85</v>
      </c>
      <c r="E96590" t="s">
        <v>26</v>
      </c>
      <c r="F96590">
        <v>10.63</v>
      </c>
      <c r="G96590" t="s">
        <v>33</v>
      </c>
    </row>
    <row r="96591" spans="1:7">
      <c r="A96591" s="38">
        <v>45757</v>
      </c>
      <c r="B96591" s="39">
        <v>45757.09375</v>
      </c>
      <c r="C96591" s="39">
        <v>45757.104166666664</v>
      </c>
      <c r="D96591">
        <v>328.17</v>
      </c>
      <c r="E96591" t="s">
        <v>26</v>
      </c>
      <c r="F96591">
        <v>10.9</v>
      </c>
      <c r="G96591" t="s">
        <v>33</v>
      </c>
    </row>
    <row r="96592" spans="1:7">
      <c r="A96592" s="38">
        <v>45757</v>
      </c>
      <c r="B96592" s="39">
        <v>45757.104166666664</v>
      </c>
      <c r="C96592" s="39">
        <v>45757.114583333336</v>
      </c>
      <c r="D96592">
        <v>338.57</v>
      </c>
      <c r="E96592" t="s">
        <v>26</v>
      </c>
      <c r="F96592">
        <v>7.78</v>
      </c>
      <c r="G96592" t="s">
        <v>33</v>
      </c>
    </row>
    <row r="96593" spans="1:7">
      <c r="A96593" s="38">
        <v>45757</v>
      </c>
      <c r="B96593" s="39">
        <v>45757.114583333336</v>
      </c>
      <c r="C96593" s="39">
        <v>45757.125</v>
      </c>
      <c r="D96593">
        <v>411.86</v>
      </c>
      <c r="E96593" t="s">
        <v>26</v>
      </c>
      <c r="F96593">
        <v>6.39</v>
      </c>
      <c r="G96593" t="s">
        <v>33</v>
      </c>
    </row>
    <row r="96594" spans="1:7">
      <c r="A96594" s="38">
        <v>45757</v>
      </c>
      <c r="B96594" s="39">
        <v>45757.125</v>
      </c>
      <c r="C96594" s="39">
        <v>45757.135416666664</v>
      </c>
      <c r="D96594">
        <v>173</v>
      </c>
      <c r="E96594" t="s">
        <v>26</v>
      </c>
      <c r="F96594">
        <v>4.7</v>
      </c>
      <c r="G96594" t="s">
        <v>33</v>
      </c>
    </row>
    <row r="96595" spans="1:7">
      <c r="A96595" s="38">
        <v>45757</v>
      </c>
      <c r="B96595" s="39">
        <v>45757.135416666664</v>
      </c>
      <c r="C96595" s="39">
        <v>45757.145833333336</v>
      </c>
      <c r="D96595">
        <v>36.65</v>
      </c>
      <c r="E96595" t="s">
        <v>26</v>
      </c>
      <c r="F96595">
        <v>3.87</v>
      </c>
      <c r="G96595" t="s">
        <v>33</v>
      </c>
    </row>
    <row r="96596" spans="1:7">
      <c r="A96596" s="38">
        <v>45757</v>
      </c>
      <c r="B96596" s="39">
        <v>45757.145833333336</v>
      </c>
      <c r="C96596" s="39">
        <v>45757.15625</v>
      </c>
      <c r="D96596">
        <v>129.44</v>
      </c>
      <c r="E96596" t="s">
        <v>26</v>
      </c>
      <c r="F96596">
        <v>3.89</v>
      </c>
      <c r="G96596" t="s">
        <v>33</v>
      </c>
    </row>
    <row r="96597" spans="1:7">
      <c r="A96597" s="38">
        <v>45757</v>
      </c>
      <c r="B96597" s="39">
        <v>45757.15625</v>
      </c>
      <c r="C96597" s="39">
        <v>45757.166666666664</v>
      </c>
      <c r="D96597">
        <v>171.28</v>
      </c>
      <c r="E96597" t="s">
        <v>26</v>
      </c>
      <c r="F96597">
        <v>4.4000000000000004</v>
      </c>
      <c r="G96597" t="s">
        <v>33</v>
      </c>
    </row>
    <row r="96598" spans="1:7">
      <c r="A96598" s="38">
        <v>45757</v>
      </c>
      <c r="B96598" s="39">
        <v>45757.166666666664</v>
      </c>
      <c r="C96598" s="39">
        <v>45757.177083333336</v>
      </c>
      <c r="D96598">
        <v>155.79</v>
      </c>
      <c r="E96598" t="s">
        <v>26</v>
      </c>
      <c r="F96598">
        <v>3.94</v>
      </c>
      <c r="G96598" t="s">
        <v>33</v>
      </c>
    </row>
    <row r="96599" spans="1:7">
      <c r="A96599" s="38">
        <v>45757</v>
      </c>
      <c r="B96599" s="39">
        <v>45757.177083333336</v>
      </c>
      <c r="C96599" s="39">
        <v>45757.1875</v>
      </c>
      <c r="D96599">
        <v>136.86000000000001</v>
      </c>
      <c r="E96599" t="s">
        <v>26</v>
      </c>
      <c r="F96599">
        <v>3.87</v>
      </c>
      <c r="G96599" t="s">
        <v>33</v>
      </c>
    </row>
    <row r="96600" spans="1:7">
      <c r="A96600" s="38">
        <v>45757</v>
      </c>
      <c r="B96600" s="39">
        <v>45757.1875</v>
      </c>
      <c r="C96600" s="39">
        <v>45757.197916666664</v>
      </c>
      <c r="D96600">
        <v>125.71</v>
      </c>
      <c r="E96600" t="s">
        <v>26</v>
      </c>
      <c r="F96600">
        <v>3.3</v>
      </c>
      <c r="G96600" t="s">
        <v>33</v>
      </c>
    </row>
    <row r="96601" spans="1:7">
      <c r="A96601" s="38">
        <v>45757</v>
      </c>
      <c r="B96601" s="39">
        <v>45757.197916666664</v>
      </c>
      <c r="C96601" s="39">
        <v>45757.208333333336</v>
      </c>
      <c r="D96601">
        <v>96.62</v>
      </c>
      <c r="E96601" t="s">
        <v>26</v>
      </c>
      <c r="F96601">
        <v>2.92</v>
      </c>
      <c r="G96601" t="s">
        <v>33</v>
      </c>
    </row>
    <row r="96602" spans="1:7">
      <c r="A96602" s="38">
        <v>45757</v>
      </c>
      <c r="B96602" s="39">
        <v>45757.208333333336</v>
      </c>
      <c r="C96602" s="39">
        <v>45757.21875</v>
      </c>
      <c r="D96602">
        <v>-84.4</v>
      </c>
      <c r="E96602" t="s">
        <v>28</v>
      </c>
      <c r="F96602">
        <v>54.46</v>
      </c>
      <c r="G96602" t="s">
        <v>33</v>
      </c>
    </row>
    <row r="96603" spans="1:7">
      <c r="A96603" s="38">
        <v>45757</v>
      </c>
      <c r="B96603" s="39">
        <v>45757.21875</v>
      </c>
      <c r="C96603" s="39">
        <v>45757.229166666664</v>
      </c>
      <c r="D96603">
        <v>-171.83</v>
      </c>
      <c r="E96603" t="s">
        <v>28</v>
      </c>
      <c r="F96603">
        <v>45.29</v>
      </c>
      <c r="G96603" t="s">
        <v>33</v>
      </c>
    </row>
    <row r="96604" spans="1:7">
      <c r="A96604" s="38">
        <v>45757</v>
      </c>
      <c r="B96604" s="39">
        <v>45757.229166666664</v>
      </c>
      <c r="C96604" s="39">
        <v>45757.239583333336</v>
      </c>
      <c r="D96604">
        <v>-165.26</v>
      </c>
      <c r="E96604" t="s">
        <v>28</v>
      </c>
      <c r="F96604">
        <v>44.94</v>
      </c>
      <c r="G96604" t="s">
        <v>33</v>
      </c>
    </row>
    <row r="96605" spans="1:7">
      <c r="A96605" s="38">
        <v>45757</v>
      </c>
      <c r="B96605" s="39">
        <v>45757.239583333336</v>
      </c>
      <c r="C96605" s="39">
        <v>45757.25</v>
      </c>
      <c r="D96605">
        <v>-137.57</v>
      </c>
      <c r="E96605" t="s">
        <v>28</v>
      </c>
      <c r="F96605">
        <v>41.52</v>
      </c>
      <c r="G96605" t="s">
        <v>33</v>
      </c>
    </row>
    <row r="96606" spans="1:7">
      <c r="A96606" s="38">
        <v>45757</v>
      </c>
      <c r="B96606" s="39">
        <v>45757.25</v>
      </c>
      <c r="C96606" s="39">
        <v>45757.260416666664</v>
      </c>
      <c r="D96606">
        <v>252.96</v>
      </c>
      <c r="E96606" t="s">
        <v>26</v>
      </c>
      <c r="F96606">
        <v>16.93</v>
      </c>
      <c r="G96606" t="s">
        <v>33</v>
      </c>
    </row>
    <row r="96607" spans="1:7">
      <c r="A96607" s="38">
        <v>45757</v>
      </c>
      <c r="B96607" s="39">
        <v>45757.260416666664</v>
      </c>
      <c r="C96607" s="39">
        <v>45757.270833333336</v>
      </c>
      <c r="D96607">
        <v>249.77</v>
      </c>
      <c r="E96607" t="s">
        <v>26</v>
      </c>
      <c r="F96607">
        <v>12.26</v>
      </c>
      <c r="G96607" t="s">
        <v>33</v>
      </c>
    </row>
    <row r="96608" spans="1:7">
      <c r="A96608" s="38">
        <v>45757</v>
      </c>
      <c r="B96608" s="39">
        <v>45757.270833333336</v>
      </c>
      <c r="C96608" s="39">
        <v>45757.28125</v>
      </c>
      <c r="D96608">
        <v>213.79</v>
      </c>
      <c r="E96608" t="s">
        <v>26</v>
      </c>
      <c r="F96608">
        <v>8.8000000000000007</v>
      </c>
      <c r="G96608" t="s">
        <v>33</v>
      </c>
    </row>
    <row r="96609" spans="1:7">
      <c r="A96609" s="38">
        <v>45757</v>
      </c>
      <c r="B96609" s="39">
        <v>45757.28125</v>
      </c>
      <c r="C96609" s="39">
        <v>45757.291666666664</v>
      </c>
      <c r="D96609">
        <v>-99.92</v>
      </c>
      <c r="E96609" t="s">
        <v>28</v>
      </c>
      <c r="F96609">
        <v>50.62</v>
      </c>
      <c r="G96609" t="s">
        <v>33</v>
      </c>
    </row>
    <row r="96610" spans="1:7">
      <c r="A96610" s="38">
        <v>45757</v>
      </c>
      <c r="B96610" s="39">
        <v>45757.291666666664</v>
      </c>
      <c r="C96610" s="39">
        <v>45757.302083333336</v>
      </c>
      <c r="D96610">
        <v>280.33999999999997</v>
      </c>
      <c r="E96610" t="s">
        <v>26</v>
      </c>
      <c r="F96610">
        <v>13.72</v>
      </c>
      <c r="G96610" t="s">
        <v>33</v>
      </c>
    </row>
    <row r="96611" spans="1:7">
      <c r="A96611" s="38">
        <v>45757</v>
      </c>
      <c r="B96611" s="39">
        <v>45757.302083333336</v>
      </c>
      <c r="C96611" s="39">
        <v>45757.3125</v>
      </c>
      <c r="D96611">
        <v>390.59</v>
      </c>
      <c r="E96611" t="s">
        <v>26</v>
      </c>
      <c r="F96611">
        <v>14.02</v>
      </c>
      <c r="G96611" t="s">
        <v>33</v>
      </c>
    </row>
    <row r="96612" spans="1:7">
      <c r="A96612" s="38">
        <v>45757</v>
      </c>
      <c r="B96612" s="39">
        <v>45757.3125</v>
      </c>
      <c r="C96612" s="39">
        <v>45757.322916666664</v>
      </c>
      <c r="D96612">
        <v>393.66</v>
      </c>
      <c r="E96612" t="s">
        <v>26</v>
      </c>
      <c r="F96612">
        <v>14.06</v>
      </c>
      <c r="G96612" t="s">
        <v>33</v>
      </c>
    </row>
    <row r="96613" spans="1:7">
      <c r="A96613" s="38">
        <v>45757</v>
      </c>
      <c r="B96613" s="39">
        <v>45757.322916666664</v>
      </c>
      <c r="C96613" s="39">
        <v>45757.333333333336</v>
      </c>
      <c r="D96613">
        <v>256.38</v>
      </c>
      <c r="E96613" t="s">
        <v>26</v>
      </c>
      <c r="F96613">
        <v>13.96</v>
      </c>
      <c r="G96613" t="s">
        <v>33</v>
      </c>
    </row>
    <row r="96614" spans="1:7">
      <c r="A96614" s="38">
        <v>45757</v>
      </c>
      <c r="B96614" s="39">
        <v>45757.333333333336</v>
      </c>
      <c r="C96614" s="39">
        <v>45757.34375</v>
      </c>
      <c r="D96614">
        <v>187.21</v>
      </c>
      <c r="E96614" t="s">
        <v>26</v>
      </c>
      <c r="F96614">
        <v>14.68</v>
      </c>
      <c r="G96614" t="s">
        <v>33</v>
      </c>
    </row>
    <row r="96615" spans="1:7">
      <c r="A96615" s="38">
        <v>45757</v>
      </c>
      <c r="B96615" s="39">
        <v>45757.34375</v>
      </c>
      <c r="C96615" s="39">
        <v>45757.354166666664</v>
      </c>
      <c r="D96615">
        <v>216.89</v>
      </c>
      <c r="E96615" t="s">
        <v>26</v>
      </c>
      <c r="F96615">
        <v>14.68</v>
      </c>
      <c r="G96615" t="s">
        <v>33</v>
      </c>
    </row>
    <row r="96616" spans="1:7">
      <c r="A96616" s="38">
        <v>45757</v>
      </c>
      <c r="B96616" s="39">
        <v>45757.354166666664</v>
      </c>
      <c r="C96616" s="39">
        <v>45757.364583333336</v>
      </c>
      <c r="D96616">
        <v>140.30000000000001</v>
      </c>
      <c r="E96616" t="s">
        <v>26</v>
      </c>
      <c r="F96616">
        <v>17.920000000000002</v>
      </c>
      <c r="G96616" t="s">
        <v>33</v>
      </c>
    </row>
    <row r="96617" spans="1:7">
      <c r="A96617" s="38">
        <v>45757</v>
      </c>
      <c r="B96617" s="39">
        <v>45757.364583333336</v>
      </c>
      <c r="C96617" s="39">
        <v>45757.375</v>
      </c>
      <c r="D96617">
        <v>265.13</v>
      </c>
      <c r="E96617" t="s">
        <v>26</v>
      </c>
      <c r="F96617">
        <v>17.920000000000002</v>
      </c>
      <c r="G96617" t="s">
        <v>33</v>
      </c>
    </row>
    <row r="96618" spans="1:7">
      <c r="A96618" s="38">
        <v>45757</v>
      </c>
      <c r="B96618" s="39">
        <v>45757.375</v>
      </c>
      <c r="C96618" s="39">
        <v>45757.385416666664</v>
      </c>
      <c r="D96618">
        <v>-12.99</v>
      </c>
      <c r="E96618" t="s">
        <v>28</v>
      </c>
      <c r="F96618">
        <v>37.33</v>
      </c>
      <c r="G96618" t="s">
        <v>33</v>
      </c>
    </row>
    <row r="96619" spans="1:7">
      <c r="A96619" s="38">
        <v>45757</v>
      </c>
      <c r="B96619" s="39">
        <v>45757.385416666664</v>
      </c>
      <c r="C96619" s="39">
        <v>45757.395833333336</v>
      </c>
      <c r="D96619">
        <v>217.39</v>
      </c>
      <c r="E96619" t="s">
        <v>26</v>
      </c>
      <c r="F96619">
        <v>1.22</v>
      </c>
      <c r="G96619" t="s">
        <v>33</v>
      </c>
    </row>
    <row r="96620" spans="1:7">
      <c r="A96620" s="38">
        <v>45757</v>
      </c>
      <c r="B96620" s="39">
        <v>45757.395833333336</v>
      </c>
      <c r="C96620" s="39">
        <v>45757.40625</v>
      </c>
      <c r="D96620">
        <v>280.18</v>
      </c>
      <c r="E96620" t="s">
        <v>26</v>
      </c>
      <c r="F96620">
        <v>9.51</v>
      </c>
      <c r="G96620" t="s">
        <v>33</v>
      </c>
    </row>
    <row r="96621" spans="1:7">
      <c r="A96621" s="38">
        <v>45757</v>
      </c>
      <c r="B96621" s="39">
        <v>45757.40625</v>
      </c>
      <c r="C96621" s="39">
        <v>45757.416666666664</v>
      </c>
      <c r="D96621">
        <v>355.72</v>
      </c>
      <c r="E96621" t="s">
        <v>26</v>
      </c>
      <c r="F96621">
        <v>4.4000000000000004</v>
      </c>
      <c r="G96621" t="s">
        <v>33</v>
      </c>
    </row>
    <row r="96622" spans="1:7">
      <c r="A96622" s="38">
        <v>45757</v>
      </c>
      <c r="B96622" s="39">
        <v>45757.416666666664</v>
      </c>
      <c r="C96622" s="39">
        <v>45757.427083333336</v>
      </c>
      <c r="D96622">
        <v>-7.45</v>
      </c>
      <c r="E96622" t="s">
        <v>28</v>
      </c>
      <c r="F96622">
        <v>48.34</v>
      </c>
      <c r="G96622" t="s">
        <v>33</v>
      </c>
    </row>
    <row r="96623" spans="1:7">
      <c r="A96623" s="38">
        <v>45757</v>
      </c>
      <c r="B96623" s="39">
        <v>45757.427083333336</v>
      </c>
      <c r="C96623" s="39">
        <v>45757.4375</v>
      </c>
      <c r="D96623">
        <v>102.28</v>
      </c>
      <c r="E96623" t="s">
        <v>26</v>
      </c>
      <c r="F96623">
        <v>26.59</v>
      </c>
      <c r="G96623" t="s">
        <v>33</v>
      </c>
    </row>
    <row r="96624" spans="1:7">
      <c r="A96624" s="38">
        <v>45757</v>
      </c>
      <c r="B96624" s="39">
        <v>45757.4375</v>
      </c>
      <c r="C96624" s="39">
        <v>45757.447916666664</v>
      </c>
      <c r="D96624">
        <v>229.77</v>
      </c>
      <c r="E96624" t="s">
        <v>26</v>
      </c>
      <c r="F96624">
        <v>16.45</v>
      </c>
      <c r="G96624" t="s">
        <v>33</v>
      </c>
    </row>
    <row r="96625" spans="1:7">
      <c r="A96625" s="38">
        <v>45757</v>
      </c>
      <c r="B96625" s="39">
        <v>45757.447916666664</v>
      </c>
      <c r="C96625" s="39">
        <v>45757.458333333336</v>
      </c>
      <c r="D96625">
        <v>182.7</v>
      </c>
      <c r="E96625" t="s">
        <v>26</v>
      </c>
      <c r="F96625">
        <v>-22.09</v>
      </c>
      <c r="G96625" t="s">
        <v>33</v>
      </c>
    </row>
    <row r="96626" spans="1:7">
      <c r="A96626" s="38">
        <v>45757</v>
      </c>
      <c r="B96626" s="39">
        <v>45757.458333333336</v>
      </c>
      <c r="C96626" s="39">
        <v>45757.46875</v>
      </c>
      <c r="D96626">
        <v>-70.349999999999994</v>
      </c>
      <c r="E96626" t="s">
        <v>28</v>
      </c>
      <c r="F96626">
        <v>53.45</v>
      </c>
      <c r="G96626" t="s">
        <v>33</v>
      </c>
    </row>
    <row r="96627" spans="1:7">
      <c r="A96627" s="38">
        <v>45757</v>
      </c>
      <c r="B96627" s="39">
        <v>45757.46875</v>
      </c>
      <c r="C96627" s="39">
        <v>45757.479166666664</v>
      </c>
      <c r="D96627">
        <v>-144.19999999999999</v>
      </c>
      <c r="E96627" t="s">
        <v>28</v>
      </c>
      <c r="F96627">
        <v>46.06</v>
      </c>
      <c r="G96627" t="s">
        <v>33</v>
      </c>
    </row>
    <row r="96628" spans="1:7">
      <c r="A96628" s="38">
        <v>45757</v>
      </c>
      <c r="B96628" s="39">
        <v>45757.479166666664</v>
      </c>
      <c r="C96628" s="39">
        <v>45757.489583333336</v>
      </c>
      <c r="D96628">
        <v>-98.34</v>
      </c>
      <c r="E96628" t="s">
        <v>28</v>
      </c>
      <c r="F96628">
        <v>6.99</v>
      </c>
      <c r="G96628" t="s">
        <v>33</v>
      </c>
    </row>
    <row r="96629" spans="1:7">
      <c r="A96629" s="38">
        <v>45757</v>
      </c>
      <c r="B96629" s="39">
        <v>45757.489583333336</v>
      </c>
      <c r="C96629" s="39">
        <v>45757.5</v>
      </c>
      <c r="D96629">
        <v>-207.17</v>
      </c>
      <c r="E96629" t="s">
        <v>28</v>
      </c>
      <c r="F96629">
        <v>38.450000000000003</v>
      </c>
      <c r="G96629" t="s">
        <v>33</v>
      </c>
    </row>
    <row r="96630" spans="1:7">
      <c r="A96630" s="38">
        <v>45757</v>
      </c>
      <c r="B96630" s="39">
        <v>45757.5</v>
      </c>
      <c r="C96630" s="39">
        <v>45757.510416666664</v>
      </c>
      <c r="D96630">
        <v>-352.01</v>
      </c>
      <c r="E96630" t="s">
        <v>28</v>
      </c>
      <c r="F96630">
        <v>62.48</v>
      </c>
      <c r="G96630" t="s">
        <v>33</v>
      </c>
    </row>
    <row r="96631" spans="1:7">
      <c r="A96631" s="38">
        <v>45757</v>
      </c>
      <c r="B96631" s="39">
        <v>45757.510416666664</v>
      </c>
      <c r="C96631" s="39">
        <v>45757.520833333336</v>
      </c>
      <c r="D96631">
        <v>-273.76</v>
      </c>
      <c r="E96631" t="s">
        <v>28</v>
      </c>
      <c r="F96631">
        <v>66.52</v>
      </c>
      <c r="G96631" t="s">
        <v>33</v>
      </c>
    </row>
    <row r="96632" spans="1:7">
      <c r="A96632" s="38">
        <v>45757</v>
      </c>
      <c r="B96632" s="39">
        <v>45757.520833333336</v>
      </c>
      <c r="C96632" s="39">
        <v>45757.53125</v>
      </c>
      <c r="D96632">
        <v>-311</v>
      </c>
      <c r="E96632" t="s">
        <v>28</v>
      </c>
      <c r="F96632">
        <v>65.97</v>
      </c>
      <c r="G96632" t="s">
        <v>33</v>
      </c>
    </row>
    <row r="96633" spans="1:7">
      <c r="A96633" s="38">
        <v>45757</v>
      </c>
      <c r="B96633" s="39">
        <v>45757.53125</v>
      </c>
      <c r="C96633" s="39">
        <v>45757.541666666664</v>
      </c>
      <c r="D96633">
        <v>-156.27000000000001</v>
      </c>
      <c r="E96633" t="s">
        <v>28</v>
      </c>
      <c r="F96633">
        <v>73.86</v>
      </c>
      <c r="G96633" t="s">
        <v>33</v>
      </c>
    </row>
    <row r="96634" spans="1:7">
      <c r="A96634" s="38">
        <v>45757</v>
      </c>
      <c r="B96634" s="39">
        <v>45757.541666666664</v>
      </c>
      <c r="C96634" s="39">
        <v>45757.552083333336</v>
      </c>
      <c r="D96634">
        <v>-6.02</v>
      </c>
      <c r="E96634" t="s">
        <v>28</v>
      </c>
      <c r="F96634">
        <v>82.81</v>
      </c>
      <c r="G96634" t="s">
        <v>33</v>
      </c>
    </row>
    <row r="96635" spans="1:7">
      <c r="A96635" s="38">
        <v>45757</v>
      </c>
      <c r="B96635" s="39">
        <v>45757.552083333336</v>
      </c>
      <c r="C96635" s="39">
        <v>45757.5625</v>
      </c>
      <c r="D96635">
        <v>-76.34</v>
      </c>
      <c r="E96635" t="s">
        <v>28</v>
      </c>
      <c r="F96635">
        <v>82.52</v>
      </c>
      <c r="G96635" t="s">
        <v>33</v>
      </c>
    </row>
    <row r="96636" spans="1:7">
      <c r="A96636" s="38">
        <v>45757</v>
      </c>
      <c r="B96636" s="39">
        <v>45757.5625</v>
      </c>
      <c r="C96636" s="39">
        <v>45757.572916666664</v>
      </c>
      <c r="D96636">
        <v>-81.94</v>
      </c>
      <c r="E96636" t="s">
        <v>28</v>
      </c>
      <c r="F96636">
        <v>82.65</v>
      </c>
      <c r="G96636" t="s">
        <v>33</v>
      </c>
    </row>
    <row r="96637" spans="1:7">
      <c r="A96637" s="38">
        <v>45757</v>
      </c>
      <c r="B96637" s="39">
        <v>45757.572916666664</v>
      </c>
      <c r="C96637" s="39">
        <v>45757.583333333336</v>
      </c>
      <c r="D96637">
        <v>-513.67999999999995</v>
      </c>
      <c r="E96637" t="s">
        <v>28</v>
      </c>
      <c r="F96637">
        <v>68.89</v>
      </c>
      <c r="G96637" t="s">
        <v>33</v>
      </c>
    </row>
    <row r="96638" spans="1:7">
      <c r="A96638" s="38">
        <v>45757</v>
      </c>
      <c r="B96638" s="39">
        <v>45757.583333333336</v>
      </c>
      <c r="C96638" s="39">
        <v>45757.59375</v>
      </c>
      <c r="D96638">
        <v>-333.39</v>
      </c>
      <c r="E96638" t="s">
        <v>28</v>
      </c>
      <c r="F96638">
        <v>52.26</v>
      </c>
      <c r="G96638" t="s">
        <v>33</v>
      </c>
    </row>
    <row r="96639" spans="1:7">
      <c r="A96639" s="38">
        <v>45757</v>
      </c>
      <c r="B96639" s="39">
        <v>45757.59375</v>
      </c>
      <c r="C96639" s="39">
        <v>45757.604166666664</v>
      </c>
      <c r="D96639">
        <v>-36.28</v>
      </c>
      <c r="E96639" t="s">
        <v>28</v>
      </c>
      <c r="F96639">
        <v>40.15</v>
      </c>
      <c r="G96639" t="s">
        <v>33</v>
      </c>
    </row>
    <row r="96640" spans="1:7">
      <c r="A96640" s="38">
        <v>45757</v>
      </c>
      <c r="B96640" s="39">
        <v>45757.604166666664</v>
      </c>
      <c r="C96640" s="39">
        <v>45757.614583333336</v>
      </c>
      <c r="D96640">
        <v>31.58</v>
      </c>
      <c r="E96640" t="s">
        <v>26</v>
      </c>
      <c r="F96640">
        <v>-67.81</v>
      </c>
      <c r="G96640" t="s">
        <v>33</v>
      </c>
    </row>
    <row r="96641" spans="1:7">
      <c r="A96641" s="38">
        <v>45757</v>
      </c>
      <c r="B96641" s="39">
        <v>45757.614583333336</v>
      </c>
      <c r="C96641" s="39">
        <v>45757.625</v>
      </c>
      <c r="D96641">
        <v>51.78</v>
      </c>
      <c r="E96641" t="s">
        <v>26</v>
      </c>
      <c r="F96641">
        <v>-28.89</v>
      </c>
      <c r="G96641" t="s">
        <v>33</v>
      </c>
    </row>
    <row r="96642" spans="1:7">
      <c r="A96642" s="38">
        <v>45757</v>
      </c>
      <c r="B96642" s="39">
        <v>45757.625</v>
      </c>
      <c r="C96642" s="39">
        <v>45757.635416666664</v>
      </c>
      <c r="D96642">
        <v>10.79</v>
      </c>
      <c r="E96642" t="s">
        <v>26</v>
      </c>
      <c r="F96642">
        <v>-13.24</v>
      </c>
      <c r="G96642" t="s">
        <v>33</v>
      </c>
    </row>
    <row r="96643" spans="1:7">
      <c r="A96643" s="38">
        <v>45757</v>
      </c>
      <c r="B96643" s="39">
        <v>45757.635416666664</v>
      </c>
      <c r="C96643" s="39">
        <v>45757.645833333336</v>
      </c>
      <c r="D96643">
        <v>96.71</v>
      </c>
      <c r="E96643" t="s">
        <v>26</v>
      </c>
      <c r="F96643">
        <v>-14.13</v>
      </c>
      <c r="G96643" t="s">
        <v>33</v>
      </c>
    </row>
    <row r="96644" spans="1:7">
      <c r="A96644" s="38">
        <v>45757</v>
      </c>
      <c r="B96644" s="39">
        <v>45757.645833333336</v>
      </c>
      <c r="C96644" s="39">
        <v>45757.65625</v>
      </c>
      <c r="D96644">
        <v>176.44</v>
      </c>
      <c r="E96644" t="s">
        <v>26</v>
      </c>
      <c r="F96644">
        <v>-3.02</v>
      </c>
      <c r="G96644" t="s">
        <v>33</v>
      </c>
    </row>
    <row r="96645" spans="1:7">
      <c r="A96645" s="38">
        <v>45757</v>
      </c>
      <c r="B96645" s="39">
        <v>45757.65625</v>
      </c>
      <c r="C96645" s="39">
        <v>45757.666666666664</v>
      </c>
      <c r="D96645">
        <v>-90.94</v>
      </c>
      <c r="E96645" t="s">
        <v>28</v>
      </c>
      <c r="F96645">
        <v>52.38</v>
      </c>
      <c r="G96645" t="s">
        <v>33</v>
      </c>
    </row>
    <row r="96646" spans="1:7">
      <c r="A96646" s="38">
        <v>45757</v>
      </c>
      <c r="B96646" s="39">
        <v>45757.666666666664</v>
      </c>
      <c r="C96646" s="39">
        <v>45757.677083333336</v>
      </c>
      <c r="D96646">
        <v>-223.23</v>
      </c>
      <c r="E96646" t="s">
        <v>28</v>
      </c>
      <c r="F96646">
        <v>54.92</v>
      </c>
      <c r="G96646" t="s">
        <v>33</v>
      </c>
    </row>
    <row r="96647" spans="1:7">
      <c r="A96647" s="38">
        <v>45757</v>
      </c>
      <c r="B96647" s="39">
        <v>45757.677083333336</v>
      </c>
      <c r="C96647" s="39">
        <v>45757.6875</v>
      </c>
      <c r="D96647">
        <v>326.08</v>
      </c>
      <c r="E96647" t="s">
        <v>26</v>
      </c>
      <c r="F96647">
        <v>-48.04</v>
      </c>
      <c r="G96647" t="s">
        <v>33</v>
      </c>
    </row>
    <row r="96648" spans="1:7">
      <c r="A96648" s="38">
        <v>45757</v>
      </c>
      <c r="B96648" s="39">
        <v>45757.6875</v>
      </c>
      <c r="C96648" s="39">
        <v>45757.697916666664</v>
      </c>
      <c r="D96648">
        <v>242.47</v>
      </c>
      <c r="E96648" t="s">
        <v>26</v>
      </c>
      <c r="F96648">
        <v>-54.34</v>
      </c>
      <c r="G96648" t="s">
        <v>33</v>
      </c>
    </row>
    <row r="96649" spans="1:7">
      <c r="A96649" s="38">
        <v>45757</v>
      </c>
      <c r="B96649" s="39">
        <v>45757.697916666664</v>
      </c>
      <c r="C96649" s="39">
        <v>45757.708333333336</v>
      </c>
      <c r="D96649">
        <v>196.36</v>
      </c>
      <c r="E96649" t="s">
        <v>26</v>
      </c>
      <c r="F96649">
        <v>-50.98</v>
      </c>
      <c r="G96649" t="s">
        <v>33</v>
      </c>
    </row>
    <row r="96650" spans="1:7">
      <c r="A96650" s="38">
        <v>45757</v>
      </c>
      <c r="B96650" s="39">
        <v>45757.708333333336</v>
      </c>
      <c r="C96650" s="39">
        <v>45757.71875</v>
      </c>
      <c r="D96650">
        <v>100.9</v>
      </c>
      <c r="E96650" t="s">
        <v>26</v>
      </c>
      <c r="F96650">
        <v>-51.35</v>
      </c>
      <c r="G96650" t="s">
        <v>33</v>
      </c>
    </row>
    <row r="96651" spans="1:7">
      <c r="A96651" s="38">
        <v>45757</v>
      </c>
      <c r="B96651" s="39">
        <v>45757.71875</v>
      </c>
      <c r="C96651" s="39">
        <v>45757.729166666664</v>
      </c>
      <c r="D96651">
        <v>116.26</v>
      </c>
      <c r="E96651" t="s">
        <v>26</v>
      </c>
      <c r="F96651">
        <v>-53.27</v>
      </c>
      <c r="G96651" t="s">
        <v>33</v>
      </c>
    </row>
    <row r="96652" spans="1:7">
      <c r="A96652" s="38">
        <v>45757</v>
      </c>
      <c r="B96652" s="39">
        <v>45757.729166666664</v>
      </c>
      <c r="C96652" s="39">
        <v>45757.739583333336</v>
      </c>
      <c r="D96652">
        <v>3.25</v>
      </c>
      <c r="E96652" t="s">
        <v>26</v>
      </c>
      <c r="F96652">
        <v>-57.87</v>
      </c>
      <c r="G96652" t="s">
        <v>33</v>
      </c>
    </row>
    <row r="96653" spans="1:7">
      <c r="A96653" s="38">
        <v>45757</v>
      </c>
      <c r="B96653" s="39">
        <v>45757.739583333336</v>
      </c>
      <c r="C96653" s="39">
        <v>45757.75</v>
      </c>
      <c r="D96653">
        <v>-174.83</v>
      </c>
      <c r="E96653" t="s">
        <v>28</v>
      </c>
      <c r="F96653">
        <v>34.549999999999997</v>
      </c>
      <c r="G96653" t="s">
        <v>33</v>
      </c>
    </row>
    <row r="96654" spans="1:7">
      <c r="A96654" s="38">
        <v>45757</v>
      </c>
      <c r="B96654" s="39">
        <v>45757.75</v>
      </c>
      <c r="C96654" s="39">
        <v>45757.760416666664</v>
      </c>
      <c r="D96654">
        <v>213.61</v>
      </c>
      <c r="E96654" t="s">
        <v>26</v>
      </c>
      <c r="F96654">
        <v>-45.15</v>
      </c>
      <c r="G96654" t="s">
        <v>33</v>
      </c>
    </row>
    <row r="96655" spans="1:7">
      <c r="A96655" s="38">
        <v>45757</v>
      </c>
      <c r="B96655" s="39">
        <v>45757.760416666664</v>
      </c>
      <c r="C96655" s="39">
        <v>45757.770833333336</v>
      </c>
      <c r="D96655">
        <v>166.61</v>
      </c>
      <c r="E96655" t="s">
        <v>26</v>
      </c>
      <c r="F96655">
        <v>-57.15</v>
      </c>
      <c r="G96655" t="s">
        <v>33</v>
      </c>
    </row>
    <row r="96656" spans="1:7">
      <c r="A96656" s="38">
        <v>45757</v>
      </c>
      <c r="B96656" s="39">
        <v>45757.770833333336</v>
      </c>
      <c r="C96656" s="39">
        <v>45757.78125</v>
      </c>
      <c r="D96656">
        <v>185.58</v>
      </c>
      <c r="E96656" t="s">
        <v>26</v>
      </c>
      <c r="F96656">
        <v>-44.73</v>
      </c>
      <c r="G96656" t="s">
        <v>33</v>
      </c>
    </row>
    <row r="96657" spans="1:7">
      <c r="A96657" s="38">
        <v>45757</v>
      </c>
      <c r="B96657" s="39">
        <v>45757.78125</v>
      </c>
      <c r="C96657" s="39">
        <v>45757.791666666664</v>
      </c>
      <c r="D96657">
        <v>-82.37</v>
      </c>
      <c r="E96657" t="s">
        <v>28</v>
      </c>
      <c r="F96657">
        <v>62.28</v>
      </c>
      <c r="G96657" t="s">
        <v>33</v>
      </c>
    </row>
    <row r="96658" spans="1:7">
      <c r="A96658" s="38">
        <v>45757</v>
      </c>
      <c r="B96658" s="39">
        <v>45757.791666666664</v>
      </c>
      <c r="C96658" s="39">
        <v>45757.802083333336</v>
      </c>
      <c r="D96658">
        <v>-82.97</v>
      </c>
      <c r="E96658" t="s">
        <v>28</v>
      </c>
      <c r="F96658">
        <v>60.13</v>
      </c>
      <c r="G96658" t="s">
        <v>33</v>
      </c>
    </row>
    <row r="96659" spans="1:7">
      <c r="A96659" s="38">
        <v>45757</v>
      </c>
      <c r="B96659" s="39">
        <v>45757.802083333336</v>
      </c>
      <c r="C96659" s="39">
        <v>45757.8125</v>
      </c>
      <c r="D96659">
        <v>-298.79000000000002</v>
      </c>
      <c r="E96659" t="s">
        <v>28</v>
      </c>
      <c r="F96659">
        <v>86.6</v>
      </c>
      <c r="G96659" t="s">
        <v>33</v>
      </c>
    </row>
    <row r="96660" spans="1:7">
      <c r="A96660" s="38">
        <v>45757</v>
      </c>
      <c r="B96660" s="39">
        <v>45757.8125</v>
      </c>
      <c r="C96660" s="39">
        <v>45757.822916666664</v>
      </c>
      <c r="D96660">
        <v>-358.85</v>
      </c>
      <c r="E96660" t="s">
        <v>28</v>
      </c>
      <c r="F96660">
        <v>61.49</v>
      </c>
      <c r="G96660" t="s">
        <v>33</v>
      </c>
    </row>
    <row r="96661" spans="1:7">
      <c r="A96661" s="38">
        <v>45757</v>
      </c>
      <c r="B96661" s="39">
        <v>45757.822916666664</v>
      </c>
      <c r="C96661" s="39">
        <v>45757.833333333336</v>
      </c>
      <c r="D96661">
        <v>-377.6</v>
      </c>
      <c r="E96661" t="s">
        <v>28</v>
      </c>
      <c r="F96661">
        <v>85.7</v>
      </c>
      <c r="G96661" t="s">
        <v>33</v>
      </c>
    </row>
    <row r="96662" spans="1:7">
      <c r="A96662" s="38">
        <v>45757</v>
      </c>
      <c r="B96662" s="39">
        <v>45757.833333333336</v>
      </c>
      <c r="C96662" s="39">
        <v>45757.84375</v>
      </c>
      <c r="D96662">
        <v>-161.13999999999999</v>
      </c>
      <c r="E96662" t="s">
        <v>28</v>
      </c>
      <c r="F96662">
        <v>108.99</v>
      </c>
      <c r="G96662" t="s">
        <v>33</v>
      </c>
    </row>
    <row r="96663" spans="1:7">
      <c r="A96663" s="38">
        <v>45757</v>
      </c>
      <c r="B96663" s="39">
        <v>45757.84375</v>
      </c>
      <c r="C96663" s="39">
        <v>45757.854166666664</v>
      </c>
      <c r="D96663">
        <v>33.99</v>
      </c>
      <c r="E96663" t="s">
        <v>26</v>
      </c>
      <c r="F96663">
        <v>-6.33</v>
      </c>
      <c r="G96663" t="s">
        <v>33</v>
      </c>
    </row>
    <row r="96664" spans="1:7">
      <c r="A96664" s="38">
        <v>45757</v>
      </c>
      <c r="B96664" s="39">
        <v>45757.854166666664</v>
      </c>
      <c r="C96664" s="39">
        <v>45757.864583333336</v>
      </c>
      <c r="D96664">
        <v>82.11</v>
      </c>
      <c r="E96664" t="s">
        <v>26</v>
      </c>
      <c r="F96664">
        <v>6.45</v>
      </c>
      <c r="G96664" t="s">
        <v>33</v>
      </c>
    </row>
    <row r="96665" spans="1:7">
      <c r="A96665" s="38">
        <v>45757</v>
      </c>
      <c r="B96665" s="39">
        <v>45757.864583333336</v>
      </c>
      <c r="C96665" s="39">
        <v>45757.875</v>
      </c>
      <c r="D96665">
        <v>84.43</v>
      </c>
      <c r="E96665" t="s">
        <v>26</v>
      </c>
      <c r="F96665">
        <v>15.87</v>
      </c>
      <c r="G96665" t="s">
        <v>33</v>
      </c>
    </row>
    <row r="96666" spans="1:7">
      <c r="A96666" s="38">
        <v>45757</v>
      </c>
      <c r="B96666" s="39">
        <v>45757.875</v>
      </c>
      <c r="C96666" s="39">
        <v>45757.885416666664</v>
      </c>
      <c r="D96666">
        <v>-64.61</v>
      </c>
      <c r="E96666" t="s">
        <v>28</v>
      </c>
      <c r="F96666">
        <v>76.75</v>
      </c>
      <c r="G96666" t="s">
        <v>33</v>
      </c>
    </row>
    <row r="96667" spans="1:7">
      <c r="A96667" s="38">
        <v>45757</v>
      </c>
      <c r="B96667" s="39">
        <v>45757.885416666664</v>
      </c>
      <c r="C96667" s="39">
        <v>45757.895833333336</v>
      </c>
      <c r="D96667">
        <v>21.63</v>
      </c>
      <c r="E96667" t="s">
        <v>26</v>
      </c>
      <c r="F96667">
        <v>36.96</v>
      </c>
      <c r="G96667" t="s">
        <v>33</v>
      </c>
    </row>
    <row r="96668" spans="1:7">
      <c r="A96668" s="38">
        <v>45757</v>
      </c>
      <c r="B96668" s="39">
        <v>45757.895833333336</v>
      </c>
      <c r="C96668" s="39">
        <v>45757.90625</v>
      </c>
      <c r="D96668">
        <v>-153.28</v>
      </c>
      <c r="E96668" t="s">
        <v>28</v>
      </c>
      <c r="F96668">
        <v>72.09</v>
      </c>
      <c r="G96668" t="s">
        <v>33</v>
      </c>
    </row>
    <row r="96669" spans="1:7">
      <c r="A96669" s="38">
        <v>45757</v>
      </c>
      <c r="B96669" s="39">
        <v>45757.90625</v>
      </c>
      <c r="C96669" s="39">
        <v>45757.916666666664</v>
      </c>
      <c r="D96669">
        <v>-25.09</v>
      </c>
      <c r="E96669" t="s">
        <v>28</v>
      </c>
      <c r="F96669">
        <v>72.06</v>
      </c>
      <c r="G96669" t="s">
        <v>33</v>
      </c>
    </row>
    <row r="96670" spans="1:7">
      <c r="A96670" s="38">
        <v>45757</v>
      </c>
      <c r="B96670" s="39">
        <v>45757.916666666664</v>
      </c>
      <c r="C96670" s="39">
        <v>45757.927083333336</v>
      </c>
      <c r="D96670">
        <v>-107.61</v>
      </c>
      <c r="E96670" t="s">
        <v>28</v>
      </c>
      <c r="F96670">
        <v>65.38</v>
      </c>
      <c r="G96670" t="s">
        <v>33</v>
      </c>
    </row>
    <row r="96671" spans="1:7">
      <c r="A96671" s="38">
        <v>45757</v>
      </c>
      <c r="B96671" s="39">
        <v>45757.927083333336</v>
      </c>
      <c r="C96671" s="39">
        <v>45757.9375</v>
      </c>
      <c r="D96671">
        <v>-119.3</v>
      </c>
      <c r="E96671" t="s">
        <v>28</v>
      </c>
      <c r="F96671">
        <v>65.430000000000007</v>
      </c>
      <c r="G96671" t="s">
        <v>33</v>
      </c>
    </row>
    <row r="96672" spans="1:7">
      <c r="A96672" s="38">
        <v>45757</v>
      </c>
      <c r="B96672" s="39">
        <v>45757.9375</v>
      </c>
      <c r="C96672" s="39">
        <v>45757.947916666664</v>
      </c>
      <c r="D96672">
        <v>-89.28</v>
      </c>
      <c r="E96672" t="s">
        <v>28</v>
      </c>
      <c r="F96672">
        <v>67.69</v>
      </c>
      <c r="G96672" t="s">
        <v>33</v>
      </c>
    </row>
    <row r="96673" spans="1:7">
      <c r="A96673" s="38">
        <v>45757</v>
      </c>
      <c r="B96673" s="39">
        <v>45757.947916666664</v>
      </c>
      <c r="C96673" s="39">
        <v>45757.958333333336</v>
      </c>
      <c r="D96673">
        <v>10.93</v>
      </c>
      <c r="E96673" t="s">
        <v>26</v>
      </c>
      <c r="F96673">
        <v>78.91</v>
      </c>
      <c r="G96673" t="s">
        <v>33</v>
      </c>
    </row>
    <row r="96674" spans="1:7">
      <c r="A96674" s="38">
        <v>45757</v>
      </c>
      <c r="B96674" s="39">
        <v>45757.958333333336</v>
      </c>
      <c r="C96674" s="39">
        <v>45757.96875</v>
      </c>
      <c r="D96674">
        <v>-48</v>
      </c>
      <c r="E96674" t="s">
        <v>28</v>
      </c>
      <c r="F96674">
        <v>76.42</v>
      </c>
      <c r="G96674" t="s">
        <v>33</v>
      </c>
    </row>
    <row r="96675" spans="1:7">
      <c r="A96675" s="38">
        <v>45757</v>
      </c>
      <c r="B96675" s="39">
        <v>45757.96875</v>
      </c>
      <c r="C96675" s="39">
        <v>45757.979166666664</v>
      </c>
      <c r="D96675">
        <v>170.28</v>
      </c>
      <c r="E96675" t="s">
        <v>26</v>
      </c>
      <c r="F96675">
        <v>38.880000000000003</v>
      </c>
      <c r="G96675" t="s">
        <v>33</v>
      </c>
    </row>
    <row r="96676" spans="1:7">
      <c r="A96676" s="38">
        <v>45757</v>
      </c>
      <c r="B96676" s="39">
        <v>45757.979166666664</v>
      </c>
      <c r="C96676" s="39">
        <v>45757.989583333336</v>
      </c>
      <c r="D96676">
        <v>-65.84</v>
      </c>
      <c r="E96676" t="s">
        <v>28</v>
      </c>
      <c r="F96676">
        <v>42.86</v>
      </c>
      <c r="G96676" t="s">
        <v>33</v>
      </c>
    </row>
    <row r="96677" spans="1:7">
      <c r="A96677" s="38">
        <v>45757</v>
      </c>
      <c r="B96677" s="39">
        <v>45757.989583333336</v>
      </c>
      <c r="C96677" s="39">
        <v>45758</v>
      </c>
      <c r="D96677">
        <v>23.19</v>
      </c>
      <c r="E96677" t="s">
        <v>26</v>
      </c>
      <c r="F96677">
        <v>48.25</v>
      </c>
      <c r="G96677" t="s">
        <v>33</v>
      </c>
    </row>
    <row r="96678" spans="1:7">
      <c r="A96678" s="38">
        <v>45757</v>
      </c>
      <c r="B96678" s="39">
        <v>45758</v>
      </c>
      <c r="C96678" s="39">
        <v>45758.010416666664</v>
      </c>
      <c r="D96678">
        <v>-74.44</v>
      </c>
      <c r="E96678" t="s">
        <v>28</v>
      </c>
      <c r="F96678">
        <v>38.82</v>
      </c>
      <c r="G96678" t="s">
        <v>33</v>
      </c>
    </row>
    <row r="96679" spans="1:7">
      <c r="A96679" s="38">
        <v>45757</v>
      </c>
      <c r="B96679" s="39">
        <v>45758.010416666664</v>
      </c>
      <c r="C96679" s="39">
        <v>45758.020833333336</v>
      </c>
      <c r="D96679">
        <v>140.32</v>
      </c>
      <c r="E96679" t="s">
        <v>26</v>
      </c>
      <c r="F96679">
        <v>30.45</v>
      </c>
      <c r="G96679" t="s">
        <v>33</v>
      </c>
    </row>
    <row r="96680" spans="1:7">
      <c r="A96680" s="38">
        <v>45757</v>
      </c>
      <c r="B96680" s="39">
        <v>45758.020833333336</v>
      </c>
      <c r="C96680" s="39">
        <v>45758.03125</v>
      </c>
      <c r="D96680">
        <v>158.74</v>
      </c>
      <c r="E96680" t="s">
        <v>26</v>
      </c>
      <c r="F96680">
        <v>32.200000000000003</v>
      </c>
      <c r="G96680" t="s">
        <v>33</v>
      </c>
    </row>
    <row r="96681" spans="1:7">
      <c r="A96681" s="38">
        <v>45757</v>
      </c>
      <c r="B96681" s="39">
        <v>45758.03125</v>
      </c>
      <c r="C96681" s="39">
        <v>45758.041666666664</v>
      </c>
      <c r="D96681">
        <v>98.74</v>
      </c>
      <c r="E96681" t="s">
        <v>26</v>
      </c>
      <c r="F96681">
        <v>30.22</v>
      </c>
      <c r="G96681" t="s">
        <v>33</v>
      </c>
    </row>
    <row r="96682" spans="1:7">
      <c r="A96682" s="38">
        <v>45757</v>
      </c>
      <c r="B96682" s="39">
        <v>45758.041666666664</v>
      </c>
      <c r="C96682" s="39">
        <v>45758.052083333336</v>
      </c>
      <c r="D96682">
        <v>40.79</v>
      </c>
      <c r="E96682" t="s">
        <v>26</v>
      </c>
      <c r="F96682">
        <v>30.22</v>
      </c>
      <c r="G96682" t="s">
        <v>33</v>
      </c>
    </row>
    <row r="96683" spans="1:7">
      <c r="A96683" s="38">
        <v>45757</v>
      </c>
      <c r="B96683" s="39">
        <v>45758.052083333336</v>
      </c>
      <c r="C96683" s="39">
        <v>45758.0625</v>
      </c>
      <c r="D96683">
        <v>134.32</v>
      </c>
      <c r="E96683" t="s">
        <v>26</v>
      </c>
      <c r="F96683">
        <v>30.22</v>
      </c>
      <c r="G96683" t="s">
        <v>33</v>
      </c>
    </row>
    <row r="96684" spans="1:7">
      <c r="A96684" s="38">
        <v>45757</v>
      </c>
      <c r="B96684" s="39">
        <v>45758.0625</v>
      </c>
      <c r="C96684" s="39">
        <v>45758.072916666664</v>
      </c>
      <c r="D96684">
        <v>-187.48</v>
      </c>
      <c r="E96684" t="s">
        <v>28</v>
      </c>
      <c r="F96684">
        <v>41.24</v>
      </c>
      <c r="G96684" t="s">
        <v>33</v>
      </c>
    </row>
    <row r="96685" spans="1:7">
      <c r="A96685" s="38">
        <v>45757</v>
      </c>
      <c r="B96685" s="39">
        <v>45758.072916666664</v>
      </c>
      <c r="C96685" s="39">
        <v>45758.083333333336</v>
      </c>
      <c r="D96685">
        <v>-246.57</v>
      </c>
      <c r="E96685" t="s">
        <v>28</v>
      </c>
      <c r="F96685">
        <v>44.73</v>
      </c>
      <c r="G96685" t="s">
        <v>33</v>
      </c>
    </row>
    <row r="96686" spans="1:7">
      <c r="A96686" s="38">
        <v>45758</v>
      </c>
      <c r="B96686" s="39">
        <v>45758.083333333336</v>
      </c>
      <c r="C96686" s="39">
        <v>45758.09375</v>
      </c>
      <c r="D96686">
        <v>-4.08</v>
      </c>
      <c r="E96686" t="s">
        <v>28</v>
      </c>
      <c r="F96686">
        <v>124.2</v>
      </c>
      <c r="G96686" t="s">
        <v>33</v>
      </c>
    </row>
    <row r="96687" spans="1:7">
      <c r="A96687" s="38">
        <v>45758</v>
      </c>
      <c r="B96687" s="39">
        <v>45758.09375</v>
      </c>
      <c r="C96687" s="39">
        <v>45758.104166666664</v>
      </c>
      <c r="D96687">
        <v>78.42</v>
      </c>
      <c r="E96687" t="s">
        <v>26</v>
      </c>
      <c r="F96687">
        <v>8.6300000000000008</v>
      </c>
      <c r="G96687" t="s">
        <v>33</v>
      </c>
    </row>
    <row r="96688" spans="1:7">
      <c r="A96688" s="38">
        <v>45758</v>
      </c>
      <c r="B96688" s="39">
        <v>45758.104166666664</v>
      </c>
      <c r="C96688" s="39">
        <v>45758.114583333336</v>
      </c>
      <c r="D96688">
        <v>-5</v>
      </c>
      <c r="E96688" t="s">
        <v>28</v>
      </c>
      <c r="F96688">
        <v>51.15</v>
      </c>
      <c r="G96688" t="s">
        <v>33</v>
      </c>
    </row>
    <row r="96689" spans="1:7">
      <c r="A96689" s="38">
        <v>45758</v>
      </c>
      <c r="B96689" s="39">
        <v>45758.114583333336</v>
      </c>
      <c r="C96689" s="39">
        <v>45758.125</v>
      </c>
      <c r="D96689">
        <v>91.32</v>
      </c>
      <c r="E96689" t="s">
        <v>26</v>
      </c>
      <c r="F96689">
        <v>8.6300000000000008</v>
      </c>
      <c r="G96689" t="s">
        <v>33</v>
      </c>
    </row>
    <row r="96690" spans="1:7">
      <c r="A96690" s="38">
        <v>45758</v>
      </c>
      <c r="B96690" s="39">
        <v>45758.125</v>
      </c>
      <c r="C96690" s="39">
        <v>45758.135416666664</v>
      </c>
      <c r="D96690">
        <v>-7.55</v>
      </c>
      <c r="E96690" t="s">
        <v>28</v>
      </c>
      <c r="F96690">
        <v>152.61000000000001</v>
      </c>
      <c r="G96690" t="s">
        <v>33</v>
      </c>
    </row>
    <row r="96691" spans="1:7">
      <c r="A96691" s="38">
        <v>45758</v>
      </c>
      <c r="B96691" s="39">
        <v>45758.135416666664</v>
      </c>
      <c r="C96691" s="39">
        <v>45758.145833333336</v>
      </c>
      <c r="D96691">
        <v>22.15</v>
      </c>
      <c r="E96691" t="s">
        <v>26</v>
      </c>
      <c r="F96691">
        <v>25.37</v>
      </c>
      <c r="G96691" t="s">
        <v>33</v>
      </c>
    </row>
    <row r="96692" spans="1:7">
      <c r="A96692" s="38">
        <v>45758</v>
      </c>
      <c r="B96692" s="39">
        <v>45758.145833333336</v>
      </c>
      <c r="C96692" s="39">
        <v>45758.15625</v>
      </c>
      <c r="D96692">
        <v>-68.91</v>
      </c>
      <c r="E96692" t="s">
        <v>28</v>
      </c>
      <c r="F96692">
        <v>97.12</v>
      </c>
      <c r="G96692" t="s">
        <v>33</v>
      </c>
    </row>
    <row r="96693" spans="1:7">
      <c r="A96693" s="38">
        <v>45758</v>
      </c>
      <c r="B96693" s="39">
        <v>45758.15625</v>
      </c>
      <c r="C96693" s="39">
        <v>45758.166666666664</v>
      </c>
      <c r="D96693">
        <v>5.65</v>
      </c>
      <c r="E96693" t="s">
        <v>26</v>
      </c>
      <c r="F96693">
        <v>25.55</v>
      </c>
      <c r="G96693" t="s">
        <v>33</v>
      </c>
    </row>
    <row r="96694" spans="1:7">
      <c r="A96694" s="38">
        <v>45758</v>
      </c>
      <c r="B96694" s="39">
        <v>45758.166666666664</v>
      </c>
      <c r="C96694" s="39">
        <v>45758.177083333336</v>
      </c>
      <c r="D96694">
        <v>-73.819999999999993</v>
      </c>
      <c r="E96694" t="s">
        <v>28</v>
      </c>
      <c r="F96694">
        <v>36.07</v>
      </c>
      <c r="G96694" t="s">
        <v>33</v>
      </c>
    </row>
    <row r="96695" spans="1:7">
      <c r="A96695" s="38">
        <v>45758</v>
      </c>
      <c r="B96695" s="39">
        <v>45758.177083333336</v>
      </c>
      <c r="C96695" s="39">
        <v>45758.1875</v>
      </c>
      <c r="D96695">
        <v>-82.7</v>
      </c>
      <c r="E96695" t="s">
        <v>28</v>
      </c>
      <c r="F96695">
        <v>32.9</v>
      </c>
      <c r="G96695" t="s">
        <v>33</v>
      </c>
    </row>
    <row r="96696" spans="1:7">
      <c r="A96696" s="38">
        <v>45758</v>
      </c>
      <c r="B96696" s="39">
        <v>45758.1875</v>
      </c>
      <c r="C96696" s="39">
        <v>45758.197916666664</v>
      </c>
      <c r="D96696">
        <v>-20.89</v>
      </c>
      <c r="E96696" t="s">
        <v>28</v>
      </c>
      <c r="F96696">
        <v>37.71</v>
      </c>
      <c r="G96696" t="s">
        <v>33</v>
      </c>
    </row>
    <row r="96697" spans="1:7">
      <c r="A96697" s="38">
        <v>45758</v>
      </c>
      <c r="B96697" s="39">
        <v>45758.197916666664</v>
      </c>
      <c r="C96697" s="39">
        <v>45758.208333333336</v>
      </c>
      <c r="D96697">
        <v>-45.94</v>
      </c>
      <c r="E96697" t="s">
        <v>28</v>
      </c>
      <c r="F96697">
        <v>37.67</v>
      </c>
      <c r="G96697" t="s">
        <v>33</v>
      </c>
    </row>
    <row r="96698" spans="1:7">
      <c r="A96698" s="38">
        <v>45758</v>
      </c>
      <c r="B96698" s="39">
        <v>45758.208333333336</v>
      </c>
      <c r="C96698" s="39">
        <v>45758.21875</v>
      </c>
      <c r="D96698">
        <v>226.77</v>
      </c>
      <c r="E96698" t="s">
        <v>26</v>
      </c>
      <c r="F96698">
        <v>19.68</v>
      </c>
      <c r="G96698" t="s">
        <v>33</v>
      </c>
    </row>
    <row r="96699" spans="1:7">
      <c r="A96699" s="38">
        <v>45758</v>
      </c>
      <c r="B96699" s="39">
        <v>45758.21875</v>
      </c>
      <c r="C96699" s="39">
        <v>45758.229166666664</v>
      </c>
      <c r="D96699">
        <v>84.77</v>
      </c>
      <c r="E96699" t="s">
        <v>26</v>
      </c>
      <c r="F96699">
        <v>19.53</v>
      </c>
      <c r="G96699" t="s">
        <v>33</v>
      </c>
    </row>
    <row r="96700" spans="1:7">
      <c r="A96700" s="38">
        <v>45758</v>
      </c>
      <c r="B96700" s="39">
        <v>45758.229166666664</v>
      </c>
      <c r="C96700" s="39">
        <v>45758.239583333336</v>
      </c>
      <c r="D96700">
        <v>-70.569999999999993</v>
      </c>
      <c r="E96700" t="s">
        <v>28</v>
      </c>
      <c r="F96700">
        <v>48.81</v>
      </c>
      <c r="G96700" t="s">
        <v>33</v>
      </c>
    </row>
    <row r="96701" spans="1:7">
      <c r="A96701" s="38">
        <v>45758</v>
      </c>
      <c r="B96701" s="39">
        <v>45758.239583333336</v>
      </c>
      <c r="C96701" s="39">
        <v>45758.25</v>
      </c>
      <c r="D96701">
        <v>-102.85</v>
      </c>
      <c r="E96701" t="s">
        <v>28</v>
      </c>
      <c r="F96701">
        <v>58.2</v>
      </c>
      <c r="G96701" t="s">
        <v>33</v>
      </c>
    </row>
    <row r="96702" spans="1:7">
      <c r="A96702" s="38">
        <v>45758</v>
      </c>
      <c r="B96702" s="39">
        <v>45758.25</v>
      </c>
      <c r="C96702" s="39">
        <v>45758.260416666664</v>
      </c>
      <c r="D96702">
        <v>261.98</v>
      </c>
      <c r="E96702" t="s">
        <v>26</v>
      </c>
      <c r="F96702">
        <v>15.09</v>
      </c>
      <c r="G96702" t="s">
        <v>33</v>
      </c>
    </row>
    <row r="96703" spans="1:7">
      <c r="A96703" s="38">
        <v>45758</v>
      </c>
      <c r="B96703" s="39">
        <v>45758.260416666664</v>
      </c>
      <c r="C96703" s="39">
        <v>45758.270833333336</v>
      </c>
      <c r="D96703">
        <v>195.55</v>
      </c>
      <c r="E96703" t="s">
        <v>26</v>
      </c>
      <c r="F96703">
        <v>20.61</v>
      </c>
      <c r="G96703" t="s">
        <v>33</v>
      </c>
    </row>
    <row r="96704" spans="1:7">
      <c r="A96704" s="38">
        <v>45758</v>
      </c>
      <c r="B96704" s="39">
        <v>45758.270833333336</v>
      </c>
      <c r="C96704" s="39">
        <v>45758.28125</v>
      </c>
      <c r="D96704">
        <v>78.12</v>
      </c>
      <c r="E96704" t="s">
        <v>26</v>
      </c>
      <c r="F96704">
        <v>17.920000000000002</v>
      </c>
      <c r="G96704" t="s">
        <v>33</v>
      </c>
    </row>
    <row r="96705" spans="1:7">
      <c r="A96705" s="38">
        <v>45758</v>
      </c>
      <c r="B96705" s="39">
        <v>45758.28125</v>
      </c>
      <c r="C96705" s="39">
        <v>45758.291666666664</v>
      </c>
      <c r="D96705">
        <v>-23.84</v>
      </c>
      <c r="E96705" t="s">
        <v>28</v>
      </c>
      <c r="F96705">
        <v>219.97</v>
      </c>
      <c r="G96705" t="s">
        <v>33</v>
      </c>
    </row>
    <row r="96706" spans="1:7">
      <c r="A96706" s="38">
        <v>45758</v>
      </c>
      <c r="B96706" s="39">
        <v>45758.291666666664</v>
      </c>
      <c r="C96706" s="39">
        <v>45758.302083333336</v>
      </c>
      <c r="D96706">
        <v>163.55000000000001</v>
      </c>
      <c r="E96706" t="s">
        <v>26</v>
      </c>
      <c r="F96706">
        <v>58.28</v>
      </c>
      <c r="G96706" t="s">
        <v>33</v>
      </c>
    </row>
    <row r="96707" spans="1:7">
      <c r="A96707" s="38">
        <v>45758</v>
      </c>
      <c r="B96707" s="39">
        <v>45758.302083333336</v>
      </c>
      <c r="C96707" s="39">
        <v>45758.3125</v>
      </c>
      <c r="D96707">
        <v>54.79</v>
      </c>
      <c r="E96707" t="s">
        <v>26</v>
      </c>
      <c r="F96707">
        <v>72.17</v>
      </c>
      <c r="G96707" t="s">
        <v>33</v>
      </c>
    </row>
    <row r="96708" spans="1:7">
      <c r="A96708" s="38">
        <v>45758</v>
      </c>
      <c r="B96708" s="39">
        <v>45758.3125</v>
      </c>
      <c r="C96708" s="39">
        <v>45758.322916666664</v>
      </c>
      <c r="D96708">
        <v>44.18</v>
      </c>
      <c r="E96708" t="s">
        <v>26</v>
      </c>
      <c r="F96708">
        <v>76.52</v>
      </c>
      <c r="G96708" t="s">
        <v>33</v>
      </c>
    </row>
    <row r="96709" spans="1:7">
      <c r="A96709" s="38">
        <v>45758</v>
      </c>
      <c r="B96709" s="39">
        <v>45758.322916666664</v>
      </c>
      <c r="C96709" s="39">
        <v>45758.333333333336</v>
      </c>
      <c r="D96709">
        <v>72.040000000000006</v>
      </c>
      <c r="E96709" t="s">
        <v>26</v>
      </c>
      <c r="F96709">
        <v>54.51</v>
      </c>
      <c r="G96709" t="s">
        <v>33</v>
      </c>
    </row>
    <row r="96710" spans="1:7">
      <c r="A96710" s="38">
        <v>45758</v>
      </c>
      <c r="B96710" s="39">
        <v>45758.333333333336</v>
      </c>
      <c r="C96710" s="39">
        <v>45758.34375</v>
      </c>
      <c r="D96710">
        <v>-129.61000000000001</v>
      </c>
      <c r="E96710" t="s">
        <v>28</v>
      </c>
      <c r="F96710">
        <v>203.43</v>
      </c>
      <c r="G96710" t="s">
        <v>33</v>
      </c>
    </row>
    <row r="96711" spans="1:7">
      <c r="A96711" s="38">
        <v>45758</v>
      </c>
      <c r="B96711" s="39">
        <v>45758.34375</v>
      </c>
      <c r="C96711" s="39">
        <v>45758.354166666664</v>
      </c>
      <c r="D96711">
        <v>-97.59</v>
      </c>
      <c r="E96711" t="s">
        <v>28</v>
      </c>
      <c r="F96711">
        <v>204.83</v>
      </c>
      <c r="G96711" t="s">
        <v>33</v>
      </c>
    </row>
    <row r="96712" spans="1:7">
      <c r="A96712" s="38">
        <v>45758</v>
      </c>
      <c r="B96712" s="39">
        <v>45758.354166666664</v>
      </c>
      <c r="C96712" s="39">
        <v>45758.364583333336</v>
      </c>
      <c r="D96712">
        <v>-21.55</v>
      </c>
      <c r="E96712" t="s">
        <v>28</v>
      </c>
      <c r="F96712">
        <v>241.14</v>
      </c>
      <c r="G96712" t="s">
        <v>33</v>
      </c>
    </row>
    <row r="96713" spans="1:7">
      <c r="A96713" s="38">
        <v>45758</v>
      </c>
      <c r="B96713" s="39">
        <v>45758.364583333336</v>
      </c>
      <c r="C96713" s="39">
        <v>45758.375</v>
      </c>
      <c r="D96713">
        <v>132.46</v>
      </c>
      <c r="E96713" t="s">
        <v>26</v>
      </c>
      <c r="F96713">
        <v>48.42</v>
      </c>
      <c r="G96713" t="s">
        <v>33</v>
      </c>
    </row>
    <row r="96714" spans="1:7">
      <c r="A96714" s="38">
        <v>45758</v>
      </c>
      <c r="B96714" s="39">
        <v>45758.375</v>
      </c>
      <c r="C96714" s="39">
        <v>45758.385416666664</v>
      </c>
      <c r="D96714">
        <v>-195.06</v>
      </c>
      <c r="E96714" t="s">
        <v>28</v>
      </c>
      <c r="F96714">
        <v>223.8</v>
      </c>
      <c r="G96714" t="s">
        <v>33</v>
      </c>
    </row>
    <row r="96715" spans="1:7">
      <c r="A96715" s="38">
        <v>45758</v>
      </c>
      <c r="B96715" s="39">
        <v>45758.385416666664</v>
      </c>
      <c r="C96715" s="39">
        <v>45758.395833333336</v>
      </c>
      <c r="D96715">
        <v>134.93</v>
      </c>
      <c r="E96715" t="s">
        <v>26</v>
      </c>
      <c r="F96715">
        <v>-41.08</v>
      </c>
      <c r="G96715" t="s">
        <v>33</v>
      </c>
    </row>
    <row r="96716" spans="1:7">
      <c r="A96716" s="38">
        <v>45758</v>
      </c>
      <c r="B96716" s="39">
        <v>45758.395833333336</v>
      </c>
      <c r="C96716" s="39">
        <v>45758.40625</v>
      </c>
      <c r="D96716">
        <v>94.76</v>
      </c>
      <c r="E96716" t="s">
        <v>26</v>
      </c>
      <c r="F96716">
        <v>23.71</v>
      </c>
      <c r="G96716" t="s">
        <v>33</v>
      </c>
    </row>
    <row r="96717" spans="1:7">
      <c r="A96717" s="38">
        <v>45758</v>
      </c>
      <c r="B96717" s="39">
        <v>45758.40625</v>
      </c>
      <c r="C96717" s="39">
        <v>45758.416666666664</v>
      </c>
      <c r="D96717">
        <v>272.88</v>
      </c>
      <c r="E96717" t="s">
        <v>26</v>
      </c>
      <c r="F96717">
        <v>10.34</v>
      </c>
      <c r="G96717" t="s">
        <v>33</v>
      </c>
    </row>
    <row r="96718" spans="1:7">
      <c r="A96718" s="38">
        <v>45758</v>
      </c>
      <c r="B96718" s="39">
        <v>45758.416666666664</v>
      </c>
      <c r="C96718" s="39">
        <v>45758.427083333336</v>
      </c>
      <c r="D96718">
        <v>343.61</v>
      </c>
      <c r="E96718" t="s">
        <v>26</v>
      </c>
      <c r="F96718">
        <v>-63.28</v>
      </c>
      <c r="G96718" t="s">
        <v>33</v>
      </c>
    </row>
    <row r="96719" spans="1:7">
      <c r="A96719" s="38">
        <v>45758</v>
      </c>
      <c r="B96719" s="39">
        <v>45758.427083333336</v>
      </c>
      <c r="C96719" s="39">
        <v>45758.4375</v>
      </c>
      <c r="D96719">
        <v>170.77</v>
      </c>
      <c r="E96719" t="s">
        <v>26</v>
      </c>
      <c r="F96719">
        <v>17.11</v>
      </c>
      <c r="G96719" t="s">
        <v>33</v>
      </c>
    </row>
    <row r="96720" spans="1:7">
      <c r="A96720" s="38">
        <v>45758</v>
      </c>
      <c r="B96720" s="39">
        <v>45758.4375</v>
      </c>
      <c r="C96720" s="39">
        <v>45758.447916666664</v>
      </c>
      <c r="D96720">
        <v>39.5</v>
      </c>
      <c r="E96720" t="s">
        <v>26</v>
      </c>
      <c r="F96720">
        <v>10.64</v>
      </c>
      <c r="G96720" t="s">
        <v>33</v>
      </c>
    </row>
    <row r="96721" spans="1:7">
      <c r="A96721" s="38">
        <v>45758</v>
      </c>
      <c r="B96721" s="39">
        <v>45758.447916666664</v>
      </c>
      <c r="C96721" s="39">
        <v>45758.458333333336</v>
      </c>
      <c r="D96721">
        <v>275.62</v>
      </c>
      <c r="E96721" t="s">
        <v>26</v>
      </c>
      <c r="F96721">
        <v>-51.46</v>
      </c>
      <c r="G96721" t="s">
        <v>33</v>
      </c>
    </row>
    <row r="96722" spans="1:7">
      <c r="A96722" s="38">
        <v>45758</v>
      </c>
      <c r="B96722" s="39">
        <v>45758.458333333336</v>
      </c>
      <c r="C96722" s="39">
        <v>45758.46875</v>
      </c>
      <c r="D96722">
        <v>209.71</v>
      </c>
      <c r="E96722" t="s">
        <v>26</v>
      </c>
      <c r="F96722">
        <v>13.71</v>
      </c>
      <c r="G96722" t="s">
        <v>33</v>
      </c>
    </row>
    <row r="96723" spans="1:7">
      <c r="A96723" s="38">
        <v>45758</v>
      </c>
      <c r="B96723" s="39">
        <v>45758.46875</v>
      </c>
      <c r="C96723" s="39">
        <v>45758.479166666664</v>
      </c>
      <c r="D96723">
        <v>29.62</v>
      </c>
      <c r="E96723" t="s">
        <v>26</v>
      </c>
      <c r="F96723">
        <v>16.12</v>
      </c>
      <c r="G96723" t="s">
        <v>33</v>
      </c>
    </row>
    <row r="96724" spans="1:7">
      <c r="A96724" s="38">
        <v>45758</v>
      </c>
      <c r="B96724" s="39">
        <v>45758.479166666664</v>
      </c>
      <c r="C96724" s="39">
        <v>45758.489583333336</v>
      </c>
      <c r="D96724">
        <v>132.72</v>
      </c>
      <c r="E96724" t="s">
        <v>26</v>
      </c>
      <c r="F96724">
        <v>-3.5</v>
      </c>
      <c r="G96724" t="s">
        <v>33</v>
      </c>
    </row>
    <row r="96725" spans="1:7">
      <c r="A96725" s="38">
        <v>45758</v>
      </c>
      <c r="B96725" s="39">
        <v>45758.489583333336</v>
      </c>
      <c r="C96725" s="39">
        <v>45758.5</v>
      </c>
      <c r="D96725">
        <v>140.35</v>
      </c>
      <c r="E96725" t="s">
        <v>26</v>
      </c>
      <c r="F96725">
        <v>-36.89</v>
      </c>
      <c r="G96725" t="s">
        <v>33</v>
      </c>
    </row>
    <row r="96726" spans="1:7">
      <c r="A96726" s="38">
        <v>45758</v>
      </c>
      <c r="B96726" s="39">
        <v>45758.5</v>
      </c>
      <c r="C96726" s="39">
        <v>45758.510416666664</v>
      </c>
      <c r="D96726">
        <v>34.409999999999997</v>
      </c>
      <c r="E96726" t="s">
        <v>26</v>
      </c>
      <c r="F96726">
        <v>26.12</v>
      </c>
      <c r="G96726" t="s">
        <v>33</v>
      </c>
    </row>
    <row r="96727" spans="1:7">
      <c r="A96727" s="38">
        <v>45758</v>
      </c>
      <c r="B96727" s="39">
        <v>45758.510416666664</v>
      </c>
      <c r="C96727" s="39">
        <v>45758.520833333336</v>
      </c>
      <c r="D96727">
        <v>102.15</v>
      </c>
      <c r="E96727" t="s">
        <v>26</v>
      </c>
      <c r="F96727">
        <v>12.81</v>
      </c>
      <c r="G96727" t="s">
        <v>33</v>
      </c>
    </row>
    <row r="96728" spans="1:7">
      <c r="A96728" s="38">
        <v>45758</v>
      </c>
      <c r="B96728" s="39">
        <v>45758.520833333336</v>
      </c>
      <c r="C96728" s="39">
        <v>45758.53125</v>
      </c>
      <c r="D96728">
        <v>42.48</v>
      </c>
      <c r="E96728" t="s">
        <v>26</v>
      </c>
      <c r="F96728">
        <v>-23.83</v>
      </c>
      <c r="G96728" t="s">
        <v>33</v>
      </c>
    </row>
    <row r="96729" spans="1:7">
      <c r="A96729" s="38">
        <v>45758</v>
      </c>
      <c r="B96729" s="39">
        <v>45758.53125</v>
      </c>
      <c r="C96729" s="39">
        <v>45758.541666666664</v>
      </c>
      <c r="D96729">
        <v>-144.07</v>
      </c>
      <c r="E96729" t="s">
        <v>28</v>
      </c>
      <c r="F96729">
        <v>51.96</v>
      </c>
      <c r="G96729" t="s">
        <v>33</v>
      </c>
    </row>
    <row r="96730" spans="1:7">
      <c r="A96730" s="38">
        <v>45758</v>
      </c>
      <c r="B96730" s="39">
        <v>45758.541666666664</v>
      </c>
      <c r="C96730" s="39">
        <v>45758.552083333336</v>
      </c>
      <c r="D96730">
        <v>-43.45</v>
      </c>
      <c r="E96730" t="s">
        <v>28</v>
      </c>
      <c r="F96730">
        <v>46.72</v>
      </c>
      <c r="G96730" t="s">
        <v>33</v>
      </c>
    </row>
    <row r="96731" spans="1:7">
      <c r="A96731" s="38">
        <v>45758</v>
      </c>
      <c r="B96731" s="39">
        <v>45758.552083333336</v>
      </c>
      <c r="C96731" s="39">
        <v>45758.5625</v>
      </c>
      <c r="D96731">
        <v>203.57</v>
      </c>
      <c r="E96731" t="s">
        <v>26</v>
      </c>
      <c r="F96731">
        <v>-136.85</v>
      </c>
      <c r="G96731" t="s">
        <v>33</v>
      </c>
    </row>
    <row r="96732" spans="1:7">
      <c r="A96732" s="38">
        <v>45758</v>
      </c>
      <c r="B96732" s="39">
        <v>45758.5625</v>
      </c>
      <c r="C96732" s="39">
        <v>45758.572916666664</v>
      </c>
      <c r="D96732">
        <v>106.21</v>
      </c>
      <c r="E96732" t="s">
        <v>26</v>
      </c>
      <c r="F96732">
        <v>-13.95</v>
      </c>
      <c r="G96732" t="s">
        <v>33</v>
      </c>
    </row>
    <row r="96733" spans="1:7">
      <c r="A96733" s="38">
        <v>45758</v>
      </c>
      <c r="B96733" s="39">
        <v>45758.572916666664</v>
      </c>
      <c r="C96733" s="39">
        <v>45758.583333333336</v>
      </c>
      <c r="D96733">
        <v>161.34</v>
      </c>
      <c r="E96733" t="s">
        <v>26</v>
      </c>
      <c r="F96733">
        <v>-3.9</v>
      </c>
      <c r="G96733" t="s">
        <v>33</v>
      </c>
    </row>
    <row r="96734" spans="1:7">
      <c r="A96734" s="38">
        <v>45758</v>
      </c>
      <c r="B96734" s="39">
        <v>45758.583333333336</v>
      </c>
      <c r="C96734" s="39">
        <v>45758.59375</v>
      </c>
      <c r="D96734">
        <v>-21.44</v>
      </c>
      <c r="E96734" t="s">
        <v>28</v>
      </c>
      <c r="F96734">
        <v>18.8</v>
      </c>
      <c r="G96734" t="s">
        <v>33</v>
      </c>
    </row>
    <row r="96735" spans="1:7">
      <c r="A96735" s="38">
        <v>45758</v>
      </c>
      <c r="B96735" s="39">
        <v>45758.59375</v>
      </c>
      <c r="C96735" s="39">
        <v>45758.604166666664</v>
      </c>
      <c r="D96735">
        <v>-37.770000000000003</v>
      </c>
      <c r="E96735" t="s">
        <v>28</v>
      </c>
      <c r="F96735">
        <v>85.71</v>
      </c>
      <c r="G96735" t="s">
        <v>33</v>
      </c>
    </row>
    <row r="96736" spans="1:7">
      <c r="A96736" s="38">
        <v>45758</v>
      </c>
      <c r="B96736" s="39">
        <v>45758.604166666664</v>
      </c>
      <c r="C96736" s="39">
        <v>45758.614583333336</v>
      </c>
      <c r="D96736">
        <v>-4.75</v>
      </c>
      <c r="E96736" t="s">
        <v>28</v>
      </c>
      <c r="F96736">
        <v>5.87</v>
      </c>
      <c r="G96736" t="s">
        <v>33</v>
      </c>
    </row>
    <row r="96737" spans="1:7">
      <c r="A96737" s="38">
        <v>45758</v>
      </c>
      <c r="B96737" s="39">
        <v>45758.614583333336</v>
      </c>
      <c r="C96737" s="39">
        <v>45758.625</v>
      </c>
      <c r="D96737">
        <v>-14.81</v>
      </c>
      <c r="E96737" t="s">
        <v>28</v>
      </c>
      <c r="F96737">
        <v>5.58</v>
      </c>
      <c r="G96737" t="s">
        <v>33</v>
      </c>
    </row>
    <row r="96738" spans="1:7">
      <c r="A96738" s="38">
        <v>45758</v>
      </c>
      <c r="B96738" s="39">
        <v>45758.625</v>
      </c>
      <c r="C96738" s="39">
        <v>45758.635416666664</v>
      </c>
      <c r="D96738">
        <v>-30.21</v>
      </c>
      <c r="E96738" t="s">
        <v>28</v>
      </c>
      <c r="F96738">
        <v>26.03</v>
      </c>
      <c r="G96738" t="s">
        <v>33</v>
      </c>
    </row>
    <row r="96739" spans="1:7">
      <c r="A96739" s="38">
        <v>45758</v>
      </c>
      <c r="B96739" s="39">
        <v>45758.635416666664</v>
      </c>
      <c r="C96739" s="39">
        <v>45758.645833333336</v>
      </c>
      <c r="D96739">
        <v>-48.68</v>
      </c>
      <c r="E96739" t="s">
        <v>28</v>
      </c>
      <c r="F96739">
        <v>40.26</v>
      </c>
      <c r="G96739" t="s">
        <v>33</v>
      </c>
    </row>
    <row r="96740" spans="1:7">
      <c r="A96740" s="38">
        <v>45758</v>
      </c>
      <c r="B96740" s="39">
        <v>45758.645833333336</v>
      </c>
      <c r="C96740" s="39">
        <v>45758.65625</v>
      </c>
      <c r="D96740">
        <v>-115.2</v>
      </c>
      <c r="E96740" t="s">
        <v>28</v>
      </c>
      <c r="F96740">
        <v>60.4</v>
      </c>
      <c r="G96740" t="s">
        <v>33</v>
      </c>
    </row>
    <row r="96741" spans="1:7">
      <c r="A96741" s="38">
        <v>45758</v>
      </c>
      <c r="B96741" s="39">
        <v>45758.65625</v>
      </c>
      <c r="C96741" s="39">
        <v>45758.666666666664</v>
      </c>
      <c r="D96741">
        <v>-263.56</v>
      </c>
      <c r="E96741" t="s">
        <v>28</v>
      </c>
      <c r="F96741">
        <v>70.55</v>
      </c>
      <c r="G96741" t="s">
        <v>33</v>
      </c>
    </row>
    <row r="96742" spans="1:7">
      <c r="A96742" s="38">
        <v>45758</v>
      </c>
      <c r="B96742" s="39">
        <v>45758.666666666664</v>
      </c>
      <c r="C96742" s="39">
        <v>45758.677083333336</v>
      </c>
      <c r="D96742">
        <v>-509.19</v>
      </c>
      <c r="E96742" t="s">
        <v>28</v>
      </c>
      <c r="F96742">
        <v>70.55</v>
      </c>
      <c r="G96742" t="s">
        <v>33</v>
      </c>
    </row>
    <row r="96743" spans="1:7">
      <c r="A96743" s="38">
        <v>45758</v>
      </c>
      <c r="B96743" s="39">
        <v>45758.677083333336</v>
      </c>
      <c r="C96743" s="39">
        <v>45758.6875</v>
      </c>
      <c r="D96743">
        <v>-84.55</v>
      </c>
      <c r="E96743" t="s">
        <v>28</v>
      </c>
      <c r="F96743">
        <v>73.400000000000006</v>
      </c>
      <c r="G96743" t="s">
        <v>33</v>
      </c>
    </row>
    <row r="96744" spans="1:7">
      <c r="A96744" s="38">
        <v>45758</v>
      </c>
      <c r="B96744" s="39">
        <v>45758.6875</v>
      </c>
      <c r="C96744" s="39">
        <v>45758.697916666664</v>
      </c>
      <c r="D96744">
        <v>-229.08</v>
      </c>
      <c r="E96744" t="s">
        <v>28</v>
      </c>
      <c r="F96744">
        <v>107.57</v>
      </c>
      <c r="G96744" t="s">
        <v>33</v>
      </c>
    </row>
    <row r="96745" spans="1:7">
      <c r="A96745" s="38">
        <v>45758</v>
      </c>
      <c r="B96745" s="39">
        <v>45758.697916666664</v>
      </c>
      <c r="C96745" s="39">
        <v>45758.708333333336</v>
      </c>
      <c r="D96745">
        <v>-388.64</v>
      </c>
      <c r="E96745" t="s">
        <v>28</v>
      </c>
      <c r="F96745">
        <v>30.96</v>
      </c>
      <c r="G96745" t="s">
        <v>33</v>
      </c>
    </row>
    <row r="96746" spans="1:7">
      <c r="A96746" s="38">
        <v>45758</v>
      </c>
      <c r="B96746" s="39">
        <v>45758.708333333336</v>
      </c>
      <c r="C96746" s="39">
        <v>45758.71875</v>
      </c>
      <c r="D96746">
        <v>-189.94</v>
      </c>
      <c r="E96746" t="s">
        <v>28</v>
      </c>
      <c r="F96746">
        <v>29.67</v>
      </c>
      <c r="G96746" t="s">
        <v>33</v>
      </c>
    </row>
    <row r="96747" spans="1:7">
      <c r="A96747" s="38">
        <v>45758</v>
      </c>
      <c r="B96747" s="39">
        <v>45758.71875</v>
      </c>
      <c r="C96747" s="39">
        <v>45758.729166666664</v>
      </c>
      <c r="D96747">
        <v>-301.97000000000003</v>
      </c>
      <c r="E96747" t="s">
        <v>28</v>
      </c>
      <c r="F96747">
        <v>56.01</v>
      </c>
      <c r="G96747" t="s">
        <v>33</v>
      </c>
    </row>
    <row r="96748" spans="1:7">
      <c r="A96748" s="38">
        <v>45758</v>
      </c>
      <c r="B96748" s="39">
        <v>45758.729166666664</v>
      </c>
      <c r="C96748" s="39">
        <v>45758.739583333336</v>
      </c>
      <c r="D96748">
        <v>-215.74</v>
      </c>
      <c r="E96748" t="s">
        <v>28</v>
      </c>
      <c r="F96748">
        <v>61.41</v>
      </c>
      <c r="G96748" t="s">
        <v>33</v>
      </c>
    </row>
    <row r="96749" spans="1:7">
      <c r="A96749" s="38">
        <v>45758</v>
      </c>
      <c r="B96749" s="39">
        <v>45758.739583333336</v>
      </c>
      <c r="C96749" s="39">
        <v>45758.75</v>
      </c>
      <c r="D96749">
        <v>-238.91</v>
      </c>
      <c r="E96749" t="s">
        <v>28</v>
      </c>
      <c r="F96749">
        <v>54.19</v>
      </c>
      <c r="G96749" t="s">
        <v>33</v>
      </c>
    </row>
    <row r="96750" spans="1:7">
      <c r="A96750" s="38">
        <v>45758</v>
      </c>
      <c r="B96750" s="39">
        <v>45758.75</v>
      </c>
      <c r="C96750" s="39">
        <v>45758.760416666664</v>
      </c>
      <c r="D96750">
        <v>48.3</v>
      </c>
      <c r="E96750" t="s">
        <v>26</v>
      </c>
      <c r="F96750">
        <v>-9.9700000000000006</v>
      </c>
      <c r="G96750" t="s">
        <v>33</v>
      </c>
    </row>
    <row r="96751" spans="1:7">
      <c r="A96751" s="38">
        <v>45758</v>
      </c>
      <c r="B96751" s="39">
        <v>45758.760416666664</v>
      </c>
      <c r="C96751" s="39">
        <v>45758.770833333336</v>
      </c>
      <c r="D96751">
        <v>-87.12</v>
      </c>
      <c r="E96751" t="s">
        <v>28</v>
      </c>
      <c r="F96751">
        <v>92.54</v>
      </c>
      <c r="G96751" t="s">
        <v>33</v>
      </c>
    </row>
    <row r="96752" spans="1:7">
      <c r="A96752" s="38">
        <v>45758</v>
      </c>
      <c r="B96752" s="39">
        <v>45758.770833333336</v>
      </c>
      <c r="C96752" s="39">
        <v>45758.78125</v>
      </c>
      <c r="D96752">
        <v>181.75</v>
      </c>
      <c r="E96752" t="s">
        <v>26</v>
      </c>
      <c r="F96752">
        <v>11.23</v>
      </c>
      <c r="G96752" t="s">
        <v>33</v>
      </c>
    </row>
    <row r="96753" spans="1:7">
      <c r="A96753" s="38">
        <v>45758</v>
      </c>
      <c r="B96753" s="39">
        <v>45758.78125</v>
      </c>
      <c r="C96753" s="39">
        <v>45758.791666666664</v>
      </c>
      <c r="D96753">
        <v>76.86</v>
      </c>
      <c r="E96753" t="s">
        <v>26</v>
      </c>
      <c r="F96753">
        <v>18.89</v>
      </c>
      <c r="G96753" t="s">
        <v>33</v>
      </c>
    </row>
    <row r="96754" spans="1:7">
      <c r="A96754" s="38">
        <v>45758</v>
      </c>
      <c r="B96754" s="39">
        <v>45758.791666666664</v>
      </c>
      <c r="C96754" s="39">
        <v>45758.802083333336</v>
      </c>
      <c r="D96754">
        <v>278.64</v>
      </c>
      <c r="E96754" t="s">
        <v>26</v>
      </c>
      <c r="F96754">
        <v>14.65</v>
      </c>
      <c r="G96754" t="s">
        <v>33</v>
      </c>
    </row>
    <row r="96755" spans="1:7">
      <c r="A96755" s="38">
        <v>45758</v>
      </c>
      <c r="B96755" s="39">
        <v>45758.802083333336</v>
      </c>
      <c r="C96755" s="39">
        <v>45758.8125</v>
      </c>
      <c r="D96755">
        <v>98</v>
      </c>
      <c r="E96755" t="s">
        <v>26</v>
      </c>
      <c r="F96755">
        <v>17.920000000000002</v>
      </c>
      <c r="G96755" t="s">
        <v>33</v>
      </c>
    </row>
    <row r="96756" spans="1:7">
      <c r="A96756" s="38">
        <v>45758</v>
      </c>
      <c r="B96756" s="39">
        <v>45758.8125</v>
      </c>
      <c r="C96756" s="39">
        <v>45758.822916666664</v>
      </c>
      <c r="D96756">
        <v>7.04</v>
      </c>
      <c r="E96756" t="s">
        <v>26</v>
      </c>
      <c r="F96756">
        <v>17.920000000000002</v>
      </c>
      <c r="G96756" t="s">
        <v>33</v>
      </c>
    </row>
    <row r="96757" spans="1:7">
      <c r="A96757" s="38">
        <v>45758</v>
      </c>
      <c r="B96757" s="39">
        <v>45758.822916666664</v>
      </c>
      <c r="C96757" s="39">
        <v>45758.833333333336</v>
      </c>
      <c r="D96757">
        <v>-131.78</v>
      </c>
      <c r="E96757" t="s">
        <v>28</v>
      </c>
      <c r="F96757">
        <v>89.4</v>
      </c>
      <c r="G96757" t="s">
        <v>33</v>
      </c>
    </row>
    <row r="96758" spans="1:7">
      <c r="A96758" s="38">
        <v>45758</v>
      </c>
      <c r="B96758" s="39">
        <v>45758.833333333336</v>
      </c>
      <c r="C96758" s="39">
        <v>45758.84375</v>
      </c>
      <c r="D96758">
        <v>-111.37</v>
      </c>
      <c r="E96758" t="s">
        <v>28</v>
      </c>
      <c r="F96758">
        <v>49.03</v>
      </c>
      <c r="G96758" t="s">
        <v>33</v>
      </c>
    </row>
    <row r="96759" spans="1:7">
      <c r="A96759" s="38">
        <v>45758</v>
      </c>
      <c r="B96759" s="39">
        <v>45758.84375</v>
      </c>
      <c r="C96759" s="39">
        <v>45758.854166666664</v>
      </c>
      <c r="D96759">
        <v>-19.760000000000002</v>
      </c>
      <c r="E96759" t="s">
        <v>28</v>
      </c>
      <c r="F96759">
        <v>39.74</v>
      </c>
      <c r="G96759" t="s">
        <v>33</v>
      </c>
    </row>
    <row r="96760" spans="1:7">
      <c r="A96760" s="38">
        <v>45758</v>
      </c>
      <c r="B96760" s="39">
        <v>45758.854166666664</v>
      </c>
      <c r="C96760" s="39">
        <v>45758.864583333336</v>
      </c>
      <c r="D96760">
        <v>10.8</v>
      </c>
      <c r="E96760" t="s">
        <v>26</v>
      </c>
      <c r="F96760">
        <v>23.58</v>
      </c>
      <c r="G96760" t="s">
        <v>33</v>
      </c>
    </row>
    <row r="96761" spans="1:7">
      <c r="A96761" s="38">
        <v>45758</v>
      </c>
      <c r="B96761" s="39">
        <v>45758.864583333336</v>
      </c>
      <c r="C96761" s="39">
        <v>45758.875</v>
      </c>
      <c r="D96761">
        <v>-29.19</v>
      </c>
      <c r="E96761" t="s">
        <v>28</v>
      </c>
      <c r="F96761">
        <v>51.39</v>
      </c>
      <c r="G96761" t="s">
        <v>33</v>
      </c>
    </row>
    <row r="96762" spans="1:7">
      <c r="A96762" s="38">
        <v>45758</v>
      </c>
      <c r="B96762" s="39">
        <v>45758.875</v>
      </c>
      <c r="C96762" s="39">
        <v>45758.885416666664</v>
      </c>
      <c r="D96762">
        <v>-126.04</v>
      </c>
      <c r="E96762" t="s">
        <v>28</v>
      </c>
      <c r="F96762">
        <v>63.85</v>
      </c>
      <c r="G96762" t="s">
        <v>33</v>
      </c>
    </row>
    <row r="96763" spans="1:7">
      <c r="A96763" s="38">
        <v>45758</v>
      </c>
      <c r="B96763" s="39">
        <v>45758.885416666664</v>
      </c>
      <c r="C96763" s="39">
        <v>45758.895833333336</v>
      </c>
      <c r="D96763">
        <v>21.38</v>
      </c>
      <c r="E96763" t="s">
        <v>26</v>
      </c>
      <c r="F96763">
        <v>23.52</v>
      </c>
      <c r="G96763" t="s">
        <v>33</v>
      </c>
    </row>
    <row r="96764" spans="1:7">
      <c r="A96764" s="38">
        <v>45758</v>
      </c>
      <c r="B96764" s="39">
        <v>45758.895833333336</v>
      </c>
      <c r="C96764" s="39">
        <v>45758.90625</v>
      </c>
      <c r="D96764">
        <v>8.3699999999999992</v>
      </c>
      <c r="E96764" t="s">
        <v>26</v>
      </c>
      <c r="F96764">
        <v>28.9</v>
      </c>
      <c r="G96764" t="s">
        <v>33</v>
      </c>
    </row>
    <row r="96765" spans="1:7">
      <c r="A96765" s="38">
        <v>45758</v>
      </c>
      <c r="B96765" s="39">
        <v>45758.90625</v>
      </c>
      <c r="C96765" s="39">
        <v>45758.916666666664</v>
      </c>
      <c r="D96765">
        <v>226.64</v>
      </c>
      <c r="E96765" t="s">
        <v>26</v>
      </c>
      <c r="F96765">
        <v>-9.84</v>
      </c>
      <c r="G96765" t="s">
        <v>33</v>
      </c>
    </row>
    <row r="96766" spans="1:7">
      <c r="A96766" s="38">
        <v>45758</v>
      </c>
      <c r="B96766" s="39">
        <v>45758.916666666664</v>
      </c>
      <c r="C96766" s="39">
        <v>45758.927083333336</v>
      </c>
      <c r="D96766">
        <v>151.91999999999999</v>
      </c>
      <c r="E96766" t="s">
        <v>26</v>
      </c>
      <c r="F96766">
        <v>36.85</v>
      </c>
      <c r="G96766" t="s">
        <v>33</v>
      </c>
    </row>
    <row r="96767" spans="1:7">
      <c r="A96767" s="38">
        <v>45758</v>
      </c>
      <c r="B96767" s="39">
        <v>45758.927083333336</v>
      </c>
      <c r="C96767" s="39">
        <v>45758.9375</v>
      </c>
      <c r="D96767">
        <v>125.6</v>
      </c>
      <c r="E96767" t="s">
        <v>26</v>
      </c>
      <c r="F96767">
        <v>34.840000000000003</v>
      </c>
      <c r="G96767" t="s">
        <v>33</v>
      </c>
    </row>
    <row r="96768" spans="1:7">
      <c r="A96768" s="38">
        <v>45758</v>
      </c>
      <c r="B96768" s="39">
        <v>45758.9375</v>
      </c>
      <c r="C96768" s="39">
        <v>45758.947916666664</v>
      </c>
      <c r="D96768">
        <v>253.85</v>
      </c>
      <c r="E96768" t="s">
        <v>26</v>
      </c>
      <c r="F96768">
        <v>21.06</v>
      </c>
      <c r="G96768" t="s">
        <v>33</v>
      </c>
    </row>
    <row r="96769" spans="1:7">
      <c r="A96769" s="38">
        <v>45758</v>
      </c>
      <c r="B96769" s="39">
        <v>45758.947916666664</v>
      </c>
      <c r="C96769" s="39">
        <v>45758.958333333336</v>
      </c>
      <c r="D96769">
        <v>388.25</v>
      </c>
      <c r="E96769" t="s">
        <v>26</v>
      </c>
      <c r="F96769">
        <v>17.59</v>
      </c>
      <c r="G96769" t="s">
        <v>33</v>
      </c>
    </row>
    <row r="96770" spans="1:7">
      <c r="A96770" s="38">
        <v>45758</v>
      </c>
      <c r="B96770" s="39">
        <v>45758.958333333336</v>
      </c>
      <c r="C96770" s="39">
        <v>45758.96875</v>
      </c>
      <c r="D96770">
        <v>229.73</v>
      </c>
      <c r="E96770" t="s">
        <v>26</v>
      </c>
      <c r="F96770">
        <v>23.76</v>
      </c>
      <c r="G96770" t="s">
        <v>33</v>
      </c>
    </row>
    <row r="96771" spans="1:7">
      <c r="A96771" s="38">
        <v>45758</v>
      </c>
      <c r="B96771" s="39">
        <v>45758.96875</v>
      </c>
      <c r="C96771" s="39">
        <v>45758.979166666664</v>
      </c>
      <c r="D96771">
        <v>461.75</v>
      </c>
      <c r="E96771" t="s">
        <v>26</v>
      </c>
      <c r="F96771">
        <v>-50.27</v>
      </c>
      <c r="G96771" t="s">
        <v>33</v>
      </c>
    </row>
    <row r="96772" spans="1:7">
      <c r="A96772" s="38">
        <v>45758</v>
      </c>
      <c r="B96772" s="39">
        <v>45758.979166666664</v>
      </c>
      <c r="C96772" s="39">
        <v>45758.989583333336</v>
      </c>
      <c r="D96772">
        <v>481.74</v>
      </c>
      <c r="E96772" t="s">
        <v>26</v>
      </c>
      <c r="F96772">
        <v>-40.729999999999997</v>
      </c>
      <c r="G96772" t="s">
        <v>33</v>
      </c>
    </row>
    <row r="96773" spans="1:7">
      <c r="A96773" s="38">
        <v>45758</v>
      </c>
      <c r="B96773" s="39">
        <v>45758.989583333336</v>
      </c>
      <c r="C96773" s="39">
        <v>45759</v>
      </c>
      <c r="D96773">
        <v>644.30999999999995</v>
      </c>
      <c r="E96773" t="s">
        <v>26</v>
      </c>
      <c r="F96773">
        <v>-30.3</v>
      </c>
      <c r="G96773" t="s">
        <v>33</v>
      </c>
    </row>
    <row r="96774" spans="1:7">
      <c r="A96774" s="38">
        <v>45758</v>
      </c>
      <c r="B96774" s="39">
        <v>45759</v>
      </c>
      <c r="C96774" s="39">
        <v>45759.010416666664</v>
      </c>
      <c r="D96774">
        <v>419.22</v>
      </c>
      <c r="E96774" t="s">
        <v>26</v>
      </c>
      <c r="F96774">
        <v>28.98</v>
      </c>
      <c r="G96774" t="s">
        <v>33</v>
      </c>
    </row>
    <row r="96775" spans="1:7">
      <c r="A96775" s="38">
        <v>45758</v>
      </c>
      <c r="B96775" s="39">
        <v>45759.010416666664</v>
      </c>
      <c r="C96775" s="39">
        <v>45759.020833333336</v>
      </c>
      <c r="D96775">
        <v>520.39</v>
      </c>
      <c r="E96775" t="s">
        <v>26</v>
      </c>
      <c r="F96775">
        <v>23.68</v>
      </c>
      <c r="G96775" t="s">
        <v>33</v>
      </c>
    </row>
    <row r="96776" spans="1:7">
      <c r="A96776" s="38">
        <v>45758</v>
      </c>
      <c r="B96776" s="39">
        <v>45759.020833333336</v>
      </c>
      <c r="C96776" s="39">
        <v>45759.03125</v>
      </c>
      <c r="D96776">
        <v>459.72</v>
      </c>
      <c r="E96776" t="s">
        <v>26</v>
      </c>
      <c r="F96776">
        <v>11.89</v>
      </c>
      <c r="G96776" t="s">
        <v>33</v>
      </c>
    </row>
    <row r="96777" spans="1:7">
      <c r="A96777" s="38">
        <v>45758</v>
      </c>
      <c r="B96777" s="39">
        <v>45759.03125</v>
      </c>
      <c r="C96777" s="39">
        <v>45759.041666666664</v>
      </c>
      <c r="D96777">
        <v>477.29</v>
      </c>
      <c r="E96777" t="s">
        <v>26</v>
      </c>
      <c r="F96777">
        <v>-1.56</v>
      </c>
      <c r="G96777" t="s">
        <v>33</v>
      </c>
    </row>
    <row r="96778" spans="1:7">
      <c r="A96778" s="38">
        <v>45758</v>
      </c>
      <c r="B96778" s="39">
        <v>45759.041666666664</v>
      </c>
      <c r="C96778" s="39">
        <v>45759.052083333336</v>
      </c>
      <c r="D96778">
        <v>321.81</v>
      </c>
      <c r="E96778" t="s">
        <v>26</v>
      </c>
      <c r="F96778">
        <v>-14.37</v>
      </c>
      <c r="G96778" t="s">
        <v>33</v>
      </c>
    </row>
    <row r="96779" spans="1:7">
      <c r="A96779" s="38">
        <v>45758</v>
      </c>
      <c r="B96779" s="39">
        <v>45759.052083333336</v>
      </c>
      <c r="C96779" s="39">
        <v>45759.0625</v>
      </c>
      <c r="D96779">
        <v>416.83</v>
      </c>
      <c r="E96779" t="s">
        <v>26</v>
      </c>
      <c r="F96779">
        <v>-15.32</v>
      </c>
      <c r="G96779" t="s">
        <v>33</v>
      </c>
    </row>
    <row r="96780" spans="1:7">
      <c r="A96780" s="38">
        <v>45758</v>
      </c>
      <c r="B96780" s="39">
        <v>45759.0625</v>
      </c>
      <c r="C96780" s="39">
        <v>45759.072916666664</v>
      </c>
      <c r="D96780">
        <v>411.69</v>
      </c>
      <c r="E96780" t="s">
        <v>26</v>
      </c>
      <c r="F96780">
        <v>-15.32</v>
      </c>
      <c r="G96780" t="s">
        <v>33</v>
      </c>
    </row>
    <row r="96781" spans="1:7">
      <c r="A96781" s="38">
        <v>45758</v>
      </c>
      <c r="B96781" s="39">
        <v>45759.072916666664</v>
      </c>
      <c r="C96781" s="39">
        <v>45759.083333333336</v>
      </c>
      <c r="D96781">
        <v>508.77</v>
      </c>
      <c r="E96781" t="s">
        <v>26</v>
      </c>
      <c r="F96781">
        <v>-15.32</v>
      </c>
      <c r="G96781" t="s">
        <v>33</v>
      </c>
    </row>
    <row r="96782" spans="1:7">
      <c r="A96782" s="38">
        <v>45759</v>
      </c>
      <c r="B96782" s="39">
        <v>45759.083333333336</v>
      </c>
      <c r="C96782" s="39">
        <v>45759.09375</v>
      </c>
      <c r="D96782">
        <v>450.36</v>
      </c>
      <c r="E96782" t="s">
        <v>26</v>
      </c>
      <c r="F96782">
        <v>-15.31</v>
      </c>
      <c r="G96782" t="s">
        <v>33</v>
      </c>
    </row>
    <row r="96783" spans="1:7">
      <c r="A96783" s="38">
        <v>45759</v>
      </c>
      <c r="B96783" s="39">
        <v>45759.09375</v>
      </c>
      <c r="C96783" s="39">
        <v>45759.104166666664</v>
      </c>
      <c r="D96783">
        <v>643.59</v>
      </c>
      <c r="E96783" t="s">
        <v>26</v>
      </c>
      <c r="F96783">
        <v>-13.24</v>
      </c>
      <c r="G96783" t="s">
        <v>33</v>
      </c>
    </row>
    <row r="96784" spans="1:7">
      <c r="A96784" s="38">
        <v>45759</v>
      </c>
      <c r="B96784" s="39">
        <v>45759.104166666664</v>
      </c>
      <c r="C96784" s="39">
        <v>45759.114583333336</v>
      </c>
      <c r="D96784">
        <v>443.43</v>
      </c>
      <c r="E96784" t="s">
        <v>26</v>
      </c>
      <c r="F96784">
        <v>-15.93</v>
      </c>
      <c r="G96784" t="s">
        <v>33</v>
      </c>
    </row>
    <row r="96785" spans="1:7">
      <c r="A96785" s="38">
        <v>45759</v>
      </c>
      <c r="B96785" s="39">
        <v>45759.114583333336</v>
      </c>
      <c r="C96785" s="39">
        <v>45759.125</v>
      </c>
      <c r="D96785">
        <v>486.59</v>
      </c>
      <c r="E96785" t="s">
        <v>26</v>
      </c>
      <c r="F96785">
        <v>-16.12</v>
      </c>
      <c r="G96785" t="s">
        <v>33</v>
      </c>
    </row>
    <row r="96786" spans="1:7">
      <c r="A96786" s="38">
        <v>45759</v>
      </c>
      <c r="B96786" s="39">
        <v>45759.125</v>
      </c>
      <c r="C96786" s="39">
        <v>45759.135416666664</v>
      </c>
      <c r="D96786">
        <v>280.52</v>
      </c>
      <c r="E96786" t="s">
        <v>26</v>
      </c>
      <c r="F96786">
        <v>-16.12</v>
      </c>
      <c r="G96786" t="s">
        <v>33</v>
      </c>
    </row>
    <row r="96787" spans="1:7">
      <c r="A96787" s="38">
        <v>45759</v>
      </c>
      <c r="B96787" s="39">
        <v>45759.135416666664</v>
      </c>
      <c r="C96787" s="39">
        <v>45759.145833333336</v>
      </c>
      <c r="D96787">
        <v>183.59</v>
      </c>
      <c r="E96787" t="s">
        <v>26</v>
      </c>
      <c r="F96787">
        <v>-16.12</v>
      </c>
      <c r="G96787" t="s">
        <v>33</v>
      </c>
    </row>
    <row r="96788" spans="1:7">
      <c r="A96788" s="38">
        <v>45759</v>
      </c>
      <c r="B96788" s="39">
        <v>45759.145833333336</v>
      </c>
      <c r="C96788" s="39">
        <v>45759.15625</v>
      </c>
      <c r="D96788">
        <v>84.41</v>
      </c>
      <c r="E96788" t="s">
        <v>26</v>
      </c>
      <c r="F96788">
        <v>-16.12</v>
      </c>
      <c r="G96788" t="s">
        <v>33</v>
      </c>
    </row>
    <row r="96789" spans="1:7">
      <c r="A96789" s="38">
        <v>45759</v>
      </c>
      <c r="B96789" s="39">
        <v>45759.15625</v>
      </c>
      <c r="C96789" s="39">
        <v>45759.166666666664</v>
      </c>
      <c r="D96789">
        <v>44.05</v>
      </c>
      <c r="E96789" t="s">
        <v>26</v>
      </c>
      <c r="F96789">
        <v>-16.12</v>
      </c>
      <c r="G96789" t="s">
        <v>33</v>
      </c>
    </row>
    <row r="96790" spans="1:7">
      <c r="A96790" s="38">
        <v>45759</v>
      </c>
      <c r="B96790" s="39">
        <v>45759.166666666664</v>
      </c>
      <c r="C96790" s="39">
        <v>45759.177083333336</v>
      </c>
      <c r="D96790">
        <v>190.7</v>
      </c>
      <c r="E96790" t="s">
        <v>26</v>
      </c>
      <c r="F96790">
        <v>-15.32</v>
      </c>
      <c r="G96790" t="s">
        <v>33</v>
      </c>
    </row>
    <row r="96791" spans="1:7">
      <c r="A96791" s="38">
        <v>45759</v>
      </c>
      <c r="B96791" s="39">
        <v>45759.177083333336</v>
      </c>
      <c r="C96791" s="39">
        <v>45759.1875</v>
      </c>
      <c r="D96791">
        <v>210.98</v>
      </c>
      <c r="E96791" t="s">
        <v>26</v>
      </c>
      <c r="F96791">
        <v>-15.32</v>
      </c>
      <c r="G96791" t="s">
        <v>33</v>
      </c>
    </row>
    <row r="96792" spans="1:7">
      <c r="A96792" s="38">
        <v>45759</v>
      </c>
      <c r="B96792" s="39">
        <v>45759.1875</v>
      </c>
      <c r="C96792" s="39">
        <v>45759.197916666664</v>
      </c>
      <c r="D96792">
        <v>162.46</v>
      </c>
      <c r="E96792" t="s">
        <v>26</v>
      </c>
      <c r="F96792">
        <v>-17.63</v>
      </c>
      <c r="G96792" t="s">
        <v>33</v>
      </c>
    </row>
    <row r="96793" spans="1:7">
      <c r="A96793" s="38">
        <v>45759</v>
      </c>
      <c r="B96793" s="39">
        <v>45759.197916666664</v>
      </c>
      <c r="C96793" s="39">
        <v>45759.208333333336</v>
      </c>
      <c r="D96793">
        <v>105.49</v>
      </c>
      <c r="E96793" t="s">
        <v>26</v>
      </c>
      <c r="F96793">
        <v>-21.15</v>
      </c>
      <c r="G96793" t="s">
        <v>33</v>
      </c>
    </row>
    <row r="96794" spans="1:7">
      <c r="A96794" s="38">
        <v>45759</v>
      </c>
      <c r="B96794" s="39">
        <v>45759.208333333336</v>
      </c>
      <c r="C96794" s="39">
        <v>45759.21875</v>
      </c>
      <c r="D96794">
        <v>119.67</v>
      </c>
      <c r="E96794" t="s">
        <v>26</v>
      </c>
      <c r="F96794">
        <v>-21.95</v>
      </c>
      <c r="G96794" t="s">
        <v>33</v>
      </c>
    </row>
    <row r="96795" spans="1:7">
      <c r="A96795" s="38">
        <v>45759</v>
      </c>
      <c r="B96795" s="39">
        <v>45759.21875</v>
      </c>
      <c r="C96795" s="39">
        <v>45759.229166666664</v>
      </c>
      <c r="D96795">
        <v>107.32</v>
      </c>
      <c r="E96795" t="s">
        <v>26</v>
      </c>
      <c r="F96795">
        <v>-21.95</v>
      </c>
      <c r="G96795" t="s">
        <v>33</v>
      </c>
    </row>
    <row r="96796" spans="1:7">
      <c r="A96796" s="38">
        <v>45759</v>
      </c>
      <c r="B96796" s="39">
        <v>45759.229166666664</v>
      </c>
      <c r="C96796" s="39">
        <v>45759.239583333336</v>
      </c>
      <c r="D96796">
        <v>-16.79</v>
      </c>
      <c r="E96796" t="s">
        <v>28</v>
      </c>
      <c r="F96796">
        <v>76.56</v>
      </c>
      <c r="G96796" t="s">
        <v>33</v>
      </c>
    </row>
    <row r="96797" spans="1:7">
      <c r="A96797" s="38">
        <v>45759</v>
      </c>
      <c r="B96797" s="39">
        <v>45759.239583333336</v>
      </c>
      <c r="C96797" s="39">
        <v>45759.25</v>
      </c>
      <c r="D96797">
        <v>-63.94</v>
      </c>
      <c r="E96797" t="s">
        <v>28</v>
      </c>
      <c r="F96797">
        <v>56.58</v>
      </c>
      <c r="G96797" t="s">
        <v>33</v>
      </c>
    </row>
    <row r="96798" spans="1:7">
      <c r="A96798" s="38">
        <v>45759</v>
      </c>
      <c r="B96798" s="39">
        <v>45759.25</v>
      </c>
      <c r="C96798" s="39">
        <v>45759.260416666664</v>
      </c>
      <c r="D96798">
        <v>151.68</v>
      </c>
      <c r="E96798" t="s">
        <v>26</v>
      </c>
      <c r="F96798">
        <v>-35.14</v>
      </c>
      <c r="G96798" t="s">
        <v>33</v>
      </c>
    </row>
    <row r="96799" spans="1:7">
      <c r="A96799" s="38">
        <v>45759</v>
      </c>
      <c r="B96799" s="39">
        <v>45759.260416666664</v>
      </c>
      <c r="C96799" s="39">
        <v>45759.270833333336</v>
      </c>
      <c r="D96799">
        <v>63.83</v>
      </c>
      <c r="E96799" t="s">
        <v>26</v>
      </c>
      <c r="F96799">
        <v>-36</v>
      </c>
      <c r="G96799" t="s">
        <v>33</v>
      </c>
    </row>
    <row r="96800" spans="1:7">
      <c r="A96800" s="38">
        <v>45759</v>
      </c>
      <c r="B96800" s="39">
        <v>45759.270833333336</v>
      </c>
      <c r="C96800" s="39">
        <v>45759.28125</v>
      </c>
      <c r="D96800">
        <v>164.69</v>
      </c>
      <c r="E96800" t="s">
        <v>26</v>
      </c>
      <c r="F96800">
        <v>-39.21</v>
      </c>
      <c r="G96800" t="s">
        <v>33</v>
      </c>
    </row>
    <row r="96801" spans="1:7">
      <c r="A96801" s="38">
        <v>45759</v>
      </c>
      <c r="B96801" s="39">
        <v>45759.28125</v>
      </c>
      <c r="C96801" s="39">
        <v>45759.291666666664</v>
      </c>
      <c r="D96801">
        <v>234.94</v>
      </c>
      <c r="E96801" t="s">
        <v>26</v>
      </c>
      <c r="F96801">
        <v>-38.92</v>
      </c>
      <c r="G96801" t="s">
        <v>33</v>
      </c>
    </row>
    <row r="96802" spans="1:7">
      <c r="A96802" s="38">
        <v>45759</v>
      </c>
      <c r="B96802" s="39">
        <v>45759.291666666664</v>
      </c>
      <c r="C96802" s="39">
        <v>45759.302083333336</v>
      </c>
      <c r="D96802">
        <v>305.48</v>
      </c>
      <c r="E96802" t="s">
        <v>26</v>
      </c>
      <c r="F96802">
        <v>-36.979999999999997</v>
      </c>
      <c r="G96802" t="s">
        <v>33</v>
      </c>
    </row>
    <row r="96803" spans="1:7">
      <c r="A96803" s="38">
        <v>45759</v>
      </c>
      <c r="B96803" s="39">
        <v>45759.302083333336</v>
      </c>
      <c r="C96803" s="39">
        <v>45759.3125</v>
      </c>
      <c r="D96803">
        <v>311.33</v>
      </c>
      <c r="E96803" t="s">
        <v>26</v>
      </c>
      <c r="F96803">
        <v>-37.409999999999997</v>
      </c>
      <c r="G96803" t="s">
        <v>33</v>
      </c>
    </row>
    <row r="96804" spans="1:7">
      <c r="A96804" s="38">
        <v>45759</v>
      </c>
      <c r="B96804" s="39">
        <v>45759.3125</v>
      </c>
      <c r="C96804" s="39">
        <v>45759.322916666664</v>
      </c>
      <c r="D96804">
        <v>293.87</v>
      </c>
      <c r="E96804" t="s">
        <v>26</v>
      </c>
      <c r="F96804">
        <v>-32.47</v>
      </c>
      <c r="G96804" t="s">
        <v>33</v>
      </c>
    </row>
    <row r="96805" spans="1:7">
      <c r="A96805" s="38">
        <v>45759</v>
      </c>
      <c r="B96805" s="39">
        <v>45759.322916666664</v>
      </c>
      <c r="C96805" s="39">
        <v>45759.333333333336</v>
      </c>
      <c r="D96805">
        <v>174.67</v>
      </c>
      <c r="E96805" t="s">
        <v>26</v>
      </c>
      <c r="F96805">
        <v>-37.24</v>
      </c>
      <c r="G96805" t="s">
        <v>33</v>
      </c>
    </row>
    <row r="96806" spans="1:7">
      <c r="A96806" s="38">
        <v>45759</v>
      </c>
      <c r="B96806" s="39">
        <v>45759.333333333336</v>
      </c>
      <c r="C96806" s="39">
        <v>45759.34375</v>
      </c>
      <c r="D96806">
        <v>116.9</v>
      </c>
      <c r="E96806" t="s">
        <v>26</v>
      </c>
      <c r="F96806">
        <v>-32.119999999999997</v>
      </c>
      <c r="G96806" t="s">
        <v>33</v>
      </c>
    </row>
    <row r="96807" spans="1:7">
      <c r="A96807" s="38">
        <v>45759</v>
      </c>
      <c r="B96807" s="39">
        <v>45759.34375</v>
      </c>
      <c r="C96807" s="39">
        <v>45759.354166666664</v>
      </c>
      <c r="D96807">
        <v>49.83</v>
      </c>
      <c r="E96807" t="s">
        <v>26</v>
      </c>
      <c r="F96807">
        <v>-32.08</v>
      </c>
      <c r="G96807" t="s">
        <v>33</v>
      </c>
    </row>
    <row r="96808" spans="1:7">
      <c r="A96808" s="38">
        <v>45759</v>
      </c>
      <c r="B96808" s="39">
        <v>45759.354166666664</v>
      </c>
      <c r="C96808" s="39">
        <v>45759.364583333336</v>
      </c>
      <c r="D96808">
        <v>31.13</v>
      </c>
      <c r="E96808" t="s">
        <v>26</v>
      </c>
      <c r="F96808">
        <v>-32.32</v>
      </c>
      <c r="G96808" t="s">
        <v>33</v>
      </c>
    </row>
    <row r="96809" spans="1:7">
      <c r="A96809" s="38">
        <v>45759</v>
      </c>
      <c r="B96809" s="39">
        <v>45759.364583333336</v>
      </c>
      <c r="C96809" s="39">
        <v>45759.375</v>
      </c>
      <c r="D96809">
        <v>-62.09</v>
      </c>
      <c r="E96809" t="s">
        <v>28</v>
      </c>
      <c r="F96809">
        <v>41.07</v>
      </c>
      <c r="G96809" t="s">
        <v>33</v>
      </c>
    </row>
    <row r="96810" spans="1:7">
      <c r="A96810" s="38">
        <v>45759</v>
      </c>
      <c r="B96810" s="39">
        <v>45759.375</v>
      </c>
      <c r="C96810" s="39">
        <v>45759.385416666664</v>
      </c>
      <c r="D96810">
        <v>-48.15</v>
      </c>
      <c r="E96810" t="s">
        <v>28</v>
      </c>
      <c r="F96810">
        <v>72.19</v>
      </c>
      <c r="G96810" t="s">
        <v>33</v>
      </c>
    </row>
    <row r="96811" spans="1:7">
      <c r="A96811" s="38">
        <v>45759</v>
      </c>
      <c r="B96811" s="39">
        <v>45759.385416666664</v>
      </c>
      <c r="C96811" s="39">
        <v>45759.395833333336</v>
      </c>
      <c r="D96811">
        <v>-105.51</v>
      </c>
      <c r="E96811" t="s">
        <v>28</v>
      </c>
      <c r="F96811">
        <v>88.46</v>
      </c>
      <c r="G96811" t="s">
        <v>33</v>
      </c>
    </row>
    <row r="96812" spans="1:7">
      <c r="A96812" s="38">
        <v>45759</v>
      </c>
      <c r="B96812" s="39">
        <v>45759.395833333336</v>
      </c>
      <c r="C96812" s="39">
        <v>45759.40625</v>
      </c>
      <c r="D96812">
        <v>-225.08</v>
      </c>
      <c r="E96812" t="s">
        <v>28</v>
      </c>
      <c r="F96812">
        <v>89.69</v>
      </c>
      <c r="G96812" t="s">
        <v>33</v>
      </c>
    </row>
    <row r="96813" spans="1:7">
      <c r="A96813" s="38">
        <v>45759</v>
      </c>
      <c r="B96813" s="39">
        <v>45759.40625</v>
      </c>
      <c r="C96813" s="39">
        <v>45759.416666666664</v>
      </c>
      <c r="D96813">
        <v>-4.93</v>
      </c>
      <c r="E96813" t="s">
        <v>28</v>
      </c>
      <c r="F96813">
        <v>27.87</v>
      </c>
      <c r="G96813" t="s">
        <v>33</v>
      </c>
    </row>
    <row r="96814" spans="1:7">
      <c r="A96814" s="38">
        <v>45759</v>
      </c>
      <c r="B96814" s="39">
        <v>45759.416666666664</v>
      </c>
      <c r="C96814" s="39">
        <v>45759.427083333336</v>
      </c>
      <c r="D96814">
        <v>-57.17</v>
      </c>
      <c r="E96814" t="s">
        <v>28</v>
      </c>
      <c r="F96814">
        <v>31</v>
      </c>
      <c r="G96814" t="s">
        <v>33</v>
      </c>
    </row>
    <row r="96815" spans="1:7">
      <c r="A96815" s="38">
        <v>45759</v>
      </c>
      <c r="B96815" s="39">
        <v>45759.427083333336</v>
      </c>
      <c r="C96815" s="39">
        <v>45759.4375</v>
      </c>
      <c r="D96815">
        <v>-156.21</v>
      </c>
      <c r="E96815" t="s">
        <v>28</v>
      </c>
      <c r="F96815">
        <v>23.03</v>
      </c>
      <c r="G96815" t="s">
        <v>33</v>
      </c>
    </row>
    <row r="96816" spans="1:7">
      <c r="A96816" s="38">
        <v>45759</v>
      </c>
      <c r="B96816" s="39">
        <v>45759.4375</v>
      </c>
      <c r="C96816" s="39">
        <v>45759.447916666664</v>
      </c>
      <c r="D96816">
        <v>-118.33</v>
      </c>
      <c r="E96816" t="s">
        <v>28</v>
      </c>
      <c r="F96816">
        <v>22.13</v>
      </c>
      <c r="G96816" t="s">
        <v>33</v>
      </c>
    </row>
    <row r="96817" spans="1:7">
      <c r="A96817" s="38">
        <v>45759</v>
      </c>
      <c r="B96817" s="39">
        <v>45759.447916666664</v>
      </c>
      <c r="C96817" s="39">
        <v>45759.458333333336</v>
      </c>
      <c r="D96817">
        <v>230.77</v>
      </c>
      <c r="E96817" t="s">
        <v>26</v>
      </c>
      <c r="F96817">
        <v>-45.86</v>
      </c>
      <c r="G96817" t="s">
        <v>33</v>
      </c>
    </row>
    <row r="96818" spans="1:7">
      <c r="A96818" s="38">
        <v>45759</v>
      </c>
      <c r="B96818" s="39">
        <v>45759.458333333336</v>
      </c>
      <c r="C96818" s="39">
        <v>45759.46875</v>
      </c>
      <c r="D96818">
        <v>694.85</v>
      </c>
      <c r="E96818" t="s">
        <v>26</v>
      </c>
      <c r="F96818">
        <v>-122.17</v>
      </c>
      <c r="G96818" t="s">
        <v>33</v>
      </c>
    </row>
    <row r="96819" spans="1:7">
      <c r="A96819" s="38">
        <v>45759</v>
      </c>
      <c r="B96819" s="39">
        <v>45759.46875</v>
      </c>
      <c r="C96819" s="39">
        <v>45759.479166666664</v>
      </c>
      <c r="D96819">
        <v>482.19</v>
      </c>
      <c r="E96819" t="s">
        <v>26</v>
      </c>
      <c r="F96819">
        <v>-25</v>
      </c>
      <c r="G96819" t="s">
        <v>33</v>
      </c>
    </row>
    <row r="96820" spans="1:7">
      <c r="A96820" s="38">
        <v>45759</v>
      </c>
      <c r="B96820" s="39">
        <v>45759.479166666664</v>
      </c>
      <c r="C96820" s="39">
        <v>45759.489583333336</v>
      </c>
      <c r="D96820">
        <v>500.95</v>
      </c>
      <c r="E96820" t="s">
        <v>26</v>
      </c>
      <c r="F96820">
        <v>-159.44</v>
      </c>
      <c r="G96820" t="s">
        <v>33</v>
      </c>
    </row>
    <row r="96821" spans="1:7">
      <c r="A96821" s="38">
        <v>45759</v>
      </c>
      <c r="B96821" s="39">
        <v>45759.489583333336</v>
      </c>
      <c r="C96821" s="39">
        <v>45759.5</v>
      </c>
      <c r="D96821">
        <v>580.71</v>
      </c>
      <c r="E96821" t="s">
        <v>26</v>
      </c>
      <c r="F96821">
        <v>-170.14</v>
      </c>
      <c r="G96821" t="s">
        <v>33</v>
      </c>
    </row>
    <row r="96822" spans="1:7">
      <c r="A96822" s="38">
        <v>45759</v>
      </c>
      <c r="B96822" s="39">
        <v>45759.5</v>
      </c>
      <c r="C96822" s="39">
        <v>45759.510416666664</v>
      </c>
      <c r="D96822">
        <v>462.96</v>
      </c>
      <c r="E96822" t="s">
        <v>26</v>
      </c>
      <c r="F96822">
        <v>-43.24</v>
      </c>
      <c r="G96822" t="s">
        <v>33</v>
      </c>
    </row>
    <row r="96823" spans="1:7">
      <c r="A96823" s="38">
        <v>45759</v>
      </c>
      <c r="B96823" s="39">
        <v>45759.510416666664</v>
      </c>
      <c r="C96823" s="39">
        <v>45759.520833333336</v>
      </c>
      <c r="D96823">
        <v>440.53</v>
      </c>
      <c r="E96823" t="s">
        <v>26</v>
      </c>
      <c r="F96823">
        <v>-49.42</v>
      </c>
      <c r="G96823" t="s">
        <v>33</v>
      </c>
    </row>
    <row r="96824" spans="1:7">
      <c r="A96824" s="38">
        <v>45759</v>
      </c>
      <c r="B96824" s="39">
        <v>45759.520833333336</v>
      </c>
      <c r="C96824" s="39">
        <v>45759.53125</v>
      </c>
      <c r="D96824">
        <v>303.18</v>
      </c>
      <c r="E96824" t="s">
        <v>26</v>
      </c>
      <c r="F96824">
        <v>-55.31</v>
      </c>
      <c r="G96824" t="s">
        <v>33</v>
      </c>
    </row>
    <row r="96825" spans="1:7">
      <c r="A96825" s="38">
        <v>45759</v>
      </c>
      <c r="B96825" s="39">
        <v>45759.53125</v>
      </c>
      <c r="C96825" s="39">
        <v>45759.541666666664</v>
      </c>
      <c r="D96825">
        <v>-76.12</v>
      </c>
      <c r="E96825" t="s">
        <v>28</v>
      </c>
      <c r="F96825">
        <v>60.95</v>
      </c>
      <c r="G96825" t="s">
        <v>33</v>
      </c>
    </row>
    <row r="96826" spans="1:7">
      <c r="A96826" s="38">
        <v>45759</v>
      </c>
      <c r="B96826" s="39">
        <v>45759.541666666664</v>
      </c>
      <c r="C96826" s="39">
        <v>45759.552083333336</v>
      </c>
      <c r="D96826">
        <v>-37.07</v>
      </c>
      <c r="E96826" t="s">
        <v>28</v>
      </c>
      <c r="F96826">
        <v>68.77</v>
      </c>
      <c r="G96826" t="s">
        <v>33</v>
      </c>
    </row>
    <row r="96827" spans="1:7">
      <c r="A96827" s="38">
        <v>45759</v>
      </c>
      <c r="B96827" s="39">
        <v>45759.552083333336</v>
      </c>
      <c r="C96827" s="39">
        <v>45759.5625</v>
      </c>
      <c r="D96827">
        <v>155.38999999999999</v>
      </c>
      <c r="E96827" t="s">
        <v>26</v>
      </c>
      <c r="F96827">
        <v>-126.45</v>
      </c>
      <c r="G96827" t="s">
        <v>33</v>
      </c>
    </row>
    <row r="96828" spans="1:7">
      <c r="A96828" s="38">
        <v>45759</v>
      </c>
      <c r="B96828" s="39">
        <v>45759.5625</v>
      </c>
      <c r="C96828" s="39">
        <v>45759.572916666664</v>
      </c>
      <c r="D96828">
        <v>142.01</v>
      </c>
      <c r="E96828" t="s">
        <v>26</v>
      </c>
      <c r="F96828">
        <v>-175.58</v>
      </c>
      <c r="G96828" t="s">
        <v>33</v>
      </c>
    </row>
    <row r="96829" spans="1:7">
      <c r="A96829" s="38">
        <v>45759</v>
      </c>
      <c r="B96829" s="39">
        <v>45759.572916666664</v>
      </c>
      <c r="C96829" s="39">
        <v>45759.583333333336</v>
      </c>
      <c r="D96829">
        <v>283.94</v>
      </c>
      <c r="E96829" t="s">
        <v>26</v>
      </c>
      <c r="F96829">
        <v>-113.49</v>
      </c>
      <c r="G96829" t="s">
        <v>33</v>
      </c>
    </row>
    <row r="96830" spans="1:7">
      <c r="A96830" s="38">
        <v>45759</v>
      </c>
      <c r="B96830" s="39">
        <v>45759.583333333336</v>
      </c>
      <c r="C96830" s="39">
        <v>45759.59375</v>
      </c>
      <c r="D96830">
        <v>70.84</v>
      </c>
      <c r="E96830" t="s">
        <v>26</v>
      </c>
      <c r="F96830">
        <v>-85.87</v>
      </c>
      <c r="G96830" t="s">
        <v>33</v>
      </c>
    </row>
    <row r="96831" spans="1:7">
      <c r="A96831" s="38">
        <v>45759</v>
      </c>
      <c r="B96831" s="39">
        <v>45759.59375</v>
      </c>
      <c r="C96831" s="39">
        <v>45759.604166666664</v>
      </c>
      <c r="D96831">
        <v>153.09</v>
      </c>
      <c r="E96831" t="s">
        <v>26</v>
      </c>
      <c r="F96831">
        <v>-110.37</v>
      </c>
      <c r="G96831" t="s">
        <v>33</v>
      </c>
    </row>
    <row r="96832" spans="1:7">
      <c r="A96832" s="38">
        <v>45759</v>
      </c>
      <c r="B96832" s="39">
        <v>45759.604166666664</v>
      </c>
      <c r="C96832" s="39">
        <v>45759.614583333336</v>
      </c>
      <c r="D96832">
        <v>140.22</v>
      </c>
      <c r="E96832" t="s">
        <v>26</v>
      </c>
      <c r="F96832">
        <v>-116.49</v>
      </c>
      <c r="G96832" t="s">
        <v>33</v>
      </c>
    </row>
    <row r="96833" spans="1:7">
      <c r="A96833" s="38">
        <v>45759</v>
      </c>
      <c r="B96833" s="39">
        <v>45759.614583333336</v>
      </c>
      <c r="C96833" s="39">
        <v>45759.625</v>
      </c>
      <c r="D96833">
        <v>90.19</v>
      </c>
      <c r="E96833" t="s">
        <v>26</v>
      </c>
      <c r="F96833">
        <v>-120.56</v>
      </c>
      <c r="G96833" t="s">
        <v>33</v>
      </c>
    </row>
    <row r="96834" spans="1:7">
      <c r="A96834" s="38">
        <v>45759</v>
      </c>
      <c r="B96834" s="39">
        <v>45759.625</v>
      </c>
      <c r="C96834" s="39">
        <v>45759.635416666664</v>
      </c>
      <c r="D96834">
        <v>95.69</v>
      </c>
      <c r="E96834" t="s">
        <v>26</v>
      </c>
      <c r="F96834">
        <v>-79.69</v>
      </c>
      <c r="G96834" t="s">
        <v>33</v>
      </c>
    </row>
    <row r="96835" spans="1:7">
      <c r="A96835" s="38">
        <v>45759</v>
      </c>
      <c r="B96835" s="39">
        <v>45759.635416666664</v>
      </c>
      <c r="C96835" s="39">
        <v>45759.645833333336</v>
      </c>
      <c r="D96835">
        <v>104.88</v>
      </c>
      <c r="E96835" t="s">
        <v>26</v>
      </c>
      <c r="F96835">
        <v>-80.930000000000007</v>
      </c>
      <c r="G96835" t="s">
        <v>33</v>
      </c>
    </row>
    <row r="96836" spans="1:7">
      <c r="A96836" s="38">
        <v>45759</v>
      </c>
      <c r="B96836" s="39">
        <v>45759.645833333336</v>
      </c>
      <c r="C96836" s="39">
        <v>45759.65625</v>
      </c>
      <c r="D96836">
        <v>-8.26</v>
      </c>
      <c r="E96836" t="s">
        <v>28</v>
      </c>
      <c r="F96836">
        <v>19.02</v>
      </c>
      <c r="G96836" t="s">
        <v>33</v>
      </c>
    </row>
    <row r="96837" spans="1:7">
      <c r="A96837" s="38">
        <v>45759</v>
      </c>
      <c r="B96837" s="39">
        <v>45759.65625</v>
      </c>
      <c r="C96837" s="39">
        <v>45759.666666666664</v>
      </c>
      <c r="D96837">
        <v>-326.43</v>
      </c>
      <c r="E96837" t="s">
        <v>28</v>
      </c>
      <c r="F96837">
        <v>51</v>
      </c>
      <c r="G96837" t="s">
        <v>33</v>
      </c>
    </row>
    <row r="96838" spans="1:7">
      <c r="A96838" s="38">
        <v>45759</v>
      </c>
      <c r="B96838" s="39">
        <v>45759.666666666664</v>
      </c>
      <c r="C96838" s="39">
        <v>45759.677083333336</v>
      </c>
      <c r="D96838">
        <v>-621.64</v>
      </c>
      <c r="E96838" t="s">
        <v>28</v>
      </c>
      <c r="F96838">
        <v>66.36</v>
      </c>
      <c r="G96838" t="s">
        <v>33</v>
      </c>
    </row>
    <row r="96839" spans="1:7">
      <c r="A96839" s="38">
        <v>45759</v>
      </c>
      <c r="B96839" s="39">
        <v>45759.677083333336</v>
      </c>
      <c r="C96839" s="39">
        <v>45759.6875</v>
      </c>
      <c r="D96839">
        <v>-2</v>
      </c>
      <c r="E96839" t="s">
        <v>28</v>
      </c>
      <c r="F96839">
        <v>55.18</v>
      </c>
      <c r="G96839" t="s">
        <v>33</v>
      </c>
    </row>
    <row r="96840" spans="1:7">
      <c r="A96840" s="38">
        <v>45759</v>
      </c>
      <c r="B96840" s="39">
        <v>45759.6875</v>
      </c>
      <c r="C96840" s="39">
        <v>45759.697916666664</v>
      </c>
      <c r="D96840">
        <v>-81.41</v>
      </c>
      <c r="E96840" t="s">
        <v>28</v>
      </c>
      <c r="F96840">
        <v>47.57</v>
      </c>
      <c r="G96840" t="s">
        <v>33</v>
      </c>
    </row>
    <row r="96841" spans="1:7">
      <c r="A96841" s="38">
        <v>45759</v>
      </c>
      <c r="B96841" s="39">
        <v>45759.697916666664</v>
      </c>
      <c r="C96841" s="39">
        <v>45759.708333333336</v>
      </c>
      <c r="D96841">
        <v>99.71</v>
      </c>
      <c r="E96841" t="s">
        <v>26</v>
      </c>
      <c r="F96841">
        <v>10.039999999999999</v>
      </c>
      <c r="G96841" t="s">
        <v>33</v>
      </c>
    </row>
    <row r="96842" spans="1:7">
      <c r="A96842" s="38">
        <v>45759</v>
      </c>
      <c r="B96842" s="39">
        <v>45759.708333333336</v>
      </c>
      <c r="C96842" s="39">
        <v>45759.71875</v>
      </c>
      <c r="D96842">
        <v>272.05</v>
      </c>
      <c r="E96842" t="s">
        <v>26</v>
      </c>
      <c r="F96842">
        <v>9.9700000000000006</v>
      </c>
      <c r="G96842" t="s">
        <v>33</v>
      </c>
    </row>
    <row r="96843" spans="1:7">
      <c r="A96843" s="38">
        <v>45759</v>
      </c>
      <c r="B96843" s="39">
        <v>45759.71875</v>
      </c>
      <c r="C96843" s="39">
        <v>45759.729166666664</v>
      </c>
      <c r="D96843">
        <v>332.64</v>
      </c>
      <c r="E96843" t="s">
        <v>26</v>
      </c>
      <c r="F96843">
        <v>9.5299999999999994</v>
      </c>
      <c r="G96843" t="s">
        <v>33</v>
      </c>
    </row>
    <row r="96844" spans="1:7">
      <c r="A96844" s="38">
        <v>45759</v>
      </c>
      <c r="B96844" s="39">
        <v>45759.729166666664</v>
      </c>
      <c r="C96844" s="39">
        <v>45759.739583333336</v>
      </c>
      <c r="D96844">
        <v>273.08</v>
      </c>
      <c r="E96844" t="s">
        <v>26</v>
      </c>
      <c r="F96844">
        <v>13.71</v>
      </c>
      <c r="G96844" t="s">
        <v>33</v>
      </c>
    </row>
    <row r="96845" spans="1:7">
      <c r="A96845" s="38">
        <v>45759</v>
      </c>
      <c r="B96845" s="39">
        <v>45759.739583333336</v>
      </c>
      <c r="C96845" s="39">
        <v>45759.75</v>
      </c>
      <c r="D96845">
        <v>310.05</v>
      </c>
      <c r="E96845" t="s">
        <v>26</v>
      </c>
      <c r="F96845">
        <v>19.14</v>
      </c>
      <c r="G96845" t="s">
        <v>33</v>
      </c>
    </row>
    <row r="96846" spans="1:7">
      <c r="A96846" s="38">
        <v>45759</v>
      </c>
      <c r="B96846" s="39">
        <v>45759.75</v>
      </c>
      <c r="C96846" s="39">
        <v>45759.760416666664</v>
      </c>
      <c r="D96846">
        <v>457.34</v>
      </c>
      <c r="E96846" t="s">
        <v>26</v>
      </c>
      <c r="F96846">
        <v>17.11</v>
      </c>
      <c r="G96846" t="s">
        <v>33</v>
      </c>
    </row>
    <row r="96847" spans="1:7">
      <c r="A96847" s="38">
        <v>45759</v>
      </c>
      <c r="B96847" s="39">
        <v>45759.760416666664</v>
      </c>
      <c r="C96847" s="39">
        <v>45759.770833333336</v>
      </c>
      <c r="D96847">
        <v>436.62</v>
      </c>
      <c r="E96847" t="s">
        <v>26</v>
      </c>
      <c r="F96847">
        <v>16.73</v>
      </c>
      <c r="G96847" t="s">
        <v>33</v>
      </c>
    </row>
    <row r="96848" spans="1:7">
      <c r="A96848" s="38">
        <v>45759</v>
      </c>
      <c r="B96848" s="39">
        <v>45759.770833333336</v>
      </c>
      <c r="C96848" s="39">
        <v>45759.78125</v>
      </c>
      <c r="D96848">
        <v>412.72</v>
      </c>
      <c r="E96848" t="s">
        <v>26</v>
      </c>
      <c r="F96848">
        <v>14.46</v>
      </c>
      <c r="G96848" t="s">
        <v>33</v>
      </c>
    </row>
    <row r="96849" spans="1:7">
      <c r="A96849" s="38">
        <v>45759</v>
      </c>
      <c r="B96849" s="39">
        <v>45759.78125</v>
      </c>
      <c r="C96849" s="39">
        <v>45759.791666666664</v>
      </c>
      <c r="D96849">
        <v>93.81</v>
      </c>
      <c r="E96849" t="s">
        <v>26</v>
      </c>
      <c r="F96849">
        <v>15.59</v>
      </c>
      <c r="G96849" t="s">
        <v>33</v>
      </c>
    </row>
    <row r="96850" spans="1:7">
      <c r="A96850" s="38">
        <v>45759</v>
      </c>
      <c r="B96850" s="39">
        <v>45759.791666666664</v>
      </c>
      <c r="C96850" s="39">
        <v>45759.802083333336</v>
      </c>
      <c r="D96850">
        <v>193.18</v>
      </c>
      <c r="E96850" t="s">
        <v>26</v>
      </c>
      <c r="F96850">
        <v>26.72</v>
      </c>
      <c r="G96850" t="s">
        <v>33</v>
      </c>
    </row>
    <row r="96851" spans="1:7">
      <c r="A96851" s="38">
        <v>45759</v>
      </c>
      <c r="B96851" s="39">
        <v>45759.802083333336</v>
      </c>
      <c r="C96851" s="39">
        <v>45759.8125</v>
      </c>
      <c r="D96851">
        <v>156.68</v>
      </c>
      <c r="E96851" t="s">
        <v>26</v>
      </c>
      <c r="F96851">
        <v>15.94</v>
      </c>
      <c r="G96851" t="s">
        <v>33</v>
      </c>
    </row>
    <row r="96852" spans="1:7">
      <c r="A96852" s="38">
        <v>45759</v>
      </c>
      <c r="B96852" s="39">
        <v>45759.8125</v>
      </c>
      <c r="C96852" s="39">
        <v>45759.822916666664</v>
      </c>
      <c r="D96852">
        <v>203.53</v>
      </c>
      <c r="E96852" t="s">
        <v>26</v>
      </c>
      <c r="F96852">
        <v>20.78</v>
      </c>
      <c r="G96852" t="s">
        <v>33</v>
      </c>
    </row>
    <row r="96853" spans="1:7">
      <c r="A96853" s="38">
        <v>45759</v>
      </c>
      <c r="B96853" s="39">
        <v>45759.822916666664</v>
      </c>
      <c r="C96853" s="39">
        <v>45759.833333333336</v>
      </c>
      <c r="D96853">
        <v>-14.39</v>
      </c>
      <c r="E96853" t="s">
        <v>28</v>
      </c>
      <c r="F96853">
        <v>171.35</v>
      </c>
      <c r="G96853" t="s">
        <v>33</v>
      </c>
    </row>
    <row r="96854" spans="1:7">
      <c r="A96854" s="38">
        <v>45759</v>
      </c>
      <c r="B96854" s="39">
        <v>45759.833333333336</v>
      </c>
      <c r="C96854" s="39">
        <v>45759.84375</v>
      </c>
      <c r="D96854">
        <v>-152</v>
      </c>
      <c r="E96854" t="s">
        <v>28</v>
      </c>
      <c r="F96854">
        <v>129.74</v>
      </c>
      <c r="G96854" t="s">
        <v>33</v>
      </c>
    </row>
    <row r="96855" spans="1:7">
      <c r="A96855" s="38">
        <v>45759</v>
      </c>
      <c r="B96855" s="39">
        <v>45759.84375</v>
      </c>
      <c r="C96855" s="39">
        <v>45759.854166666664</v>
      </c>
      <c r="D96855">
        <v>-126.09</v>
      </c>
      <c r="E96855" t="s">
        <v>28</v>
      </c>
      <c r="F96855">
        <v>139.22</v>
      </c>
      <c r="G96855" t="s">
        <v>33</v>
      </c>
    </row>
    <row r="96856" spans="1:7">
      <c r="A96856" s="38">
        <v>45759</v>
      </c>
      <c r="B96856" s="39">
        <v>45759.854166666664</v>
      </c>
      <c r="C96856" s="39">
        <v>45759.864583333336</v>
      </c>
      <c r="D96856">
        <v>-151.75</v>
      </c>
      <c r="E96856" t="s">
        <v>28</v>
      </c>
      <c r="F96856">
        <v>139.43</v>
      </c>
      <c r="G96856" t="s">
        <v>33</v>
      </c>
    </row>
    <row r="96857" spans="1:7">
      <c r="A96857" s="38">
        <v>45759</v>
      </c>
      <c r="B96857" s="39">
        <v>45759.864583333336</v>
      </c>
      <c r="C96857" s="39">
        <v>45759.875</v>
      </c>
      <c r="D96857">
        <v>-195.28</v>
      </c>
      <c r="E96857" t="s">
        <v>28</v>
      </c>
      <c r="F96857">
        <v>139.43</v>
      </c>
      <c r="G96857" t="s">
        <v>33</v>
      </c>
    </row>
    <row r="96858" spans="1:7">
      <c r="A96858" s="38">
        <v>45759</v>
      </c>
      <c r="B96858" s="39">
        <v>45759.875</v>
      </c>
      <c r="C96858" s="39">
        <v>45759.885416666664</v>
      </c>
      <c r="D96858">
        <v>-275.22000000000003</v>
      </c>
      <c r="E96858" t="s">
        <v>28</v>
      </c>
      <c r="F96858">
        <v>135.91999999999999</v>
      </c>
      <c r="G96858" t="s">
        <v>33</v>
      </c>
    </row>
    <row r="96859" spans="1:7">
      <c r="A96859" s="38">
        <v>45759</v>
      </c>
      <c r="B96859" s="39">
        <v>45759.885416666664</v>
      </c>
      <c r="C96859" s="39">
        <v>45759.895833333336</v>
      </c>
      <c r="D96859">
        <v>-279.2</v>
      </c>
      <c r="E96859" t="s">
        <v>28</v>
      </c>
      <c r="F96859">
        <v>129</v>
      </c>
      <c r="G96859" t="s">
        <v>33</v>
      </c>
    </row>
    <row r="96860" spans="1:7">
      <c r="A96860" s="38">
        <v>45759</v>
      </c>
      <c r="B96860" s="39">
        <v>45759.895833333336</v>
      </c>
      <c r="C96860" s="39">
        <v>45759.90625</v>
      </c>
      <c r="D96860">
        <v>-174.09</v>
      </c>
      <c r="E96860" t="s">
        <v>28</v>
      </c>
      <c r="F96860">
        <v>171.12</v>
      </c>
      <c r="G96860" t="s">
        <v>33</v>
      </c>
    </row>
    <row r="96861" spans="1:7">
      <c r="A96861" s="38">
        <v>45759</v>
      </c>
      <c r="B96861" s="39">
        <v>45759.90625</v>
      </c>
      <c r="C96861" s="39">
        <v>45759.916666666664</v>
      </c>
      <c r="D96861">
        <v>-59.94</v>
      </c>
      <c r="E96861" t="s">
        <v>28</v>
      </c>
      <c r="F96861">
        <v>172.65</v>
      </c>
      <c r="G96861" t="s">
        <v>33</v>
      </c>
    </row>
    <row r="96862" spans="1:7">
      <c r="A96862" s="38">
        <v>45759</v>
      </c>
      <c r="B96862" s="39">
        <v>45759.916666666664</v>
      </c>
      <c r="C96862" s="39">
        <v>45759.927083333336</v>
      </c>
      <c r="D96862">
        <v>-198.25</v>
      </c>
      <c r="E96862" t="s">
        <v>28</v>
      </c>
      <c r="F96862">
        <v>154.97999999999999</v>
      </c>
      <c r="G96862" t="s">
        <v>33</v>
      </c>
    </row>
    <row r="96863" spans="1:7">
      <c r="A96863" s="38">
        <v>45759</v>
      </c>
      <c r="B96863" s="39">
        <v>45759.927083333336</v>
      </c>
      <c r="C96863" s="39">
        <v>45759.9375</v>
      </c>
      <c r="D96863">
        <v>-89.03</v>
      </c>
      <c r="E96863" t="s">
        <v>28</v>
      </c>
      <c r="F96863">
        <v>216.68</v>
      </c>
      <c r="G96863" t="s">
        <v>33</v>
      </c>
    </row>
    <row r="96864" spans="1:7">
      <c r="A96864" s="38">
        <v>45759</v>
      </c>
      <c r="B96864" s="39">
        <v>45759.9375</v>
      </c>
      <c r="C96864" s="39">
        <v>45759.947916666664</v>
      </c>
      <c r="D96864">
        <v>-295.43</v>
      </c>
      <c r="E96864" t="s">
        <v>28</v>
      </c>
      <c r="F96864">
        <v>145.6</v>
      </c>
      <c r="G96864" t="s">
        <v>33</v>
      </c>
    </row>
    <row r="96865" spans="1:7">
      <c r="A96865" s="38">
        <v>45759</v>
      </c>
      <c r="B96865" s="39">
        <v>45759.947916666664</v>
      </c>
      <c r="C96865" s="39">
        <v>45759.958333333336</v>
      </c>
      <c r="D96865">
        <v>-182.96</v>
      </c>
      <c r="E96865" t="s">
        <v>28</v>
      </c>
      <c r="F96865">
        <v>158.35</v>
      </c>
      <c r="G96865" t="s">
        <v>33</v>
      </c>
    </row>
    <row r="96866" spans="1:7">
      <c r="A96866" s="38">
        <v>45759</v>
      </c>
      <c r="B96866" s="39">
        <v>45759.958333333336</v>
      </c>
      <c r="C96866" s="39">
        <v>45759.96875</v>
      </c>
      <c r="D96866">
        <v>-216.84</v>
      </c>
      <c r="E96866" t="s">
        <v>28</v>
      </c>
      <c r="F96866">
        <v>120.67</v>
      </c>
      <c r="G96866" t="s">
        <v>33</v>
      </c>
    </row>
    <row r="96867" spans="1:7">
      <c r="A96867" s="38">
        <v>45759</v>
      </c>
      <c r="B96867" s="39">
        <v>45759.96875</v>
      </c>
      <c r="C96867" s="39">
        <v>45759.979166666664</v>
      </c>
      <c r="D96867">
        <v>-154.82</v>
      </c>
      <c r="E96867" t="s">
        <v>28</v>
      </c>
      <c r="F96867">
        <v>136.27000000000001</v>
      </c>
      <c r="G96867" t="s">
        <v>33</v>
      </c>
    </row>
    <row r="96868" spans="1:7">
      <c r="A96868" s="38">
        <v>45759</v>
      </c>
      <c r="B96868" s="39">
        <v>45759.979166666664</v>
      </c>
      <c r="C96868" s="39">
        <v>45759.989583333336</v>
      </c>
      <c r="D96868">
        <v>-203.72</v>
      </c>
      <c r="E96868" t="s">
        <v>28</v>
      </c>
      <c r="F96868">
        <v>122.19</v>
      </c>
      <c r="G96868" t="s">
        <v>33</v>
      </c>
    </row>
    <row r="96869" spans="1:7">
      <c r="A96869" s="38">
        <v>45759</v>
      </c>
      <c r="B96869" s="39">
        <v>45759.989583333336</v>
      </c>
      <c r="C96869" s="39">
        <v>45760</v>
      </c>
      <c r="D96869">
        <v>45.85</v>
      </c>
      <c r="E96869" t="s">
        <v>26</v>
      </c>
      <c r="F96869">
        <v>46.77</v>
      </c>
      <c r="G96869" t="s">
        <v>33</v>
      </c>
    </row>
    <row r="96870" spans="1:7">
      <c r="A96870" s="38">
        <v>45759</v>
      </c>
      <c r="B96870" s="39">
        <v>45760</v>
      </c>
      <c r="C96870" s="39">
        <v>45760.010416666664</v>
      </c>
      <c r="D96870">
        <v>19.37</v>
      </c>
      <c r="E96870" t="s">
        <v>26</v>
      </c>
      <c r="F96870">
        <v>39.19</v>
      </c>
      <c r="G96870" t="s">
        <v>33</v>
      </c>
    </row>
    <row r="96871" spans="1:7">
      <c r="A96871" s="38">
        <v>45759</v>
      </c>
      <c r="B96871" s="39">
        <v>45760.010416666664</v>
      </c>
      <c r="C96871" s="39">
        <v>45760.020833333336</v>
      </c>
      <c r="D96871">
        <v>290.19</v>
      </c>
      <c r="E96871" t="s">
        <v>26</v>
      </c>
      <c r="F96871">
        <v>40.69</v>
      </c>
      <c r="G96871" t="s">
        <v>33</v>
      </c>
    </row>
    <row r="96872" spans="1:7">
      <c r="A96872" s="38">
        <v>45759</v>
      </c>
      <c r="B96872" s="39">
        <v>45760.020833333336</v>
      </c>
      <c r="C96872" s="39">
        <v>45760.03125</v>
      </c>
      <c r="D96872">
        <v>51.7</v>
      </c>
      <c r="E96872" t="s">
        <v>26</v>
      </c>
      <c r="F96872">
        <v>27.81</v>
      </c>
      <c r="G96872" t="s">
        <v>33</v>
      </c>
    </row>
    <row r="96873" spans="1:7">
      <c r="A96873" s="38">
        <v>45759</v>
      </c>
      <c r="B96873" s="39">
        <v>45760.03125</v>
      </c>
      <c r="C96873" s="39">
        <v>45760.041666666664</v>
      </c>
      <c r="D96873">
        <v>271.10000000000002</v>
      </c>
      <c r="E96873" t="s">
        <v>26</v>
      </c>
      <c r="F96873">
        <v>25.27</v>
      </c>
      <c r="G96873" t="s">
        <v>33</v>
      </c>
    </row>
    <row r="96874" spans="1:7">
      <c r="A96874" s="38">
        <v>45759</v>
      </c>
      <c r="B96874" s="39">
        <v>45760.041666666664</v>
      </c>
      <c r="C96874" s="39">
        <v>45760.052083333336</v>
      </c>
      <c r="D96874">
        <v>245.81</v>
      </c>
      <c r="E96874" t="s">
        <v>26</v>
      </c>
      <c r="F96874">
        <v>24.66</v>
      </c>
      <c r="G96874" t="s">
        <v>33</v>
      </c>
    </row>
    <row r="96875" spans="1:7">
      <c r="A96875" s="38">
        <v>45759</v>
      </c>
      <c r="B96875" s="39">
        <v>45760.052083333336</v>
      </c>
      <c r="C96875" s="39">
        <v>45760.0625</v>
      </c>
      <c r="D96875">
        <v>240</v>
      </c>
      <c r="E96875" t="s">
        <v>26</v>
      </c>
      <c r="F96875">
        <v>-18.48</v>
      </c>
      <c r="G96875" t="s">
        <v>33</v>
      </c>
    </row>
    <row r="96876" spans="1:7">
      <c r="A96876" s="38">
        <v>45759</v>
      </c>
      <c r="B96876" s="39">
        <v>45760.0625</v>
      </c>
      <c r="C96876" s="39">
        <v>45760.072916666664</v>
      </c>
      <c r="D96876">
        <v>215.62</v>
      </c>
      <c r="E96876" t="s">
        <v>26</v>
      </c>
      <c r="F96876">
        <v>-14.95</v>
      </c>
      <c r="G96876" t="s">
        <v>33</v>
      </c>
    </row>
    <row r="96877" spans="1:7">
      <c r="A96877" s="38">
        <v>45759</v>
      </c>
      <c r="B96877" s="39">
        <v>45760.072916666664</v>
      </c>
      <c r="C96877" s="39">
        <v>45760.083333333336</v>
      </c>
      <c r="D96877">
        <v>304.02</v>
      </c>
      <c r="E96877" t="s">
        <v>26</v>
      </c>
      <c r="F96877">
        <v>-99.77</v>
      </c>
      <c r="G96877" t="s">
        <v>33</v>
      </c>
    </row>
    <row r="96878" spans="1:7">
      <c r="A96878" s="38">
        <v>45760</v>
      </c>
      <c r="B96878" s="39">
        <v>45760.083333333336</v>
      </c>
      <c r="C96878" s="39">
        <v>45760.09375</v>
      </c>
      <c r="D96878">
        <v>-6.15</v>
      </c>
      <c r="E96878" t="s">
        <v>28</v>
      </c>
      <c r="F96878">
        <v>98.92</v>
      </c>
      <c r="G96878" t="s">
        <v>33</v>
      </c>
    </row>
    <row r="96879" spans="1:7">
      <c r="A96879" s="38">
        <v>45760</v>
      </c>
      <c r="B96879" s="39">
        <v>45760.09375</v>
      </c>
      <c r="C96879" s="39">
        <v>45760.104166666664</v>
      </c>
      <c r="D96879">
        <v>73.790000000000006</v>
      </c>
      <c r="E96879" t="s">
        <v>26</v>
      </c>
      <c r="F96879">
        <v>13.31</v>
      </c>
      <c r="G96879" t="s">
        <v>33</v>
      </c>
    </row>
    <row r="96880" spans="1:7">
      <c r="A96880" s="38">
        <v>45760</v>
      </c>
      <c r="B96880" s="39">
        <v>45760.104166666664</v>
      </c>
      <c r="C96880" s="39">
        <v>45760.114583333336</v>
      </c>
      <c r="D96880">
        <v>-15.38</v>
      </c>
      <c r="E96880" t="s">
        <v>28</v>
      </c>
      <c r="F96880">
        <v>17.190000000000001</v>
      </c>
      <c r="G96880" t="s">
        <v>33</v>
      </c>
    </row>
    <row r="96881" spans="1:7">
      <c r="A96881" s="38">
        <v>45760</v>
      </c>
      <c r="B96881" s="39">
        <v>45760.114583333336</v>
      </c>
      <c r="C96881" s="39">
        <v>45760.125</v>
      </c>
      <c r="D96881">
        <v>15.3</v>
      </c>
      <c r="E96881" t="s">
        <v>26</v>
      </c>
      <c r="F96881">
        <v>9.99</v>
      </c>
      <c r="G96881" t="s">
        <v>33</v>
      </c>
    </row>
    <row r="96882" spans="1:7">
      <c r="A96882" s="38">
        <v>45760</v>
      </c>
      <c r="B96882" s="39">
        <v>45760.125</v>
      </c>
      <c r="C96882" s="39">
        <v>45760.135416666664</v>
      </c>
      <c r="D96882">
        <v>-146.18</v>
      </c>
      <c r="E96882" t="s">
        <v>28</v>
      </c>
      <c r="F96882">
        <v>95.98</v>
      </c>
      <c r="G96882" t="s">
        <v>33</v>
      </c>
    </row>
    <row r="96883" spans="1:7">
      <c r="A96883" s="38">
        <v>45760</v>
      </c>
      <c r="B96883" s="39">
        <v>45760.135416666664</v>
      </c>
      <c r="C96883" s="39">
        <v>45760.145833333336</v>
      </c>
      <c r="D96883">
        <v>-94.23</v>
      </c>
      <c r="E96883" t="s">
        <v>28</v>
      </c>
      <c r="F96883">
        <v>13.93</v>
      </c>
      <c r="G96883" t="s">
        <v>33</v>
      </c>
    </row>
    <row r="96884" spans="1:7">
      <c r="A96884" s="38">
        <v>45760</v>
      </c>
      <c r="B96884" s="39">
        <v>45760.145833333336</v>
      </c>
      <c r="C96884" s="39">
        <v>45760.15625</v>
      </c>
      <c r="D96884">
        <v>18.03</v>
      </c>
      <c r="E96884" t="s">
        <v>26</v>
      </c>
      <c r="F96884">
        <v>7.41</v>
      </c>
      <c r="G96884" t="s">
        <v>33</v>
      </c>
    </row>
    <row r="96885" spans="1:7">
      <c r="A96885" s="38">
        <v>45760</v>
      </c>
      <c r="B96885" s="39">
        <v>45760.15625</v>
      </c>
      <c r="C96885" s="39">
        <v>45760.166666666664</v>
      </c>
      <c r="D96885">
        <v>79.27</v>
      </c>
      <c r="E96885" t="s">
        <v>26</v>
      </c>
      <c r="F96885">
        <v>9.69</v>
      </c>
      <c r="G96885" t="s">
        <v>33</v>
      </c>
    </row>
    <row r="96886" spans="1:7">
      <c r="A96886" s="38">
        <v>45760</v>
      </c>
      <c r="B96886" s="39">
        <v>45760.166666666664</v>
      </c>
      <c r="C96886" s="39">
        <v>45760.177083333336</v>
      </c>
      <c r="D96886">
        <v>-41.49</v>
      </c>
      <c r="E96886" t="s">
        <v>28</v>
      </c>
      <c r="F96886">
        <v>14.6</v>
      </c>
      <c r="G96886" t="s">
        <v>33</v>
      </c>
    </row>
    <row r="96887" spans="1:7">
      <c r="A96887" s="38">
        <v>45760</v>
      </c>
      <c r="B96887" s="39">
        <v>45760.177083333336</v>
      </c>
      <c r="C96887" s="39">
        <v>45760.1875</v>
      </c>
      <c r="D96887">
        <v>19.37</v>
      </c>
      <c r="E96887" t="s">
        <v>26</v>
      </c>
      <c r="F96887">
        <v>6.32</v>
      </c>
      <c r="G96887" t="s">
        <v>33</v>
      </c>
    </row>
    <row r="96888" spans="1:7">
      <c r="A96888" s="38">
        <v>45760</v>
      </c>
      <c r="B96888" s="39">
        <v>45760.1875</v>
      </c>
      <c r="C96888" s="39">
        <v>45760.197916666664</v>
      </c>
      <c r="D96888">
        <v>163.69999999999999</v>
      </c>
      <c r="E96888" t="s">
        <v>26</v>
      </c>
      <c r="F96888">
        <v>9.02</v>
      </c>
      <c r="G96888" t="s">
        <v>33</v>
      </c>
    </row>
    <row r="96889" spans="1:7">
      <c r="A96889" s="38">
        <v>45760</v>
      </c>
      <c r="B96889" s="39">
        <v>45760.197916666664</v>
      </c>
      <c r="C96889" s="39">
        <v>45760.208333333336</v>
      </c>
      <c r="D96889">
        <v>172.71</v>
      </c>
      <c r="E96889" t="s">
        <v>26</v>
      </c>
      <c r="F96889">
        <v>6.16</v>
      </c>
      <c r="G96889" t="s">
        <v>33</v>
      </c>
    </row>
    <row r="96890" spans="1:7">
      <c r="A96890" s="38">
        <v>45760</v>
      </c>
      <c r="B96890" s="39">
        <v>45760.208333333336</v>
      </c>
      <c r="C96890" s="39">
        <v>45760.21875</v>
      </c>
      <c r="D96890">
        <v>221.35</v>
      </c>
      <c r="E96890" t="s">
        <v>26</v>
      </c>
      <c r="F96890">
        <v>-154.30000000000001</v>
      </c>
      <c r="G96890" t="s">
        <v>33</v>
      </c>
    </row>
    <row r="96891" spans="1:7">
      <c r="A96891" s="38">
        <v>45760</v>
      </c>
      <c r="B96891" s="39">
        <v>45760.21875</v>
      </c>
      <c r="C96891" s="39">
        <v>45760.229166666664</v>
      </c>
      <c r="D96891">
        <v>284.10000000000002</v>
      </c>
      <c r="E96891" t="s">
        <v>26</v>
      </c>
      <c r="F96891">
        <v>-184.82</v>
      </c>
      <c r="G96891" t="s">
        <v>33</v>
      </c>
    </row>
    <row r="96892" spans="1:7">
      <c r="A96892" s="38">
        <v>45760</v>
      </c>
      <c r="B96892" s="39">
        <v>45760.229166666664</v>
      </c>
      <c r="C96892" s="39">
        <v>45760.239583333336</v>
      </c>
      <c r="D96892">
        <v>248.16</v>
      </c>
      <c r="E96892" t="s">
        <v>26</v>
      </c>
      <c r="F96892">
        <v>-111.64</v>
      </c>
      <c r="G96892" t="s">
        <v>33</v>
      </c>
    </row>
    <row r="96893" spans="1:7">
      <c r="A96893" s="38">
        <v>45760</v>
      </c>
      <c r="B96893" s="39">
        <v>45760.239583333336</v>
      </c>
      <c r="C96893" s="39">
        <v>45760.25</v>
      </c>
      <c r="D96893">
        <v>167.43</v>
      </c>
      <c r="E96893" t="s">
        <v>26</v>
      </c>
      <c r="F96893">
        <v>9.61</v>
      </c>
      <c r="G96893" t="s">
        <v>33</v>
      </c>
    </row>
    <row r="96894" spans="1:7">
      <c r="A96894" s="38">
        <v>45760</v>
      </c>
      <c r="B96894" s="39">
        <v>45760.25</v>
      </c>
      <c r="C96894" s="39">
        <v>45760.260416666664</v>
      </c>
      <c r="D96894">
        <v>150.72999999999999</v>
      </c>
      <c r="E96894" t="s">
        <v>26</v>
      </c>
      <c r="F96894">
        <v>14.49</v>
      </c>
      <c r="G96894" t="s">
        <v>33</v>
      </c>
    </row>
    <row r="96895" spans="1:7">
      <c r="A96895" s="38">
        <v>45760</v>
      </c>
      <c r="B96895" s="39">
        <v>45760.260416666664</v>
      </c>
      <c r="C96895" s="39">
        <v>45760.270833333336</v>
      </c>
      <c r="D96895">
        <v>174.36</v>
      </c>
      <c r="E96895" t="s">
        <v>26</v>
      </c>
      <c r="F96895">
        <v>-25.47</v>
      </c>
      <c r="G96895" t="s">
        <v>33</v>
      </c>
    </row>
    <row r="96896" spans="1:7">
      <c r="A96896" s="38">
        <v>45760</v>
      </c>
      <c r="B96896" s="39">
        <v>45760.270833333336</v>
      </c>
      <c r="C96896" s="39">
        <v>45760.28125</v>
      </c>
      <c r="D96896">
        <v>186.5</v>
      </c>
      <c r="E96896" t="s">
        <v>26</v>
      </c>
      <c r="F96896">
        <v>-2.62</v>
      </c>
      <c r="G96896" t="s">
        <v>33</v>
      </c>
    </row>
    <row r="96897" spans="1:7">
      <c r="A96897" s="38">
        <v>45760</v>
      </c>
      <c r="B96897" s="39">
        <v>45760.28125</v>
      </c>
      <c r="C96897" s="39">
        <v>45760.291666666664</v>
      </c>
      <c r="D96897">
        <v>231.21</v>
      </c>
      <c r="E96897" t="s">
        <v>26</v>
      </c>
      <c r="F96897">
        <v>99.56</v>
      </c>
      <c r="G96897" t="s">
        <v>33</v>
      </c>
    </row>
    <row r="96898" spans="1:7">
      <c r="A96898" s="38">
        <v>45760</v>
      </c>
      <c r="B96898" s="39">
        <v>45760.291666666664</v>
      </c>
      <c r="C96898" s="39">
        <v>45760.302083333336</v>
      </c>
      <c r="D96898">
        <v>132.83000000000001</v>
      </c>
      <c r="E96898" t="s">
        <v>26</v>
      </c>
      <c r="F96898">
        <v>-8.1199999999999992</v>
      </c>
      <c r="G96898" t="s">
        <v>33</v>
      </c>
    </row>
    <row r="96899" spans="1:7">
      <c r="A96899" s="38">
        <v>45760</v>
      </c>
      <c r="B96899" s="39">
        <v>45760.302083333336</v>
      </c>
      <c r="C96899" s="39">
        <v>45760.3125</v>
      </c>
      <c r="D96899">
        <v>234.18</v>
      </c>
      <c r="E96899" t="s">
        <v>26</v>
      </c>
      <c r="F96899">
        <v>-83.92</v>
      </c>
      <c r="G96899" t="s">
        <v>33</v>
      </c>
    </row>
    <row r="96900" spans="1:7">
      <c r="A96900" s="38">
        <v>45760</v>
      </c>
      <c r="B96900" s="39">
        <v>45760.3125</v>
      </c>
      <c r="C96900" s="39">
        <v>45760.322916666664</v>
      </c>
      <c r="D96900">
        <v>275.98</v>
      </c>
      <c r="E96900" t="s">
        <v>26</v>
      </c>
      <c r="F96900">
        <v>-83.41</v>
      </c>
      <c r="G96900" t="s">
        <v>33</v>
      </c>
    </row>
    <row r="96901" spans="1:7">
      <c r="A96901" s="38">
        <v>45760</v>
      </c>
      <c r="B96901" s="39">
        <v>45760.322916666664</v>
      </c>
      <c r="C96901" s="39">
        <v>45760.333333333336</v>
      </c>
      <c r="D96901">
        <v>105.95</v>
      </c>
      <c r="E96901" t="s">
        <v>26</v>
      </c>
      <c r="F96901">
        <v>-83.78</v>
      </c>
      <c r="G96901" t="s">
        <v>33</v>
      </c>
    </row>
    <row r="96902" spans="1:7">
      <c r="A96902" s="38">
        <v>45760</v>
      </c>
      <c r="B96902" s="39">
        <v>45760.333333333336</v>
      </c>
      <c r="C96902" s="39">
        <v>45760.34375</v>
      </c>
      <c r="D96902">
        <v>128.69</v>
      </c>
      <c r="E96902" t="s">
        <v>26</v>
      </c>
      <c r="F96902">
        <v>-77.13</v>
      </c>
      <c r="G96902" t="s">
        <v>33</v>
      </c>
    </row>
    <row r="96903" spans="1:7">
      <c r="A96903" s="38">
        <v>45760</v>
      </c>
      <c r="B96903" s="39">
        <v>45760.34375</v>
      </c>
      <c r="C96903" s="39">
        <v>45760.354166666664</v>
      </c>
      <c r="D96903">
        <v>228.8</v>
      </c>
      <c r="E96903" t="s">
        <v>26</v>
      </c>
      <c r="F96903">
        <v>-76.510000000000005</v>
      </c>
      <c r="G96903" t="s">
        <v>33</v>
      </c>
    </row>
    <row r="96904" spans="1:7">
      <c r="A96904" s="38">
        <v>45760</v>
      </c>
      <c r="B96904" s="39">
        <v>45760.354166666664</v>
      </c>
      <c r="C96904" s="39">
        <v>45760.364583333336</v>
      </c>
      <c r="D96904">
        <v>162.24</v>
      </c>
      <c r="E96904" t="s">
        <v>26</v>
      </c>
      <c r="F96904">
        <v>-7.3</v>
      </c>
      <c r="G96904" t="s">
        <v>33</v>
      </c>
    </row>
    <row r="96905" spans="1:7">
      <c r="A96905" s="38">
        <v>45760</v>
      </c>
      <c r="B96905" s="39">
        <v>45760.364583333336</v>
      </c>
      <c r="C96905" s="39">
        <v>45760.375</v>
      </c>
      <c r="D96905">
        <v>103.15</v>
      </c>
      <c r="E96905" t="s">
        <v>26</v>
      </c>
      <c r="F96905">
        <v>-5.77</v>
      </c>
      <c r="G96905" t="s">
        <v>33</v>
      </c>
    </row>
    <row r="96906" spans="1:7">
      <c r="A96906" s="38">
        <v>45760</v>
      </c>
      <c r="B96906" s="39">
        <v>45760.375</v>
      </c>
      <c r="C96906" s="39">
        <v>45760.385416666664</v>
      </c>
      <c r="D96906">
        <v>245.42</v>
      </c>
      <c r="E96906" t="s">
        <v>26</v>
      </c>
      <c r="F96906">
        <v>-10.72</v>
      </c>
      <c r="G96906" t="s">
        <v>33</v>
      </c>
    </row>
    <row r="96907" spans="1:7">
      <c r="A96907" s="38">
        <v>45760</v>
      </c>
      <c r="B96907" s="39">
        <v>45760.385416666664</v>
      </c>
      <c r="C96907" s="39">
        <v>45760.395833333336</v>
      </c>
      <c r="D96907">
        <v>-27.75</v>
      </c>
      <c r="E96907" t="s">
        <v>28</v>
      </c>
      <c r="F96907">
        <v>48.27</v>
      </c>
      <c r="G96907" t="s">
        <v>33</v>
      </c>
    </row>
    <row r="96908" spans="1:7">
      <c r="A96908" s="38">
        <v>45760</v>
      </c>
      <c r="B96908" s="39">
        <v>45760.395833333336</v>
      </c>
      <c r="C96908" s="39">
        <v>45760.40625</v>
      </c>
      <c r="D96908">
        <v>-100.29</v>
      </c>
      <c r="E96908" t="s">
        <v>28</v>
      </c>
      <c r="F96908">
        <v>11.66</v>
      </c>
      <c r="G96908" t="s">
        <v>33</v>
      </c>
    </row>
    <row r="96909" spans="1:7">
      <c r="A96909" s="38">
        <v>45760</v>
      </c>
      <c r="B96909" s="39">
        <v>45760.40625</v>
      </c>
      <c r="C96909" s="39">
        <v>45760.416666666664</v>
      </c>
      <c r="D96909">
        <v>-125.25</v>
      </c>
      <c r="E96909" t="s">
        <v>28</v>
      </c>
      <c r="F96909">
        <v>10.46</v>
      </c>
      <c r="G96909" t="s">
        <v>33</v>
      </c>
    </row>
    <row r="96910" spans="1:7">
      <c r="A96910" s="38">
        <v>45760</v>
      </c>
      <c r="B96910" s="39">
        <v>45760.416666666664</v>
      </c>
      <c r="C96910" s="39">
        <v>45760.427083333336</v>
      </c>
      <c r="D96910">
        <v>-86.85</v>
      </c>
      <c r="E96910" t="s">
        <v>28</v>
      </c>
      <c r="F96910">
        <v>29.42</v>
      </c>
      <c r="G96910" t="s">
        <v>33</v>
      </c>
    </row>
    <row r="96911" spans="1:7">
      <c r="A96911" s="38">
        <v>45760</v>
      </c>
      <c r="B96911" s="39">
        <v>45760.427083333336</v>
      </c>
      <c r="C96911" s="39">
        <v>45760.4375</v>
      </c>
      <c r="D96911">
        <v>-147.97999999999999</v>
      </c>
      <c r="E96911" t="s">
        <v>28</v>
      </c>
      <c r="F96911">
        <v>26.93</v>
      </c>
      <c r="G96911" t="s">
        <v>33</v>
      </c>
    </row>
    <row r="96912" spans="1:7">
      <c r="A96912" s="38">
        <v>45760</v>
      </c>
      <c r="B96912" s="39">
        <v>45760.4375</v>
      </c>
      <c r="C96912" s="39">
        <v>45760.447916666664</v>
      </c>
      <c r="D96912">
        <v>-251.49</v>
      </c>
      <c r="E96912" t="s">
        <v>28</v>
      </c>
      <c r="F96912">
        <v>44.76</v>
      </c>
      <c r="G96912" t="s">
        <v>33</v>
      </c>
    </row>
    <row r="96913" spans="1:7">
      <c r="A96913" s="38">
        <v>45760</v>
      </c>
      <c r="B96913" s="39">
        <v>45760.447916666664</v>
      </c>
      <c r="C96913" s="39">
        <v>45760.458333333336</v>
      </c>
      <c r="D96913">
        <v>-566.97</v>
      </c>
      <c r="E96913" t="s">
        <v>28</v>
      </c>
      <c r="F96913">
        <v>139.86000000000001</v>
      </c>
      <c r="G96913" t="s">
        <v>33</v>
      </c>
    </row>
    <row r="96914" spans="1:7">
      <c r="A96914" s="38">
        <v>45760</v>
      </c>
      <c r="B96914" s="39">
        <v>45760.458333333336</v>
      </c>
      <c r="C96914" s="39">
        <v>45760.46875</v>
      </c>
      <c r="D96914">
        <v>-195.29</v>
      </c>
      <c r="E96914" t="s">
        <v>28</v>
      </c>
      <c r="F96914">
        <v>270.72000000000003</v>
      </c>
      <c r="G96914" t="s">
        <v>33</v>
      </c>
    </row>
    <row r="96915" spans="1:7">
      <c r="A96915" s="38">
        <v>45760</v>
      </c>
      <c r="B96915" s="39">
        <v>45760.46875</v>
      </c>
      <c r="C96915" s="39">
        <v>45760.479166666664</v>
      </c>
      <c r="D96915">
        <v>-316.68</v>
      </c>
      <c r="E96915" t="s">
        <v>28</v>
      </c>
      <c r="F96915">
        <v>69.78</v>
      </c>
      <c r="G96915" t="s">
        <v>33</v>
      </c>
    </row>
    <row r="96916" spans="1:7">
      <c r="A96916" s="38">
        <v>45760</v>
      </c>
      <c r="B96916" s="39">
        <v>45760.479166666664</v>
      </c>
      <c r="C96916" s="39">
        <v>45760.489583333336</v>
      </c>
      <c r="D96916">
        <v>-448.89</v>
      </c>
      <c r="E96916" t="s">
        <v>28</v>
      </c>
      <c r="F96916">
        <v>86.43</v>
      </c>
      <c r="G96916" t="s">
        <v>33</v>
      </c>
    </row>
    <row r="96917" spans="1:7">
      <c r="A96917" s="38">
        <v>45760</v>
      </c>
      <c r="B96917" s="39">
        <v>45760.489583333336</v>
      </c>
      <c r="C96917" s="39">
        <v>45760.5</v>
      </c>
      <c r="D96917">
        <v>-501.35</v>
      </c>
      <c r="E96917" t="s">
        <v>28</v>
      </c>
      <c r="F96917">
        <v>174.06</v>
      </c>
      <c r="G96917" t="s">
        <v>33</v>
      </c>
    </row>
    <row r="96918" spans="1:7">
      <c r="A96918" s="38">
        <v>45760</v>
      </c>
      <c r="B96918" s="39">
        <v>45760.5</v>
      </c>
      <c r="C96918" s="39">
        <v>45760.510416666664</v>
      </c>
      <c r="D96918">
        <v>-340.37</v>
      </c>
      <c r="E96918" t="s">
        <v>28</v>
      </c>
      <c r="F96918">
        <v>260.27999999999997</v>
      </c>
      <c r="G96918" t="s">
        <v>33</v>
      </c>
    </row>
    <row r="96919" spans="1:7">
      <c r="A96919" s="38">
        <v>45760</v>
      </c>
      <c r="B96919" s="39">
        <v>45760.510416666664</v>
      </c>
      <c r="C96919" s="39">
        <v>45760.520833333336</v>
      </c>
      <c r="D96919">
        <v>-454.71</v>
      </c>
      <c r="E96919" t="s">
        <v>28</v>
      </c>
      <c r="F96919">
        <v>79.03</v>
      </c>
      <c r="G96919" t="s">
        <v>33</v>
      </c>
    </row>
    <row r="96920" spans="1:7">
      <c r="A96920" s="38">
        <v>45760</v>
      </c>
      <c r="B96920" s="39">
        <v>45760.520833333336</v>
      </c>
      <c r="C96920" s="39">
        <v>45760.53125</v>
      </c>
      <c r="D96920">
        <v>-546.48</v>
      </c>
      <c r="E96920" t="s">
        <v>28</v>
      </c>
      <c r="F96920">
        <v>46.09</v>
      </c>
      <c r="G96920" t="s">
        <v>33</v>
      </c>
    </row>
    <row r="96921" spans="1:7">
      <c r="A96921" s="38">
        <v>45760</v>
      </c>
      <c r="B96921" s="39">
        <v>45760.53125</v>
      </c>
      <c r="C96921" s="39">
        <v>45760.541666666664</v>
      </c>
      <c r="D96921">
        <v>-560.76</v>
      </c>
      <c r="E96921" t="s">
        <v>28</v>
      </c>
      <c r="F96921">
        <v>52.95</v>
      </c>
      <c r="G96921" t="s">
        <v>33</v>
      </c>
    </row>
    <row r="96922" spans="1:7">
      <c r="A96922" s="38">
        <v>45760</v>
      </c>
      <c r="B96922" s="39">
        <v>45760.541666666664</v>
      </c>
      <c r="C96922" s="39">
        <v>45760.552083333336</v>
      </c>
      <c r="D96922">
        <v>-510.12</v>
      </c>
      <c r="E96922" t="s">
        <v>28</v>
      </c>
      <c r="F96922">
        <v>50.89</v>
      </c>
      <c r="G96922" t="s">
        <v>33</v>
      </c>
    </row>
    <row r="96923" spans="1:7">
      <c r="A96923" s="38">
        <v>45760</v>
      </c>
      <c r="B96923" s="39">
        <v>45760.552083333336</v>
      </c>
      <c r="C96923" s="39">
        <v>45760.5625</v>
      </c>
      <c r="D96923">
        <v>-509.88</v>
      </c>
      <c r="E96923" t="s">
        <v>28</v>
      </c>
      <c r="F96923">
        <v>55.46</v>
      </c>
      <c r="G96923" t="s">
        <v>33</v>
      </c>
    </row>
    <row r="96924" spans="1:7">
      <c r="A96924" s="38">
        <v>45760</v>
      </c>
      <c r="B96924" s="39">
        <v>45760.5625</v>
      </c>
      <c r="C96924" s="39">
        <v>45760.572916666664</v>
      </c>
      <c r="D96924">
        <v>-420.42</v>
      </c>
      <c r="E96924" t="s">
        <v>28</v>
      </c>
      <c r="F96924">
        <v>55.6</v>
      </c>
      <c r="G96924" t="s">
        <v>33</v>
      </c>
    </row>
    <row r="96925" spans="1:7">
      <c r="A96925" s="38">
        <v>45760</v>
      </c>
      <c r="B96925" s="39">
        <v>45760.572916666664</v>
      </c>
      <c r="C96925" s="39">
        <v>45760.583333333336</v>
      </c>
      <c r="D96925">
        <v>-292.35000000000002</v>
      </c>
      <c r="E96925" t="s">
        <v>28</v>
      </c>
      <c r="F96925">
        <v>55.61</v>
      </c>
      <c r="G96925" t="s">
        <v>33</v>
      </c>
    </row>
    <row r="96926" spans="1:7">
      <c r="A96926" s="38">
        <v>45760</v>
      </c>
      <c r="B96926" s="39">
        <v>45760.583333333336</v>
      </c>
      <c r="C96926" s="39">
        <v>45760.59375</v>
      </c>
      <c r="D96926">
        <v>-383.2</v>
      </c>
      <c r="E96926" t="s">
        <v>28</v>
      </c>
      <c r="F96926">
        <v>55.61</v>
      </c>
      <c r="G96926" t="s">
        <v>33</v>
      </c>
    </row>
    <row r="96927" spans="1:7">
      <c r="A96927" s="38">
        <v>45760</v>
      </c>
      <c r="B96927" s="39">
        <v>45760.59375</v>
      </c>
      <c r="C96927" s="39">
        <v>45760.604166666664</v>
      </c>
      <c r="D96927">
        <v>-276.60000000000002</v>
      </c>
      <c r="E96927" t="s">
        <v>28</v>
      </c>
      <c r="F96927">
        <v>47.96</v>
      </c>
      <c r="G96927" t="s">
        <v>33</v>
      </c>
    </row>
    <row r="96928" spans="1:7">
      <c r="A96928" s="38">
        <v>45760</v>
      </c>
      <c r="B96928" s="39">
        <v>45760.604166666664</v>
      </c>
      <c r="C96928" s="39">
        <v>45760.614583333336</v>
      </c>
      <c r="D96928">
        <v>-130.18</v>
      </c>
      <c r="E96928" t="s">
        <v>28</v>
      </c>
      <c r="F96928">
        <v>56</v>
      </c>
      <c r="G96928" t="s">
        <v>33</v>
      </c>
    </row>
    <row r="96929" spans="1:7">
      <c r="A96929" s="38">
        <v>45760</v>
      </c>
      <c r="B96929" s="39">
        <v>45760.614583333336</v>
      </c>
      <c r="C96929" s="39">
        <v>45760.625</v>
      </c>
      <c r="D96929">
        <v>-156.11000000000001</v>
      </c>
      <c r="E96929" t="s">
        <v>28</v>
      </c>
      <c r="F96929">
        <v>54.17</v>
      </c>
      <c r="G96929" t="s">
        <v>33</v>
      </c>
    </row>
    <row r="96930" spans="1:7">
      <c r="A96930" s="38">
        <v>45760</v>
      </c>
      <c r="B96930" s="39">
        <v>45760.625</v>
      </c>
      <c r="C96930" s="39">
        <v>45760.635416666664</v>
      </c>
      <c r="D96930">
        <v>-193.75</v>
      </c>
      <c r="E96930" t="s">
        <v>28</v>
      </c>
      <c r="F96930">
        <v>55.54</v>
      </c>
      <c r="G96930" t="s">
        <v>33</v>
      </c>
    </row>
    <row r="96931" spans="1:7">
      <c r="A96931" s="38">
        <v>45760</v>
      </c>
      <c r="B96931" s="39">
        <v>45760.635416666664</v>
      </c>
      <c r="C96931" s="39">
        <v>45760.645833333336</v>
      </c>
      <c r="D96931">
        <v>-127</v>
      </c>
      <c r="E96931" t="s">
        <v>28</v>
      </c>
      <c r="F96931">
        <v>56.23</v>
      </c>
      <c r="G96931" t="s">
        <v>33</v>
      </c>
    </row>
    <row r="96932" spans="1:7">
      <c r="A96932" s="38">
        <v>45760</v>
      </c>
      <c r="B96932" s="39">
        <v>45760.645833333336</v>
      </c>
      <c r="C96932" s="39">
        <v>45760.65625</v>
      </c>
      <c r="D96932">
        <v>-93.19</v>
      </c>
      <c r="E96932" t="s">
        <v>28</v>
      </c>
      <c r="F96932">
        <v>51.56</v>
      </c>
      <c r="G96932" t="s">
        <v>33</v>
      </c>
    </row>
    <row r="96933" spans="1:7">
      <c r="A96933" s="38">
        <v>45760</v>
      </c>
      <c r="B96933" s="39">
        <v>45760.65625</v>
      </c>
      <c r="C96933" s="39">
        <v>45760.666666666664</v>
      </c>
      <c r="D96933">
        <v>-161.24</v>
      </c>
      <c r="E96933" t="s">
        <v>28</v>
      </c>
      <c r="F96933">
        <v>43.29</v>
      </c>
      <c r="G96933" t="s">
        <v>33</v>
      </c>
    </row>
    <row r="96934" spans="1:7">
      <c r="A96934" s="38">
        <v>45760</v>
      </c>
      <c r="B96934" s="39">
        <v>45760.666666666664</v>
      </c>
      <c r="C96934" s="39">
        <v>45760.677083333336</v>
      </c>
      <c r="D96934">
        <v>-92.08</v>
      </c>
      <c r="E96934" t="s">
        <v>28</v>
      </c>
      <c r="F96934">
        <v>31.53</v>
      </c>
      <c r="G96934" t="s">
        <v>33</v>
      </c>
    </row>
    <row r="96935" spans="1:7">
      <c r="A96935" s="38">
        <v>45760</v>
      </c>
      <c r="B96935" s="39">
        <v>45760.677083333336</v>
      </c>
      <c r="C96935" s="39">
        <v>45760.6875</v>
      </c>
      <c r="D96935">
        <v>-116.5</v>
      </c>
      <c r="E96935" t="s">
        <v>28</v>
      </c>
      <c r="F96935">
        <v>19.22</v>
      </c>
      <c r="G96935" t="s">
        <v>33</v>
      </c>
    </row>
    <row r="96936" spans="1:7">
      <c r="A96936" s="38">
        <v>45760</v>
      </c>
      <c r="B96936" s="39">
        <v>45760.6875</v>
      </c>
      <c r="C96936" s="39">
        <v>45760.697916666664</v>
      </c>
      <c r="D96936">
        <v>-79.16</v>
      </c>
      <c r="E96936" t="s">
        <v>28</v>
      </c>
      <c r="F96936">
        <v>16.73</v>
      </c>
      <c r="G96936" t="s">
        <v>33</v>
      </c>
    </row>
    <row r="96937" spans="1:7">
      <c r="A96937" s="38">
        <v>45760</v>
      </c>
      <c r="B96937" s="39">
        <v>45760.697916666664</v>
      </c>
      <c r="C96937" s="39">
        <v>45760.708333333336</v>
      </c>
      <c r="D96937">
        <v>-179.06</v>
      </c>
      <c r="E96937" t="s">
        <v>28</v>
      </c>
      <c r="F96937">
        <v>18.89</v>
      </c>
      <c r="G96937" t="s">
        <v>33</v>
      </c>
    </row>
    <row r="96938" spans="1:7">
      <c r="A96938" s="38">
        <v>45760</v>
      </c>
      <c r="B96938" s="39">
        <v>45760.708333333336</v>
      </c>
      <c r="C96938" s="39">
        <v>45760.71875</v>
      </c>
      <c r="D96938">
        <v>-394.15</v>
      </c>
      <c r="E96938" t="s">
        <v>28</v>
      </c>
      <c r="F96938">
        <v>20.29</v>
      </c>
      <c r="G96938" t="s">
        <v>33</v>
      </c>
    </row>
    <row r="96939" spans="1:7">
      <c r="A96939" s="38">
        <v>45760</v>
      </c>
      <c r="B96939" s="39">
        <v>45760.71875</v>
      </c>
      <c r="C96939" s="39">
        <v>45760.729166666664</v>
      </c>
      <c r="D96939">
        <v>-85</v>
      </c>
      <c r="E96939" t="s">
        <v>28</v>
      </c>
      <c r="F96939">
        <v>16.899999999999999</v>
      </c>
      <c r="G96939" t="s">
        <v>33</v>
      </c>
    </row>
    <row r="96940" spans="1:7">
      <c r="A96940" s="38">
        <v>45760</v>
      </c>
      <c r="B96940" s="39">
        <v>45760.729166666664</v>
      </c>
      <c r="C96940" s="39">
        <v>45760.739583333336</v>
      </c>
      <c r="D96940">
        <v>-219.73</v>
      </c>
      <c r="E96940" t="s">
        <v>28</v>
      </c>
      <c r="F96940">
        <v>17.14</v>
      </c>
      <c r="G96940" t="s">
        <v>33</v>
      </c>
    </row>
    <row r="96941" spans="1:7">
      <c r="A96941" s="38">
        <v>45760</v>
      </c>
      <c r="B96941" s="39">
        <v>45760.739583333336</v>
      </c>
      <c r="C96941" s="39">
        <v>45760.75</v>
      </c>
      <c r="D96941">
        <v>-329.38</v>
      </c>
      <c r="E96941" t="s">
        <v>28</v>
      </c>
      <c r="F96941">
        <v>21.53</v>
      </c>
      <c r="G96941" t="s">
        <v>33</v>
      </c>
    </row>
    <row r="96942" spans="1:7">
      <c r="A96942" s="38">
        <v>45760</v>
      </c>
      <c r="B96942" s="39">
        <v>45760.75</v>
      </c>
      <c r="C96942" s="39">
        <v>45760.760416666664</v>
      </c>
      <c r="D96942">
        <v>-230.22</v>
      </c>
      <c r="E96942" t="s">
        <v>28</v>
      </c>
      <c r="F96942">
        <v>20.100000000000001</v>
      </c>
      <c r="G96942" t="s">
        <v>33</v>
      </c>
    </row>
    <row r="96943" spans="1:7">
      <c r="A96943" s="38">
        <v>45760</v>
      </c>
      <c r="B96943" s="39">
        <v>45760.760416666664</v>
      </c>
      <c r="C96943" s="39">
        <v>45760.770833333336</v>
      </c>
      <c r="D96943">
        <v>-338.06</v>
      </c>
      <c r="E96943" t="s">
        <v>28</v>
      </c>
      <c r="F96943">
        <v>69.14</v>
      </c>
      <c r="G96943" t="s">
        <v>33</v>
      </c>
    </row>
    <row r="96944" spans="1:7">
      <c r="A96944" s="38">
        <v>45760</v>
      </c>
      <c r="B96944" s="39">
        <v>45760.770833333336</v>
      </c>
      <c r="C96944" s="39">
        <v>45760.78125</v>
      </c>
      <c r="D96944">
        <v>-691.52</v>
      </c>
      <c r="E96944" t="s">
        <v>28</v>
      </c>
      <c r="F96944">
        <v>95.89</v>
      </c>
      <c r="G96944" t="s">
        <v>33</v>
      </c>
    </row>
    <row r="96945" spans="1:7">
      <c r="A96945" s="38">
        <v>45760</v>
      </c>
      <c r="B96945" s="39">
        <v>45760.78125</v>
      </c>
      <c r="C96945" s="39">
        <v>45760.791666666664</v>
      </c>
      <c r="D96945">
        <v>-776.74</v>
      </c>
      <c r="E96945" t="s">
        <v>28</v>
      </c>
      <c r="F96945">
        <v>183.74</v>
      </c>
      <c r="G96945" t="s">
        <v>33</v>
      </c>
    </row>
    <row r="96946" spans="1:7">
      <c r="A96946" s="38">
        <v>45760</v>
      </c>
      <c r="B96946" s="39">
        <v>45760.791666666664</v>
      </c>
      <c r="C96946" s="39">
        <v>45760.802083333336</v>
      </c>
      <c r="D96946">
        <v>-498.51</v>
      </c>
      <c r="E96946" t="s">
        <v>28</v>
      </c>
      <c r="F96946">
        <v>107.98</v>
      </c>
      <c r="G96946" t="s">
        <v>33</v>
      </c>
    </row>
    <row r="96947" spans="1:7">
      <c r="A96947" s="38">
        <v>45760</v>
      </c>
      <c r="B96947" s="39">
        <v>45760.802083333336</v>
      </c>
      <c r="C96947" s="39">
        <v>45760.8125</v>
      </c>
      <c r="D96947">
        <v>-431.46</v>
      </c>
      <c r="E96947" t="s">
        <v>28</v>
      </c>
      <c r="F96947">
        <v>181.03</v>
      </c>
      <c r="G96947" t="s">
        <v>33</v>
      </c>
    </row>
    <row r="96948" spans="1:7">
      <c r="A96948" s="38">
        <v>45760</v>
      </c>
      <c r="B96948" s="39">
        <v>45760.8125</v>
      </c>
      <c r="C96948" s="39">
        <v>45760.822916666664</v>
      </c>
      <c r="D96948">
        <v>-418.57</v>
      </c>
      <c r="E96948" t="s">
        <v>28</v>
      </c>
      <c r="F96948">
        <v>198.5</v>
      </c>
      <c r="G96948" t="s">
        <v>33</v>
      </c>
    </row>
    <row r="96949" spans="1:7">
      <c r="A96949" s="38">
        <v>45760</v>
      </c>
      <c r="B96949" s="39">
        <v>45760.822916666664</v>
      </c>
      <c r="C96949" s="39">
        <v>45760.833333333336</v>
      </c>
      <c r="D96949">
        <v>-331.65</v>
      </c>
      <c r="E96949" t="s">
        <v>28</v>
      </c>
      <c r="F96949">
        <v>217.31</v>
      </c>
      <c r="G96949" t="s">
        <v>33</v>
      </c>
    </row>
    <row r="96950" spans="1:7">
      <c r="A96950" s="38">
        <v>45760</v>
      </c>
      <c r="B96950" s="39">
        <v>45760.833333333336</v>
      </c>
      <c r="C96950" s="39">
        <v>45760.84375</v>
      </c>
      <c r="D96950">
        <v>-101.44</v>
      </c>
      <c r="E96950" t="s">
        <v>28</v>
      </c>
      <c r="F96950">
        <v>237.31</v>
      </c>
      <c r="G96950" t="s">
        <v>33</v>
      </c>
    </row>
    <row r="96951" spans="1:7">
      <c r="A96951" s="38">
        <v>45760</v>
      </c>
      <c r="B96951" s="39">
        <v>45760.84375</v>
      </c>
      <c r="C96951" s="39">
        <v>45760.854166666664</v>
      </c>
      <c r="D96951">
        <v>-178.92</v>
      </c>
      <c r="E96951" t="s">
        <v>28</v>
      </c>
      <c r="F96951">
        <v>238.66</v>
      </c>
      <c r="G96951" t="s">
        <v>33</v>
      </c>
    </row>
    <row r="96952" spans="1:7">
      <c r="A96952" s="38">
        <v>45760</v>
      </c>
      <c r="B96952" s="39">
        <v>45760.854166666664</v>
      </c>
      <c r="C96952" s="39">
        <v>45760.864583333336</v>
      </c>
      <c r="D96952">
        <v>-297.74</v>
      </c>
      <c r="E96952" t="s">
        <v>28</v>
      </c>
      <c r="F96952">
        <v>237.87</v>
      </c>
      <c r="G96952" t="s">
        <v>33</v>
      </c>
    </row>
    <row r="96953" spans="1:7">
      <c r="A96953" s="38">
        <v>45760</v>
      </c>
      <c r="B96953" s="39">
        <v>45760.864583333336</v>
      </c>
      <c r="C96953" s="39">
        <v>45760.875</v>
      </c>
      <c r="D96953">
        <v>-300.86</v>
      </c>
      <c r="E96953" t="s">
        <v>28</v>
      </c>
      <c r="F96953">
        <v>237.08</v>
      </c>
      <c r="G96953" t="s">
        <v>33</v>
      </c>
    </row>
    <row r="96954" spans="1:7">
      <c r="A96954" s="38">
        <v>45760</v>
      </c>
      <c r="B96954" s="39">
        <v>45760.875</v>
      </c>
      <c r="C96954" s="39">
        <v>45760.885416666664</v>
      </c>
      <c r="D96954">
        <v>-163.98</v>
      </c>
      <c r="E96954" t="s">
        <v>28</v>
      </c>
      <c r="F96954">
        <v>231.51</v>
      </c>
      <c r="G96954" t="s">
        <v>33</v>
      </c>
    </row>
    <row r="96955" spans="1:7">
      <c r="A96955" s="38">
        <v>45760</v>
      </c>
      <c r="B96955" s="39">
        <v>45760.885416666664</v>
      </c>
      <c r="C96955" s="39">
        <v>45760.895833333336</v>
      </c>
      <c r="D96955">
        <v>-120.31</v>
      </c>
      <c r="E96955" t="s">
        <v>28</v>
      </c>
      <c r="F96955">
        <v>229.46</v>
      </c>
      <c r="G96955" t="s">
        <v>33</v>
      </c>
    </row>
    <row r="96956" spans="1:7">
      <c r="A96956" s="38">
        <v>45760</v>
      </c>
      <c r="B96956" s="39">
        <v>45760.895833333336</v>
      </c>
      <c r="C96956" s="39">
        <v>45760.90625</v>
      </c>
      <c r="D96956">
        <v>50.91</v>
      </c>
      <c r="E96956" t="s">
        <v>26</v>
      </c>
      <c r="F96956">
        <v>33.14</v>
      </c>
      <c r="G96956" t="s">
        <v>33</v>
      </c>
    </row>
    <row r="96957" spans="1:7">
      <c r="A96957" s="38">
        <v>45760</v>
      </c>
      <c r="B96957" s="39">
        <v>45760.90625</v>
      </c>
      <c r="C96957" s="39">
        <v>45760.916666666664</v>
      </c>
      <c r="D96957">
        <v>145.36000000000001</v>
      </c>
      <c r="E96957" t="s">
        <v>26</v>
      </c>
      <c r="F96957">
        <v>55.25</v>
      </c>
      <c r="G96957" t="s">
        <v>33</v>
      </c>
    </row>
    <row r="96958" spans="1:7">
      <c r="A96958" s="38">
        <v>45760</v>
      </c>
      <c r="B96958" s="39">
        <v>45760.916666666664</v>
      </c>
      <c r="C96958" s="39">
        <v>45760.927083333336</v>
      </c>
      <c r="D96958">
        <v>366.17</v>
      </c>
      <c r="E96958" t="s">
        <v>26</v>
      </c>
      <c r="F96958">
        <v>-38.53</v>
      </c>
      <c r="G96958" t="s">
        <v>33</v>
      </c>
    </row>
    <row r="96959" spans="1:7">
      <c r="A96959" s="38">
        <v>45760</v>
      </c>
      <c r="B96959" s="39">
        <v>45760.927083333336</v>
      </c>
      <c r="C96959" s="39">
        <v>45760.9375</v>
      </c>
      <c r="D96959">
        <v>497.34</v>
      </c>
      <c r="E96959" t="s">
        <v>26</v>
      </c>
      <c r="F96959">
        <v>9.75</v>
      </c>
      <c r="G96959" t="s">
        <v>33</v>
      </c>
    </row>
    <row r="96960" spans="1:7">
      <c r="A96960" s="38">
        <v>45760</v>
      </c>
      <c r="B96960" s="39">
        <v>45760.9375</v>
      </c>
      <c r="C96960" s="39">
        <v>45760.947916666664</v>
      </c>
      <c r="D96960">
        <v>432.6</v>
      </c>
      <c r="E96960" t="s">
        <v>26</v>
      </c>
      <c r="F96960">
        <v>41.71</v>
      </c>
      <c r="G96960" t="s">
        <v>33</v>
      </c>
    </row>
    <row r="96961" spans="1:7">
      <c r="A96961" s="38">
        <v>45760</v>
      </c>
      <c r="B96961" s="39">
        <v>45760.947916666664</v>
      </c>
      <c r="C96961" s="39">
        <v>45760.958333333336</v>
      </c>
      <c r="D96961">
        <v>411.7</v>
      </c>
      <c r="E96961" t="s">
        <v>26</v>
      </c>
      <c r="F96961">
        <v>39.369999999999997</v>
      </c>
      <c r="G96961" t="s">
        <v>33</v>
      </c>
    </row>
    <row r="96962" spans="1:7">
      <c r="A96962" s="38">
        <v>45760</v>
      </c>
      <c r="B96962" s="39">
        <v>45760.958333333336</v>
      </c>
      <c r="C96962" s="39">
        <v>45760.96875</v>
      </c>
      <c r="D96962">
        <v>126.16</v>
      </c>
      <c r="E96962" t="s">
        <v>26</v>
      </c>
      <c r="F96962">
        <v>53.55</v>
      </c>
      <c r="G96962" t="s">
        <v>33</v>
      </c>
    </row>
    <row r="96963" spans="1:7">
      <c r="A96963" s="38">
        <v>45760</v>
      </c>
      <c r="B96963" s="39">
        <v>45760.96875</v>
      </c>
      <c r="C96963" s="39">
        <v>45760.979166666664</v>
      </c>
      <c r="D96963">
        <v>234.77</v>
      </c>
      <c r="E96963" t="s">
        <v>26</v>
      </c>
      <c r="F96963">
        <v>50.9</v>
      </c>
      <c r="G96963" t="s">
        <v>33</v>
      </c>
    </row>
    <row r="96964" spans="1:7">
      <c r="A96964" s="38">
        <v>45760</v>
      </c>
      <c r="B96964" s="39">
        <v>45760.979166666664</v>
      </c>
      <c r="C96964" s="39">
        <v>45760.989583333336</v>
      </c>
      <c r="D96964">
        <v>164.9</v>
      </c>
      <c r="E96964" t="s">
        <v>26</v>
      </c>
      <c r="F96964">
        <v>50.98</v>
      </c>
      <c r="G96964" t="s">
        <v>33</v>
      </c>
    </row>
    <row r="96965" spans="1:7">
      <c r="A96965" s="38">
        <v>45760</v>
      </c>
      <c r="B96965" s="39">
        <v>45760.989583333336</v>
      </c>
      <c r="C96965" s="39">
        <v>45761</v>
      </c>
      <c r="D96965">
        <v>242.14</v>
      </c>
      <c r="E96965" t="s">
        <v>26</v>
      </c>
      <c r="F96965">
        <v>35.950000000000003</v>
      </c>
      <c r="G96965" t="s">
        <v>33</v>
      </c>
    </row>
    <row r="96966" spans="1:7">
      <c r="A96966" s="38">
        <v>45760</v>
      </c>
      <c r="B96966" s="39">
        <v>45761</v>
      </c>
      <c r="C96966" s="39">
        <v>45761.010416666664</v>
      </c>
      <c r="D96966">
        <v>89.35</v>
      </c>
      <c r="E96966" t="s">
        <v>26</v>
      </c>
      <c r="F96966">
        <v>26.83</v>
      </c>
      <c r="G96966" t="s">
        <v>33</v>
      </c>
    </row>
    <row r="96967" spans="1:7">
      <c r="A96967" s="38">
        <v>45760</v>
      </c>
      <c r="B96967" s="39">
        <v>45761.010416666664</v>
      </c>
      <c r="C96967" s="39">
        <v>45761.020833333336</v>
      </c>
      <c r="D96967">
        <v>190.49</v>
      </c>
      <c r="E96967" t="s">
        <v>26</v>
      </c>
      <c r="F96967">
        <v>22.72</v>
      </c>
      <c r="G96967" t="s">
        <v>33</v>
      </c>
    </row>
    <row r="96968" spans="1:7">
      <c r="A96968" s="38">
        <v>45760</v>
      </c>
      <c r="B96968" s="39">
        <v>45761.020833333336</v>
      </c>
      <c r="C96968" s="39">
        <v>45761.03125</v>
      </c>
      <c r="D96968">
        <v>65.59</v>
      </c>
      <c r="E96968" t="s">
        <v>26</v>
      </c>
      <c r="F96968">
        <v>39.26</v>
      </c>
      <c r="G96968" t="s">
        <v>33</v>
      </c>
    </row>
    <row r="96969" spans="1:7">
      <c r="A96969" s="38">
        <v>45760</v>
      </c>
      <c r="B96969" s="39">
        <v>45761.03125</v>
      </c>
      <c r="C96969" s="39">
        <v>45761.041666666664</v>
      </c>
      <c r="D96969">
        <v>212.45</v>
      </c>
      <c r="E96969" t="s">
        <v>26</v>
      </c>
      <c r="F96969">
        <v>22.03</v>
      </c>
      <c r="G96969" t="s">
        <v>33</v>
      </c>
    </row>
    <row r="96970" spans="1:7">
      <c r="A96970" s="38">
        <v>45760</v>
      </c>
      <c r="B96970" s="39">
        <v>45761.041666666664</v>
      </c>
      <c r="C96970" s="39">
        <v>45761.052083333336</v>
      </c>
      <c r="D96970">
        <v>58.62</v>
      </c>
      <c r="E96970" t="s">
        <v>26</v>
      </c>
      <c r="F96970">
        <v>19.62</v>
      </c>
      <c r="G96970" t="s">
        <v>33</v>
      </c>
    </row>
    <row r="96971" spans="1:7">
      <c r="A96971" s="38">
        <v>45760</v>
      </c>
      <c r="B96971" s="39">
        <v>45761.052083333336</v>
      </c>
      <c r="C96971" s="39">
        <v>45761.0625</v>
      </c>
      <c r="D96971">
        <v>117.22</v>
      </c>
      <c r="E96971" t="s">
        <v>26</v>
      </c>
      <c r="F96971">
        <v>24.38</v>
      </c>
      <c r="G96971" t="s">
        <v>33</v>
      </c>
    </row>
    <row r="96972" spans="1:7">
      <c r="A96972" s="38">
        <v>45760</v>
      </c>
      <c r="B96972" s="39">
        <v>45761.0625</v>
      </c>
      <c r="C96972" s="39">
        <v>45761.072916666664</v>
      </c>
      <c r="D96972">
        <v>-52.02</v>
      </c>
      <c r="E96972" t="s">
        <v>28</v>
      </c>
      <c r="F96972">
        <v>19.829999999999998</v>
      </c>
      <c r="G96972" t="s">
        <v>33</v>
      </c>
    </row>
    <row r="96973" spans="1:7">
      <c r="A96973" s="38">
        <v>45760</v>
      </c>
      <c r="B96973" s="39">
        <v>45761.072916666664</v>
      </c>
      <c r="C96973" s="39">
        <v>45761.083333333336</v>
      </c>
      <c r="D96973">
        <v>-86.73</v>
      </c>
      <c r="E96973" t="s">
        <v>28</v>
      </c>
      <c r="F96973">
        <v>17.73</v>
      </c>
      <c r="G96973" t="s">
        <v>33</v>
      </c>
    </row>
    <row r="96974" spans="1:7">
      <c r="A96974" s="38">
        <v>45761</v>
      </c>
      <c r="B96974" s="39">
        <v>45761.083333333336</v>
      </c>
      <c r="C96974" s="39">
        <v>45761.09375</v>
      </c>
      <c r="D96974">
        <v>-178.19</v>
      </c>
      <c r="E96974" t="s">
        <v>28</v>
      </c>
      <c r="F96974">
        <v>83.9</v>
      </c>
      <c r="G96974" t="s">
        <v>33</v>
      </c>
    </row>
    <row r="96975" spans="1:7">
      <c r="A96975" s="38">
        <v>45761</v>
      </c>
      <c r="B96975" s="39">
        <v>45761.09375</v>
      </c>
      <c r="C96975" s="39">
        <v>45761.104166666664</v>
      </c>
      <c r="D96975">
        <v>-117.76</v>
      </c>
      <c r="E96975" t="s">
        <v>28</v>
      </c>
      <c r="F96975">
        <v>32.81</v>
      </c>
      <c r="G96975" t="s">
        <v>33</v>
      </c>
    </row>
    <row r="96976" spans="1:7">
      <c r="A96976" s="38">
        <v>45761</v>
      </c>
      <c r="B96976" s="39">
        <v>45761.104166666664</v>
      </c>
      <c r="C96976" s="39">
        <v>45761.114583333336</v>
      </c>
      <c r="D96976">
        <v>-104.04</v>
      </c>
      <c r="E96976" t="s">
        <v>28</v>
      </c>
      <c r="F96976">
        <v>19.309999999999999</v>
      </c>
      <c r="G96976" t="s">
        <v>33</v>
      </c>
    </row>
    <row r="96977" spans="1:7">
      <c r="A96977" s="38">
        <v>45761</v>
      </c>
      <c r="B96977" s="39">
        <v>45761.114583333336</v>
      </c>
      <c r="C96977" s="39">
        <v>45761.125</v>
      </c>
      <c r="D96977">
        <v>8.8699999999999992</v>
      </c>
      <c r="E96977" t="s">
        <v>26</v>
      </c>
      <c r="F96977">
        <v>26.8</v>
      </c>
      <c r="G96977" t="s">
        <v>33</v>
      </c>
    </row>
    <row r="96978" spans="1:7">
      <c r="A96978" s="38">
        <v>45761</v>
      </c>
      <c r="B96978" s="39">
        <v>45761.125</v>
      </c>
      <c r="C96978" s="39">
        <v>45761.135416666664</v>
      </c>
      <c r="D96978">
        <v>-60.43</v>
      </c>
      <c r="E96978" t="s">
        <v>28</v>
      </c>
      <c r="F96978">
        <v>24.8</v>
      </c>
      <c r="G96978" t="s">
        <v>33</v>
      </c>
    </row>
    <row r="96979" spans="1:7">
      <c r="A96979" s="38">
        <v>45761</v>
      </c>
      <c r="B96979" s="39">
        <v>45761.135416666664</v>
      </c>
      <c r="C96979" s="39">
        <v>45761.145833333336</v>
      </c>
      <c r="D96979">
        <v>-85.33</v>
      </c>
      <c r="E96979" t="s">
        <v>28</v>
      </c>
      <c r="F96979">
        <v>18.850000000000001</v>
      </c>
      <c r="G96979" t="s">
        <v>33</v>
      </c>
    </row>
    <row r="96980" spans="1:7">
      <c r="A96980" s="38">
        <v>45761</v>
      </c>
      <c r="B96980" s="39">
        <v>45761.145833333336</v>
      </c>
      <c r="C96980" s="39">
        <v>45761.15625</v>
      </c>
      <c r="D96980">
        <v>-178.04</v>
      </c>
      <c r="E96980" t="s">
        <v>28</v>
      </c>
      <c r="F96980">
        <v>61.07</v>
      </c>
      <c r="G96980" t="s">
        <v>33</v>
      </c>
    </row>
    <row r="96981" spans="1:7">
      <c r="A96981" s="38">
        <v>45761</v>
      </c>
      <c r="B96981" s="39">
        <v>45761.15625</v>
      </c>
      <c r="C96981" s="39">
        <v>45761.166666666664</v>
      </c>
      <c r="D96981">
        <v>-119.3</v>
      </c>
      <c r="E96981" t="s">
        <v>28</v>
      </c>
      <c r="F96981">
        <v>36.03</v>
      </c>
      <c r="G96981" t="s">
        <v>33</v>
      </c>
    </row>
    <row r="96982" spans="1:7">
      <c r="A96982" s="38">
        <v>45761</v>
      </c>
      <c r="B96982" s="39">
        <v>45761.166666666664</v>
      </c>
      <c r="C96982" s="39">
        <v>45761.177083333336</v>
      </c>
      <c r="D96982">
        <v>-175.47</v>
      </c>
      <c r="E96982" t="s">
        <v>28</v>
      </c>
      <c r="F96982">
        <v>55.15</v>
      </c>
      <c r="G96982" t="s">
        <v>33</v>
      </c>
    </row>
    <row r="96983" spans="1:7">
      <c r="A96983" s="38">
        <v>45761</v>
      </c>
      <c r="B96983" s="39">
        <v>45761.177083333336</v>
      </c>
      <c r="C96983" s="39">
        <v>45761.1875</v>
      </c>
      <c r="D96983">
        <v>-178.82</v>
      </c>
      <c r="E96983" t="s">
        <v>28</v>
      </c>
      <c r="F96983">
        <v>60.89</v>
      </c>
      <c r="G96983" t="s">
        <v>33</v>
      </c>
    </row>
    <row r="96984" spans="1:7">
      <c r="A96984" s="38">
        <v>45761</v>
      </c>
      <c r="B96984" s="39">
        <v>45761.1875</v>
      </c>
      <c r="C96984" s="39">
        <v>45761.197916666664</v>
      </c>
      <c r="D96984">
        <v>-123.21</v>
      </c>
      <c r="E96984" t="s">
        <v>28</v>
      </c>
      <c r="F96984">
        <v>35.26</v>
      </c>
      <c r="G96984" t="s">
        <v>33</v>
      </c>
    </row>
    <row r="96985" spans="1:7">
      <c r="A96985" s="38">
        <v>45761</v>
      </c>
      <c r="B96985" s="39">
        <v>45761.197916666664</v>
      </c>
      <c r="C96985" s="39">
        <v>45761.208333333336</v>
      </c>
      <c r="D96985">
        <v>-20.46</v>
      </c>
      <c r="E96985" t="s">
        <v>28</v>
      </c>
      <c r="F96985">
        <v>16.77</v>
      </c>
      <c r="G96985" t="s">
        <v>33</v>
      </c>
    </row>
    <row r="96986" spans="1:7">
      <c r="A96986" s="38">
        <v>45761</v>
      </c>
      <c r="B96986" s="39">
        <v>45761.208333333336</v>
      </c>
      <c r="C96986" s="39">
        <v>45761.21875</v>
      </c>
      <c r="D96986">
        <v>13.05</v>
      </c>
      <c r="E96986" t="s">
        <v>26</v>
      </c>
      <c r="F96986">
        <v>14.12</v>
      </c>
      <c r="G96986" t="s">
        <v>33</v>
      </c>
    </row>
    <row r="96987" spans="1:7">
      <c r="A96987" s="38">
        <v>45761</v>
      </c>
      <c r="B96987" s="39">
        <v>45761.21875</v>
      </c>
      <c r="C96987" s="39">
        <v>45761.229166666664</v>
      </c>
      <c r="D96987">
        <v>-136.16999999999999</v>
      </c>
      <c r="E96987" t="s">
        <v>28</v>
      </c>
      <c r="F96987">
        <v>104.91</v>
      </c>
      <c r="G96987" t="s">
        <v>33</v>
      </c>
    </row>
    <row r="96988" spans="1:7">
      <c r="A96988" s="38">
        <v>45761</v>
      </c>
      <c r="B96988" s="39">
        <v>45761.229166666664</v>
      </c>
      <c r="C96988" s="39">
        <v>45761.239583333336</v>
      </c>
      <c r="D96988">
        <v>-252.01</v>
      </c>
      <c r="E96988" t="s">
        <v>28</v>
      </c>
      <c r="F96988">
        <v>61.89</v>
      </c>
      <c r="G96988" t="s">
        <v>33</v>
      </c>
    </row>
    <row r="96989" spans="1:7">
      <c r="A96989" s="38">
        <v>45761</v>
      </c>
      <c r="B96989" s="39">
        <v>45761.239583333336</v>
      </c>
      <c r="C96989" s="39">
        <v>45761.25</v>
      </c>
      <c r="D96989">
        <v>-153</v>
      </c>
      <c r="E96989" t="s">
        <v>28</v>
      </c>
      <c r="F96989">
        <v>38.450000000000003</v>
      </c>
      <c r="G96989" t="s">
        <v>33</v>
      </c>
    </row>
    <row r="96990" spans="1:7">
      <c r="A96990" s="38">
        <v>45761</v>
      </c>
      <c r="B96990" s="39">
        <v>45761.25</v>
      </c>
      <c r="C96990" s="39">
        <v>45761.260416666664</v>
      </c>
      <c r="D96990">
        <v>25.59</v>
      </c>
      <c r="E96990" t="s">
        <v>26</v>
      </c>
      <c r="F96990">
        <v>9.8000000000000007</v>
      </c>
      <c r="G96990" t="s">
        <v>33</v>
      </c>
    </row>
    <row r="96991" spans="1:7">
      <c r="A96991" s="38">
        <v>45761</v>
      </c>
      <c r="B96991" s="39">
        <v>45761.260416666664</v>
      </c>
      <c r="C96991" s="39">
        <v>45761.270833333336</v>
      </c>
      <c r="D96991">
        <v>-284.02999999999997</v>
      </c>
      <c r="E96991" t="s">
        <v>28</v>
      </c>
      <c r="F96991">
        <v>43.1</v>
      </c>
      <c r="G96991" t="s">
        <v>33</v>
      </c>
    </row>
    <row r="96992" spans="1:7">
      <c r="A96992" s="38">
        <v>45761</v>
      </c>
      <c r="B96992" s="39">
        <v>45761.270833333336</v>
      </c>
      <c r="C96992" s="39">
        <v>45761.28125</v>
      </c>
      <c r="D96992">
        <v>-94.67</v>
      </c>
      <c r="E96992" t="s">
        <v>28</v>
      </c>
      <c r="F96992">
        <v>69.23</v>
      </c>
      <c r="G96992" t="s">
        <v>33</v>
      </c>
    </row>
    <row r="96993" spans="1:7">
      <c r="A96993" s="38">
        <v>45761</v>
      </c>
      <c r="B96993" s="39">
        <v>45761.28125</v>
      </c>
      <c r="C96993" s="39">
        <v>45761.291666666664</v>
      </c>
      <c r="D96993">
        <v>-110.72</v>
      </c>
      <c r="E96993" t="s">
        <v>28</v>
      </c>
      <c r="F96993">
        <v>60.74</v>
      </c>
      <c r="G96993" t="s">
        <v>33</v>
      </c>
    </row>
    <row r="96994" spans="1:7">
      <c r="A96994" s="38">
        <v>45761</v>
      </c>
      <c r="B96994" s="39">
        <v>45761.291666666664</v>
      </c>
      <c r="C96994" s="39">
        <v>45761.302083333336</v>
      </c>
      <c r="D96994">
        <v>7.14</v>
      </c>
      <c r="E96994" t="s">
        <v>26</v>
      </c>
      <c r="F96994">
        <v>43.86</v>
      </c>
      <c r="G96994" t="s">
        <v>33</v>
      </c>
    </row>
    <row r="96995" spans="1:7">
      <c r="A96995" s="38">
        <v>45761</v>
      </c>
      <c r="B96995" s="39">
        <v>45761.302083333336</v>
      </c>
      <c r="C96995" s="39">
        <v>45761.3125</v>
      </c>
      <c r="D96995">
        <v>-136.65</v>
      </c>
      <c r="E96995" t="s">
        <v>28</v>
      </c>
      <c r="F96995">
        <v>70.72</v>
      </c>
      <c r="G96995" t="s">
        <v>33</v>
      </c>
    </row>
    <row r="96996" spans="1:7">
      <c r="A96996" s="38">
        <v>45761</v>
      </c>
      <c r="B96996" s="39">
        <v>45761.3125</v>
      </c>
      <c r="C96996" s="39">
        <v>45761.322916666664</v>
      </c>
      <c r="D96996">
        <v>-77.010000000000005</v>
      </c>
      <c r="E96996" t="s">
        <v>28</v>
      </c>
      <c r="F96996">
        <v>64.37</v>
      </c>
      <c r="G96996" t="s">
        <v>33</v>
      </c>
    </row>
    <row r="96997" spans="1:7">
      <c r="A96997" s="38">
        <v>45761</v>
      </c>
      <c r="B96997" s="39">
        <v>45761.322916666664</v>
      </c>
      <c r="C96997" s="39">
        <v>45761.333333333336</v>
      </c>
      <c r="D96997">
        <v>-11.08</v>
      </c>
      <c r="E96997" t="s">
        <v>28</v>
      </c>
      <c r="F96997">
        <v>72.36</v>
      </c>
      <c r="G96997" t="s">
        <v>33</v>
      </c>
    </row>
    <row r="96998" spans="1:7">
      <c r="A96998" s="38">
        <v>45761</v>
      </c>
      <c r="B96998" s="39">
        <v>45761.333333333336</v>
      </c>
      <c r="C96998" s="39">
        <v>45761.34375</v>
      </c>
      <c r="D96998">
        <v>58.99</v>
      </c>
      <c r="E96998" t="s">
        <v>26</v>
      </c>
      <c r="F96998">
        <v>132.94</v>
      </c>
      <c r="G96998" t="s">
        <v>33</v>
      </c>
    </row>
    <row r="96999" spans="1:7">
      <c r="A96999" s="38">
        <v>45761</v>
      </c>
      <c r="B96999" s="39">
        <v>45761.34375</v>
      </c>
      <c r="C96999" s="39">
        <v>45761.354166666664</v>
      </c>
      <c r="D96999">
        <v>149.99</v>
      </c>
      <c r="E96999" t="s">
        <v>26</v>
      </c>
      <c r="F96999">
        <v>82.49</v>
      </c>
      <c r="G96999" t="s">
        <v>33</v>
      </c>
    </row>
    <row r="97000" spans="1:7">
      <c r="A97000" s="38">
        <v>45761</v>
      </c>
      <c r="B97000" s="39">
        <v>45761.354166666664</v>
      </c>
      <c r="C97000" s="39">
        <v>45761.364583333336</v>
      </c>
      <c r="D97000">
        <v>132.61000000000001</v>
      </c>
      <c r="E97000" t="s">
        <v>26</v>
      </c>
      <c r="F97000">
        <v>54.29</v>
      </c>
      <c r="G97000" t="s">
        <v>33</v>
      </c>
    </row>
    <row r="97001" spans="1:7">
      <c r="A97001" s="38">
        <v>45761</v>
      </c>
      <c r="B97001" s="39">
        <v>45761.364583333336</v>
      </c>
      <c r="C97001" s="39">
        <v>45761.375</v>
      </c>
      <c r="D97001">
        <v>237.29</v>
      </c>
      <c r="E97001" t="s">
        <v>26</v>
      </c>
      <c r="F97001">
        <v>67.11</v>
      </c>
      <c r="G97001" t="s">
        <v>33</v>
      </c>
    </row>
    <row r="97002" spans="1:7">
      <c r="A97002" s="38">
        <v>45761</v>
      </c>
      <c r="B97002" s="39">
        <v>45761.375</v>
      </c>
      <c r="C97002" s="39">
        <v>45761.385416666664</v>
      </c>
      <c r="D97002">
        <v>246.6</v>
      </c>
      <c r="E97002" t="s">
        <v>26</v>
      </c>
      <c r="F97002">
        <v>67.180000000000007</v>
      </c>
      <c r="G97002" t="s">
        <v>33</v>
      </c>
    </row>
    <row r="97003" spans="1:7">
      <c r="A97003" s="38">
        <v>45761</v>
      </c>
      <c r="B97003" s="39">
        <v>45761.385416666664</v>
      </c>
      <c r="C97003" s="39">
        <v>45761.395833333336</v>
      </c>
      <c r="D97003">
        <v>427.24</v>
      </c>
      <c r="E97003" t="s">
        <v>26</v>
      </c>
      <c r="F97003">
        <v>-137.27000000000001</v>
      </c>
      <c r="G97003" t="s">
        <v>33</v>
      </c>
    </row>
    <row r="97004" spans="1:7">
      <c r="A97004" s="38">
        <v>45761</v>
      </c>
      <c r="B97004" s="39">
        <v>45761.395833333336</v>
      </c>
      <c r="C97004" s="39">
        <v>45761.40625</v>
      </c>
      <c r="D97004">
        <v>448.89</v>
      </c>
      <c r="E97004" t="s">
        <v>26</v>
      </c>
      <c r="F97004">
        <v>5.67</v>
      </c>
      <c r="G97004" t="s">
        <v>33</v>
      </c>
    </row>
    <row r="97005" spans="1:7">
      <c r="A97005" s="38">
        <v>45761</v>
      </c>
      <c r="B97005" s="39">
        <v>45761.40625</v>
      </c>
      <c r="C97005" s="39">
        <v>45761.416666666664</v>
      </c>
      <c r="D97005">
        <v>645.4</v>
      </c>
      <c r="E97005" t="s">
        <v>26</v>
      </c>
      <c r="F97005">
        <v>-2.7</v>
      </c>
      <c r="G97005" t="s">
        <v>33</v>
      </c>
    </row>
    <row r="97006" spans="1:7">
      <c r="A97006" s="38">
        <v>45761</v>
      </c>
      <c r="B97006" s="39">
        <v>45761.416666666664</v>
      </c>
      <c r="C97006" s="39">
        <v>45761.427083333336</v>
      </c>
      <c r="D97006">
        <v>419.96</v>
      </c>
      <c r="E97006" t="s">
        <v>26</v>
      </c>
      <c r="F97006">
        <v>9.6</v>
      </c>
      <c r="G97006" t="s">
        <v>33</v>
      </c>
    </row>
    <row r="97007" spans="1:7">
      <c r="A97007" s="38">
        <v>45761</v>
      </c>
      <c r="B97007" s="39">
        <v>45761.427083333336</v>
      </c>
      <c r="C97007" s="39">
        <v>45761.4375</v>
      </c>
      <c r="D97007">
        <v>567.42999999999995</v>
      </c>
      <c r="E97007" t="s">
        <v>26</v>
      </c>
      <c r="F97007">
        <v>-50.78</v>
      </c>
      <c r="G97007" t="s">
        <v>33</v>
      </c>
    </row>
    <row r="97008" spans="1:7">
      <c r="A97008" s="38">
        <v>45761</v>
      </c>
      <c r="B97008" s="39">
        <v>45761.4375</v>
      </c>
      <c r="C97008" s="39">
        <v>45761.447916666664</v>
      </c>
      <c r="D97008">
        <v>567.65</v>
      </c>
      <c r="E97008" t="s">
        <v>26</v>
      </c>
      <c r="F97008">
        <v>-121.86</v>
      </c>
      <c r="G97008" t="s">
        <v>33</v>
      </c>
    </row>
    <row r="97009" spans="1:7">
      <c r="A97009" s="38">
        <v>45761</v>
      </c>
      <c r="B97009" s="39">
        <v>45761.447916666664</v>
      </c>
      <c r="C97009" s="39">
        <v>45761.458333333336</v>
      </c>
      <c r="D97009">
        <v>613.16999999999996</v>
      </c>
      <c r="E97009" t="s">
        <v>26</v>
      </c>
      <c r="F97009">
        <v>-87.18</v>
      </c>
      <c r="G97009" t="s">
        <v>33</v>
      </c>
    </row>
    <row r="97010" spans="1:7">
      <c r="A97010" s="38">
        <v>45761</v>
      </c>
      <c r="B97010" s="39">
        <v>45761.458333333336</v>
      </c>
      <c r="C97010" s="39">
        <v>45761.46875</v>
      </c>
      <c r="D97010">
        <v>526.67999999999995</v>
      </c>
      <c r="E97010" t="s">
        <v>26</v>
      </c>
      <c r="F97010">
        <v>-85.55</v>
      </c>
      <c r="G97010" t="s">
        <v>33</v>
      </c>
    </row>
    <row r="97011" spans="1:7">
      <c r="A97011" s="38">
        <v>45761</v>
      </c>
      <c r="B97011" s="39">
        <v>45761.46875</v>
      </c>
      <c r="C97011" s="39">
        <v>45761.479166666664</v>
      </c>
      <c r="D97011">
        <v>465.36</v>
      </c>
      <c r="E97011" t="s">
        <v>26</v>
      </c>
      <c r="F97011">
        <v>-41.31</v>
      </c>
      <c r="G97011" t="s">
        <v>33</v>
      </c>
    </row>
    <row r="97012" spans="1:7">
      <c r="A97012" s="38">
        <v>45761</v>
      </c>
      <c r="B97012" s="39">
        <v>45761.479166666664</v>
      </c>
      <c r="C97012" s="39">
        <v>45761.489583333336</v>
      </c>
      <c r="D97012">
        <v>327.76</v>
      </c>
      <c r="E97012" t="s">
        <v>26</v>
      </c>
      <c r="F97012">
        <v>-33.56</v>
      </c>
      <c r="G97012" t="s">
        <v>33</v>
      </c>
    </row>
    <row r="97013" spans="1:7">
      <c r="A97013" s="38">
        <v>45761</v>
      </c>
      <c r="B97013" s="39">
        <v>45761.489583333336</v>
      </c>
      <c r="C97013" s="39">
        <v>45761.5</v>
      </c>
      <c r="D97013">
        <v>516.28</v>
      </c>
      <c r="E97013" t="s">
        <v>26</v>
      </c>
      <c r="F97013">
        <v>-242.09</v>
      </c>
      <c r="G97013" t="s">
        <v>33</v>
      </c>
    </row>
    <row r="97014" spans="1:7">
      <c r="A97014" s="38">
        <v>45761</v>
      </c>
      <c r="B97014" s="39">
        <v>45761.5</v>
      </c>
      <c r="C97014" s="39">
        <v>45761.510416666664</v>
      </c>
      <c r="D97014">
        <v>422.92</v>
      </c>
      <c r="E97014" t="s">
        <v>26</v>
      </c>
      <c r="F97014">
        <v>-103.78</v>
      </c>
      <c r="G97014" t="s">
        <v>33</v>
      </c>
    </row>
    <row r="97015" spans="1:7">
      <c r="A97015" s="38">
        <v>45761</v>
      </c>
      <c r="B97015" s="39">
        <v>45761.510416666664</v>
      </c>
      <c r="C97015" s="39">
        <v>45761.520833333336</v>
      </c>
      <c r="D97015">
        <v>517.91</v>
      </c>
      <c r="E97015" t="s">
        <v>26</v>
      </c>
      <c r="F97015">
        <v>-257.41000000000003</v>
      </c>
      <c r="G97015" t="s">
        <v>33</v>
      </c>
    </row>
    <row r="97016" spans="1:7">
      <c r="A97016" s="38">
        <v>45761</v>
      </c>
      <c r="B97016" s="39">
        <v>45761.520833333336</v>
      </c>
      <c r="C97016" s="39">
        <v>45761.53125</v>
      </c>
      <c r="D97016">
        <v>259.62</v>
      </c>
      <c r="E97016" t="s">
        <v>26</v>
      </c>
      <c r="F97016">
        <v>-100.93</v>
      </c>
      <c r="G97016" t="s">
        <v>33</v>
      </c>
    </row>
    <row r="97017" spans="1:7">
      <c r="A97017" s="38">
        <v>45761</v>
      </c>
      <c r="B97017" s="39">
        <v>45761.53125</v>
      </c>
      <c r="C97017" s="39">
        <v>45761.541666666664</v>
      </c>
      <c r="D97017">
        <v>537.64</v>
      </c>
      <c r="E97017" t="s">
        <v>26</v>
      </c>
      <c r="F97017">
        <v>-7.12</v>
      </c>
      <c r="G97017" t="s">
        <v>33</v>
      </c>
    </row>
    <row r="97018" spans="1:7">
      <c r="A97018" s="38">
        <v>45761</v>
      </c>
      <c r="B97018" s="39">
        <v>45761.541666666664</v>
      </c>
      <c r="C97018" s="39">
        <v>45761.552083333336</v>
      </c>
      <c r="D97018">
        <v>290.22000000000003</v>
      </c>
      <c r="E97018" t="s">
        <v>26</v>
      </c>
      <c r="F97018">
        <v>-6.09</v>
      </c>
      <c r="G97018" t="s">
        <v>33</v>
      </c>
    </row>
    <row r="97019" spans="1:7">
      <c r="A97019" s="38">
        <v>45761</v>
      </c>
      <c r="B97019" s="39">
        <v>45761.552083333336</v>
      </c>
      <c r="C97019" s="39">
        <v>45761.5625</v>
      </c>
      <c r="D97019">
        <v>242.93</v>
      </c>
      <c r="E97019" t="s">
        <v>26</v>
      </c>
      <c r="F97019">
        <v>-4.74</v>
      </c>
      <c r="G97019" t="s">
        <v>33</v>
      </c>
    </row>
    <row r="97020" spans="1:7">
      <c r="A97020" s="38">
        <v>45761</v>
      </c>
      <c r="B97020" s="39">
        <v>45761.5625</v>
      </c>
      <c r="C97020" s="39">
        <v>45761.572916666664</v>
      </c>
      <c r="D97020">
        <v>269.64999999999998</v>
      </c>
      <c r="E97020" t="s">
        <v>26</v>
      </c>
      <c r="F97020">
        <v>10.16</v>
      </c>
      <c r="G97020" t="s">
        <v>33</v>
      </c>
    </row>
    <row r="97021" spans="1:7">
      <c r="A97021" s="38">
        <v>45761</v>
      </c>
      <c r="B97021" s="39">
        <v>45761.572916666664</v>
      </c>
      <c r="C97021" s="39">
        <v>45761.583333333336</v>
      </c>
      <c r="D97021">
        <v>317.44</v>
      </c>
      <c r="E97021" t="s">
        <v>26</v>
      </c>
      <c r="F97021">
        <v>11.94</v>
      </c>
      <c r="G97021" t="s">
        <v>33</v>
      </c>
    </row>
    <row r="97022" spans="1:7">
      <c r="A97022" s="38">
        <v>45761</v>
      </c>
      <c r="B97022" s="39">
        <v>45761.583333333336</v>
      </c>
      <c r="C97022" s="39">
        <v>45761.59375</v>
      </c>
      <c r="D97022">
        <v>68.16</v>
      </c>
      <c r="E97022" t="s">
        <v>26</v>
      </c>
      <c r="F97022">
        <v>-149.74</v>
      </c>
      <c r="G97022" t="s">
        <v>33</v>
      </c>
    </row>
    <row r="97023" spans="1:7">
      <c r="A97023" s="38">
        <v>45761</v>
      </c>
      <c r="B97023" s="39">
        <v>45761.59375</v>
      </c>
      <c r="C97023" s="39">
        <v>45761.604166666664</v>
      </c>
      <c r="D97023">
        <v>93.94</v>
      </c>
      <c r="E97023" t="s">
        <v>26</v>
      </c>
      <c r="F97023">
        <v>-168.7</v>
      </c>
      <c r="G97023" t="s">
        <v>33</v>
      </c>
    </row>
    <row r="97024" spans="1:7">
      <c r="A97024" s="38">
        <v>45761</v>
      </c>
      <c r="B97024" s="39">
        <v>45761.604166666664</v>
      </c>
      <c r="C97024" s="39">
        <v>45761.614583333336</v>
      </c>
      <c r="D97024">
        <v>135.16999999999999</v>
      </c>
      <c r="E97024" t="s">
        <v>26</v>
      </c>
      <c r="F97024">
        <v>-169.79</v>
      </c>
      <c r="G97024" t="s">
        <v>33</v>
      </c>
    </row>
    <row r="97025" spans="1:7">
      <c r="A97025" s="38">
        <v>45761</v>
      </c>
      <c r="B97025" s="39">
        <v>45761.614583333336</v>
      </c>
      <c r="C97025" s="39">
        <v>45761.625</v>
      </c>
      <c r="D97025">
        <v>105.86</v>
      </c>
      <c r="E97025" t="s">
        <v>26</v>
      </c>
      <c r="F97025">
        <v>-175.3</v>
      </c>
      <c r="G97025" t="s">
        <v>33</v>
      </c>
    </row>
    <row r="97026" spans="1:7">
      <c r="A97026" s="38">
        <v>45761</v>
      </c>
      <c r="B97026" s="39">
        <v>45761.625</v>
      </c>
      <c r="C97026" s="39">
        <v>45761.635416666664</v>
      </c>
      <c r="D97026">
        <v>-277.52</v>
      </c>
      <c r="E97026" t="s">
        <v>28</v>
      </c>
      <c r="F97026">
        <v>104.69</v>
      </c>
      <c r="G97026" t="s">
        <v>33</v>
      </c>
    </row>
    <row r="97027" spans="1:7">
      <c r="A97027" s="38">
        <v>45761</v>
      </c>
      <c r="B97027" s="39">
        <v>45761.635416666664</v>
      </c>
      <c r="C97027" s="39">
        <v>45761.645833333336</v>
      </c>
      <c r="D97027">
        <v>-428.55</v>
      </c>
      <c r="E97027" t="s">
        <v>28</v>
      </c>
      <c r="F97027">
        <v>132.16999999999999</v>
      </c>
      <c r="G97027" t="s">
        <v>33</v>
      </c>
    </row>
    <row r="97028" spans="1:7">
      <c r="A97028" s="38">
        <v>45761</v>
      </c>
      <c r="B97028" s="39">
        <v>45761.645833333336</v>
      </c>
      <c r="C97028" s="39">
        <v>45761.65625</v>
      </c>
      <c r="D97028">
        <v>-539.26</v>
      </c>
      <c r="E97028" t="s">
        <v>28</v>
      </c>
      <c r="F97028">
        <v>44.47</v>
      </c>
      <c r="G97028" t="s">
        <v>33</v>
      </c>
    </row>
    <row r="97029" spans="1:7">
      <c r="A97029" s="38">
        <v>45761</v>
      </c>
      <c r="B97029" s="39">
        <v>45761.65625</v>
      </c>
      <c r="C97029" s="39">
        <v>45761.666666666664</v>
      </c>
      <c r="D97029">
        <v>-532.08000000000004</v>
      </c>
      <c r="E97029" t="s">
        <v>28</v>
      </c>
      <c r="F97029">
        <v>42.78</v>
      </c>
      <c r="G97029" t="s">
        <v>33</v>
      </c>
    </row>
    <row r="97030" spans="1:7">
      <c r="A97030" s="38">
        <v>45761</v>
      </c>
      <c r="B97030" s="39">
        <v>45761.666666666664</v>
      </c>
      <c r="C97030" s="39">
        <v>45761.677083333336</v>
      </c>
      <c r="D97030">
        <v>-410.15</v>
      </c>
      <c r="E97030" t="s">
        <v>28</v>
      </c>
      <c r="F97030">
        <v>39.92</v>
      </c>
      <c r="G97030" t="s">
        <v>33</v>
      </c>
    </row>
    <row r="97031" spans="1:7">
      <c r="A97031" s="38">
        <v>45761</v>
      </c>
      <c r="B97031" s="39">
        <v>45761.677083333336</v>
      </c>
      <c r="C97031" s="39">
        <v>45761.6875</v>
      </c>
      <c r="D97031">
        <v>-184.31</v>
      </c>
      <c r="E97031" t="s">
        <v>28</v>
      </c>
      <c r="F97031">
        <v>40.36</v>
      </c>
      <c r="G97031" t="s">
        <v>33</v>
      </c>
    </row>
    <row r="97032" spans="1:7">
      <c r="A97032" s="38">
        <v>45761</v>
      </c>
      <c r="B97032" s="39">
        <v>45761.6875</v>
      </c>
      <c r="C97032" s="39">
        <v>45761.697916666664</v>
      </c>
      <c r="D97032">
        <v>-68.66</v>
      </c>
      <c r="E97032" t="s">
        <v>28</v>
      </c>
      <c r="F97032">
        <v>44.9</v>
      </c>
      <c r="G97032" t="s">
        <v>33</v>
      </c>
    </row>
    <row r="97033" spans="1:7">
      <c r="A97033" s="38">
        <v>45761</v>
      </c>
      <c r="B97033" s="39">
        <v>45761.697916666664</v>
      </c>
      <c r="C97033" s="39">
        <v>45761.708333333336</v>
      </c>
      <c r="D97033">
        <v>-93.87</v>
      </c>
      <c r="E97033" t="s">
        <v>28</v>
      </c>
      <c r="F97033">
        <v>45.38</v>
      </c>
      <c r="G97033" t="s">
        <v>33</v>
      </c>
    </row>
    <row r="97034" spans="1:7">
      <c r="A97034" s="38">
        <v>45761</v>
      </c>
      <c r="B97034" s="39">
        <v>45761.708333333336</v>
      </c>
      <c r="C97034" s="39">
        <v>45761.71875</v>
      </c>
      <c r="D97034">
        <v>156.06</v>
      </c>
      <c r="E97034" t="s">
        <v>26</v>
      </c>
      <c r="F97034">
        <v>7.41</v>
      </c>
      <c r="G97034" t="s">
        <v>33</v>
      </c>
    </row>
    <row r="97035" spans="1:7">
      <c r="A97035" s="38">
        <v>45761</v>
      </c>
      <c r="B97035" s="39">
        <v>45761.71875</v>
      </c>
      <c r="C97035" s="39">
        <v>45761.729166666664</v>
      </c>
      <c r="D97035">
        <v>69.06</v>
      </c>
      <c r="E97035" t="s">
        <v>26</v>
      </c>
      <c r="F97035">
        <v>25.48</v>
      </c>
      <c r="G97035" t="s">
        <v>33</v>
      </c>
    </row>
    <row r="97036" spans="1:7">
      <c r="A97036" s="38">
        <v>45761</v>
      </c>
      <c r="B97036" s="39">
        <v>45761.729166666664</v>
      </c>
      <c r="C97036" s="39">
        <v>45761.739583333336</v>
      </c>
      <c r="D97036">
        <v>12.03</v>
      </c>
      <c r="E97036" t="s">
        <v>26</v>
      </c>
      <c r="F97036">
        <v>32.49</v>
      </c>
      <c r="G97036" t="s">
        <v>33</v>
      </c>
    </row>
    <row r="97037" spans="1:7">
      <c r="A97037" s="38">
        <v>45761</v>
      </c>
      <c r="B97037" s="39">
        <v>45761.739583333336</v>
      </c>
      <c r="C97037" s="39">
        <v>45761.75</v>
      </c>
      <c r="D97037">
        <v>-32.68</v>
      </c>
      <c r="E97037" t="s">
        <v>28</v>
      </c>
      <c r="F97037">
        <v>51.93</v>
      </c>
      <c r="G97037" t="s">
        <v>33</v>
      </c>
    </row>
    <row r="97038" spans="1:7">
      <c r="A97038" s="38">
        <v>45761</v>
      </c>
      <c r="B97038" s="39">
        <v>45761.75</v>
      </c>
      <c r="C97038" s="39">
        <v>45761.760416666664</v>
      </c>
      <c r="D97038">
        <v>165.52</v>
      </c>
      <c r="E97038" t="s">
        <v>26</v>
      </c>
      <c r="F97038">
        <v>13.02</v>
      </c>
      <c r="G97038" t="s">
        <v>33</v>
      </c>
    </row>
    <row r="97039" spans="1:7">
      <c r="A97039" s="38">
        <v>45761</v>
      </c>
      <c r="B97039" s="39">
        <v>45761.760416666664</v>
      </c>
      <c r="C97039" s="39">
        <v>45761.770833333336</v>
      </c>
      <c r="D97039">
        <v>29.04</v>
      </c>
      <c r="E97039" t="s">
        <v>26</v>
      </c>
      <c r="F97039">
        <v>37.78</v>
      </c>
      <c r="G97039" t="s">
        <v>33</v>
      </c>
    </row>
    <row r="97040" spans="1:7">
      <c r="A97040" s="38">
        <v>45761</v>
      </c>
      <c r="B97040" s="39">
        <v>45761.770833333336</v>
      </c>
      <c r="C97040" s="39">
        <v>45761.78125</v>
      </c>
      <c r="D97040">
        <v>-94.21</v>
      </c>
      <c r="E97040" t="s">
        <v>28</v>
      </c>
      <c r="F97040">
        <v>162.15</v>
      </c>
      <c r="G97040" t="s">
        <v>33</v>
      </c>
    </row>
    <row r="97041" spans="1:7">
      <c r="A97041" s="38">
        <v>45761</v>
      </c>
      <c r="B97041" s="39">
        <v>45761.78125</v>
      </c>
      <c r="C97041" s="39">
        <v>45761.791666666664</v>
      </c>
      <c r="D97041">
        <v>-499.89</v>
      </c>
      <c r="E97041" t="s">
        <v>28</v>
      </c>
      <c r="F97041">
        <v>158.25</v>
      </c>
      <c r="G97041" t="s">
        <v>33</v>
      </c>
    </row>
    <row r="97042" spans="1:7">
      <c r="A97042" s="38">
        <v>45761</v>
      </c>
      <c r="B97042" s="39">
        <v>45761.791666666664</v>
      </c>
      <c r="C97042" s="39">
        <v>45761.802083333336</v>
      </c>
      <c r="D97042">
        <v>-204.93</v>
      </c>
      <c r="E97042" t="s">
        <v>28</v>
      </c>
      <c r="F97042">
        <v>68.739999999999995</v>
      </c>
      <c r="G97042" t="s">
        <v>33</v>
      </c>
    </row>
    <row r="97043" spans="1:7">
      <c r="A97043" s="38">
        <v>45761</v>
      </c>
      <c r="B97043" s="39">
        <v>45761.802083333336</v>
      </c>
      <c r="C97043" s="39">
        <v>45761.8125</v>
      </c>
      <c r="D97043">
        <v>-271.89999999999998</v>
      </c>
      <c r="E97043" t="s">
        <v>28</v>
      </c>
      <c r="F97043">
        <v>98.95</v>
      </c>
      <c r="G97043" t="s">
        <v>33</v>
      </c>
    </row>
    <row r="97044" spans="1:7">
      <c r="A97044" s="38">
        <v>45761</v>
      </c>
      <c r="B97044" s="39">
        <v>45761.8125</v>
      </c>
      <c r="C97044" s="39">
        <v>45761.822916666664</v>
      </c>
      <c r="D97044">
        <v>-368.78</v>
      </c>
      <c r="E97044" t="s">
        <v>28</v>
      </c>
      <c r="F97044">
        <v>100.56</v>
      </c>
      <c r="G97044" t="s">
        <v>33</v>
      </c>
    </row>
    <row r="97045" spans="1:7">
      <c r="A97045" s="38">
        <v>45761</v>
      </c>
      <c r="B97045" s="39">
        <v>45761.822916666664</v>
      </c>
      <c r="C97045" s="39">
        <v>45761.833333333336</v>
      </c>
      <c r="D97045">
        <v>-346.38</v>
      </c>
      <c r="E97045" t="s">
        <v>28</v>
      </c>
      <c r="F97045">
        <v>110.72</v>
      </c>
      <c r="G97045" t="s">
        <v>33</v>
      </c>
    </row>
    <row r="97046" spans="1:7">
      <c r="A97046" s="38">
        <v>45761</v>
      </c>
      <c r="B97046" s="39">
        <v>45761.833333333336</v>
      </c>
      <c r="C97046" s="39">
        <v>45761.84375</v>
      </c>
      <c r="D97046">
        <v>-313.60000000000002</v>
      </c>
      <c r="E97046" t="s">
        <v>28</v>
      </c>
      <c r="F97046">
        <v>120.25</v>
      </c>
      <c r="G97046" t="s">
        <v>33</v>
      </c>
    </row>
    <row r="97047" spans="1:7">
      <c r="A97047" s="38">
        <v>45761</v>
      </c>
      <c r="B97047" s="39">
        <v>45761.84375</v>
      </c>
      <c r="C97047" s="39">
        <v>45761.854166666664</v>
      </c>
      <c r="D97047">
        <v>-198.83</v>
      </c>
      <c r="E97047" t="s">
        <v>28</v>
      </c>
      <c r="F97047">
        <v>120.29</v>
      </c>
      <c r="G97047" t="s">
        <v>33</v>
      </c>
    </row>
    <row r="97048" spans="1:7">
      <c r="A97048" s="38">
        <v>45761</v>
      </c>
      <c r="B97048" s="39">
        <v>45761.854166666664</v>
      </c>
      <c r="C97048" s="39">
        <v>45761.864583333336</v>
      </c>
      <c r="D97048">
        <v>-170.94</v>
      </c>
      <c r="E97048" t="s">
        <v>28</v>
      </c>
      <c r="F97048">
        <v>132.58000000000001</v>
      </c>
      <c r="G97048" t="s">
        <v>33</v>
      </c>
    </row>
    <row r="97049" spans="1:7">
      <c r="A97049" s="38">
        <v>45761</v>
      </c>
      <c r="B97049" s="39">
        <v>45761.864583333336</v>
      </c>
      <c r="C97049" s="39">
        <v>45761.875</v>
      </c>
      <c r="D97049">
        <v>-128.19999999999999</v>
      </c>
      <c r="E97049" t="s">
        <v>28</v>
      </c>
      <c r="F97049">
        <v>141.07</v>
      </c>
      <c r="G97049" t="s">
        <v>33</v>
      </c>
    </row>
    <row r="97050" spans="1:7">
      <c r="A97050" s="38">
        <v>45761</v>
      </c>
      <c r="B97050" s="39">
        <v>45761.875</v>
      </c>
      <c r="C97050" s="39">
        <v>45761.885416666664</v>
      </c>
      <c r="D97050">
        <v>-142.13999999999999</v>
      </c>
      <c r="E97050" t="s">
        <v>28</v>
      </c>
      <c r="F97050">
        <v>141.01</v>
      </c>
      <c r="G97050" t="s">
        <v>33</v>
      </c>
    </row>
    <row r="97051" spans="1:7">
      <c r="A97051" s="38">
        <v>45761</v>
      </c>
      <c r="B97051" s="39">
        <v>45761.885416666664</v>
      </c>
      <c r="C97051" s="39">
        <v>45761.895833333336</v>
      </c>
      <c r="D97051">
        <v>-66.150000000000006</v>
      </c>
      <c r="E97051" t="s">
        <v>28</v>
      </c>
      <c r="F97051">
        <v>158.47999999999999</v>
      </c>
      <c r="G97051" t="s">
        <v>33</v>
      </c>
    </row>
    <row r="97052" spans="1:7">
      <c r="A97052" s="38">
        <v>45761</v>
      </c>
      <c r="B97052" s="39">
        <v>45761.895833333336</v>
      </c>
      <c r="C97052" s="39">
        <v>45761.90625</v>
      </c>
      <c r="D97052">
        <v>-5.8</v>
      </c>
      <c r="E97052" t="s">
        <v>28</v>
      </c>
      <c r="F97052">
        <v>161.77000000000001</v>
      </c>
      <c r="G97052" t="s">
        <v>33</v>
      </c>
    </row>
    <row r="97053" spans="1:7">
      <c r="A97053" s="38">
        <v>45761</v>
      </c>
      <c r="B97053" s="39">
        <v>45761.90625</v>
      </c>
      <c r="C97053" s="39">
        <v>45761.916666666664</v>
      </c>
      <c r="D97053">
        <v>75.47</v>
      </c>
      <c r="E97053" t="s">
        <v>26</v>
      </c>
      <c r="F97053">
        <v>-32.56</v>
      </c>
      <c r="G97053" t="s">
        <v>33</v>
      </c>
    </row>
    <row r="97054" spans="1:7">
      <c r="A97054" s="38">
        <v>45761</v>
      </c>
      <c r="B97054" s="39">
        <v>45761.916666666664</v>
      </c>
      <c r="C97054" s="39">
        <v>45761.927083333336</v>
      </c>
      <c r="D97054">
        <v>-18.239999999999998</v>
      </c>
      <c r="E97054" t="s">
        <v>28</v>
      </c>
      <c r="F97054">
        <v>135.16999999999999</v>
      </c>
      <c r="G97054" t="s">
        <v>33</v>
      </c>
    </row>
    <row r="97055" spans="1:7">
      <c r="A97055" s="38">
        <v>45761</v>
      </c>
      <c r="B97055" s="39">
        <v>45761.927083333336</v>
      </c>
      <c r="C97055" s="39">
        <v>45761.9375</v>
      </c>
      <c r="D97055">
        <v>-94.38</v>
      </c>
      <c r="E97055" t="s">
        <v>28</v>
      </c>
      <c r="F97055">
        <v>146.79</v>
      </c>
      <c r="G97055" t="s">
        <v>33</v>
      </c>
    </row>
    <row r="97056" spans="1:7">
      <c r="A97056" s="38">
        <v>45761</v>
      </c>
      <c r="B97056" s="39">
        <v>45761.9375</v>
      </c>
      <c r="C97056" s="39">
        <v>45761.947916666664</v>
      </c>
      <c r="D97056">
        <v>-53.24</v>
      </c>
      <c r="E97056" t="s">
        <v>28</v>
      </c>
      <c r="F97056">
        <v>141.76</v>
      </c>
      <c r="G97056" t="s">
        <v>33</v>
      </c>
    </row>
    <row r="97057" spans="1:7">
      <c r="A97057" s="38">
        <v>45761</v>
      </c>
      <c r="B97057" s="39">
        <v>45761.947916666664</v>
      </c>
      <c r="C97057" s="39">
        <v>45761.958333333336</v>
      </c>
      <c r="D97057">
        <v>151.99</v>
      </c>
      <c r="E97057" t="s">
        <v>26</v>
      </c>
      <c r="F97057">
        <v>32.049999999999997</v>
      </c>
      <c r="G97057" t="s">
        <v>33</v>
      </c>
    </row>
    <row r="97058" spans="1:7">
      <c r="A97058" s="38">
        <v>45761</v>
      </c>
      <c r="B97058" s="39">
        <v>45761.958333333336</v>
      </c>
      <c r="C97058" s="39">
        <v>45761.96875</v>
      </c>
      <c r="D97058">
        <v>-143.69</v>
      </c>
      <c r="E97058" t="s">
        <v>28</v>
      </c>
      <c r="F97058">
        <v>86.08</v>
      </c>
      <c r="G97058" t="s">
        <v>33</v>
      </c>
    </row>
    <row r="97059" spans="1:7">
      <c r="A97059" s="38">
        <v>45761</v>
      </c>
      <c r="B97059" s="39">
        <v>45761.96875</v>
      </c>
      <c r="C97059" s="39">
        <v>45761.979166666664</v>
      </c>
      <c r="D97059">
        <v>146.47999999999999</v>
      </c>
      <c r="E97059" t="s">
        <v>26</v>
      </c>
      <c r="F97059">
        <v>28.58</v>
      </c>
      <c r="G97059" t="s">
        <v>33</v>
      </c>
    </row>
    <row r="97060" spans="1:7">
      <c r="A97060" s="38">
        <v>45761</v>
      </c>
      <c r="B97060" s="39">
        <v>45761.979166666664</v>
      </c>
      <c r="C97060" s="39">
        <v>45761.989583333336</v>
      </c>
      <c r="D97060">
        <v>69.81</v>
      </c>
      <c r="E97060" t="s">
        <v>26</v>
      </c>
      <c r="F97060">
        <v>50.99</v>
      </c>
      <c r="G97060" t="s">
        <v>33</v>
      </c>
    </row>
    <row r="97061" spans="1:7">
      <c r="A97061" s="38">
        <v>45761</v>
      </c>
      <c r="B97061" s="39">
        <v>45761.989583333336</v>
      </c>
      <c r="C97061" s="39">
        <v>45762</v>
      </c>
      <c r="D97061">
        <v>210.97</v>
      </c>
      <c r="E97061" t="s">
        <v>26</v>
      </c>
      <c r="F97061">
        <v>6.81</v>
      </c>
      <c r="G97061" t="s">
        <v>33</v>
      </c>
    </row>
    <row r="97062" spans="1:7">
      <c r="A97062" s="38">
        <v>45761</v>
      </c>
      <c r="B97062" s="39">
        <v>45762</v>
      </c>
      <c r="C97062" s="39">
        <v>45762.010416666664</v>
      </c>
      <c r="D97062">
        <v>65.84</v>
      </c>
      <c r="E97062" t="s">
        <v>26</v>
      </c>
      <c r="F97062">
        <v>52.19</v>
      </c>
      <c r="G97062" t="s">
        <v>33</v>
      </c>
    </row>
    <row r="97063" spans="1:7">
      <c r="A97063" s="38">
        <v>45761</v>
      </c>
      <c r="B97063" s="39">
        <v>45762.010416666664</v>
      </c>
      <c r="C97063" s="39">
        <v>45762.020833333336</v>
      </c>
      <c r="D97063">
        <v>319.82</v>
      </c>
      <c r="E97063" t="s">
        <v>26</v>
      </c>
      <c r="F97063">
        <v>19.71</v>
      </c>
      <c r="G97063" t="s">
        <v>33</v>
      </c>
    </row>
    <row r="97064" spans="1:7">
      <c r="A97064" s="38">
        <v>45761</v>
      </c>
      <c r="B97064" s="39">
        <v>45762.020833333336</v>
      </c>
      <c r="C97064" s="39">
        <v>45762.03125</v>
      </c>
      <c r="D97064">
        <v>241.32</v>
      </c>
      <c r="E97064" t="s">
        <v>26</v>
      </c>
      <c r="F97064">
        <v>4.53</v>
      </c>
      <c r="G97064" t="s">
        <v>33</v>
      </c>
    </row>
    <row r="97065" spans="1:7">
      <c r="A97065" s="38">
        <v>45761</v>
      </c>
      <c r="B97065" s="39">
        <v>45762.03125</v>
      </c>
      <c r="C97065" s="39">
        <v>45762.041666666664</v>
      </c>
      <c r="D97065">
        <v>299.04000000000002</v>
      </c>
      <c r="E97065" t="s">
        <v>26</v>
      </c>
      <c r="F97065">
        <v>-42.14</v>
      </c>
      <c r="G97065" t="s">
        <v>33</v>
      </c>
    </row>
    <row r="97066" spans="1:7">
      <c r="A97066" s="38">
        <v>45761</v>
      </c>
      <c r="B97066" s="39">
        <v>45762.041666666664</v>
      </c>
      <c r="C97066" s="39">
        <v>45762.052083333336</v>
      </c>
      <c r="D97066">
        <v>226.83</v>
      </c>
      <c r="E97066" t="s">
        <v>26</v>
      </c>
      <c r="F97066">
        <v>15.33</v>
      </c>
      <c r="G97066" t="s">
        <v>33</v>
      </c>
    </row>
    <row r="97067" spans="1:7">
      <c r="A97067" s="38">
        <v>45761</v>
      </c>
      <c r="B97067" s="39">
        <v>45762.052083333336</v>
      </c>
      <c r="C97067" s="39">
        <v>45762.0625</v>
      </c>
      <c r="D97067">
        <v>277.47000000000003</v>
      </c>
      <c r="E97067" t="s">
        <v>26</v>
      </c>
      <c r="F97067">
        <v>16.14</v>
      </c>
      <c r="G97067" t="s">
        <v>33</v>
      </c>
    </row>
    <row r="97068" spans="1:7">
      <c r="A97068" s="38">
        <v>45761</v>
      </c>
      <c r="B97068" s="39">
        <v>45762.0625</v>
      </c>
      <c r="C97068" s="39">
        <v>45762.072916666664</v>
      </c>
      <c r="D97068">
        <v>337.48</v>
      </c>
      <c r="E97068" t="s">
        <v>26</v>
      </c>
      <c r="F97068">
        <v>12.95</v>
      </c>
      <c r="G97068" t="s">
        <v>33</v>
      </c>
    </row>
    <row r="97069" spans="1:7">
      <c r="A97069" s="38">
        <v>45761</v>
      </c>
      <c r="B97069" s="39">
        <v>45762.072916666664</v>
      </c>
      <c r="C97069" s="39">
        <v>45762.083333333336</v>
      </c>
      <c r="D97069">
        <v>437.7</v>
      </c>
      <c r="E97069" t="s">
        <v>26</v>
      </c>
      <c r="F97069">
        <v>-74.92</v>
      </c>
      <c r="G97069" t="s">
        <v>33</v>
      </c>
    </row>
    <row r="97070" spans="1:7">
      <c r="A97070" s="38">
        <v>45762</v>
      </c>
      <c r="B97070" s="39">
        <v>45762.083333333336</v>
      </c>
      <c r="C97070" s="39">
        <v>45762.09375</v>
      </c>
      <c r="D97070">
        <v>194.33</v>
      </c>
      <c r="E97070" t="s">
        <v>26</v>
      </c>
      <c r="F97070">
        <v>-57.33</v>
      </c>
      <c r="G97070" t="s">
        <v>33</v>
      </c>
    </row>
    <row r="97071" spans="1:7">
      <c r="A97071" s="38">
        <v>45762</v>
      </c>
      <c r="B97071" s="39">
        <v>45762.09375</v>
      </c>
      <c r="C97071" s="39">
        <v>45762.104166666664</v>
      </c>
      <c r="D97071">
        <v>375.52</v>
      </c>
      <c r="E97071" t="s">
        <v>26</v>
      </c>
      <c r="F97071">
        <v>-134.02000000000001</v>
      </c>
      <c r="G97071" t="s">
        <v>33</v>
      </c>
    </row>
    <row r="97072" spans="1:7">
      <c r="A97072" s="38">
        <v>45762</v>
      </c>
      <c r="B97072" s="39">
        <v>45762.104166666664</v>
      </c>
      <c r="C97072" s="39">
        <v>45762.114583333336</v>
      </c>
      <c r="D97072">
        <v>457.76</v>
      </c>
      <c r="E97072" t="s">
        <v>26</v>
      </c>
      <c r="F97072">
        <v>-50.5</v>
      </c>
      <c r="G97072" t="s">
        <v>33</v>
      </c>
    </row>
    <row r="97073" spans="1:7">
      <c r="A97073" s="38">
        <v>45762</v>
      </c>
      <c r="B97073" s="39">
        <v>45762.114583333336</v>
      </c>
      <c r="C97073" s="39">
        <v>45762.125</v>
      </c>
      <c r="D97073">
        <v>574.95000000000005</v>
      </c>
      <c r="E97073" t="s">
        <v>26</v>
      </c>
      <c r="F97073">
        <v>-3.88</v>
      </c>
      <c r="G97073" t="s">
        <v>33</v>
      </c>
    </row>
    <row r="97074" spans="1:7">
      <c r="A97074" s="38">
        <v>45762</v>
      </c>
      <c r="B97074" s="39">
        <v>45762.125</v>
      </c>
      <c r="C97074" s="39">
        <v>45762.135416666664</v>
      </c>
      <c r="D97074">
        <v>409.54</v>
      </c>
      <c r="E97074" t="s">
        <v>26</v>
      </c>
      <c r="F97074">
        <v>-1.1000000000000001</v>
      </c>
      <c r="G97074" t="s">
        <v>33</v>
      </c>
    </row>
    <row r="97075" spans="1:7">
      <c r="A97075" s="38">
        <v>45762</v>
      </c>
      <c r="B97075" s="39">
        <v>45762.135416666664</v>
      </c>
      <c r="C97075" s="39">
        <v>45762.145833333336</v>
      </c>
      <c r="D97075">
        <v>399.74</v>
      </c>
      <c r="E97075" t="s">
        <v>26</v>
      </c>
      <c r="F97075">
        <v>-1.62</v>
      </c>
      <c r="G97075" t="s">
        <v>33</v>
      </c>
    </row>
    <row r="97076" spans="1:7">
      <c r="A97076" s="38">
        <v>45762</v>
      </c>
      <c r="B97076" s="39">
        <v>45762.145833333336</v>
      </c>
      <c r="C97076" s="39">
        <v>45762.15625</v>
      </c>
      <c r="D97076">
        <v>329.56</v>
      </c>
      <c r="E97076" t="s">
        <v>26</v>
      </c>
      <c r="F97076">
        <v>-1.59</v>
      </c>
      <c r="G97076" t="s">
        <v>33</v>
      </c>
    </row>
    <row r="97077" spans="1:7">
      <c r="A97077" s="38">
        <v>45762</v>
      </c>
      <c r="B97077" s="39">
        <v>45762.15625</v>
      </c>
      <c r="C97077" s="39">
        <v>45762.166666666664</v>
      </c>
      <c r="D97077">
        <v>293.31</v>
      </c>
      <c r="E97077" t="s">
        <v>26</v>
      </c>
      <c r="F97077">
        <v>-1.33</v>
      </c>
      <c r="G97077" t="s">
        <v>33</v>
      </c>
    </row>
    <row r="97078" spans="1:7">
      <c r="A97078" s="38">
        <v>45762</v>
      </c>
      <c r="B97078" s="39">
        <v>45762.166666666664</v>
      </c>
      <c r="C97078" s="39">
        <v>45762.177083333336</v>
      </c>
      <c r="D97078">
        <v>-199.93</v>
      </c>
      <c r="E97078" t="s">
        <v>28</v>
      </c>
      <c r="F97078">
        <v>79.650000000000006</v>
      </c>
      <c r="G97078" t="s">
        <v>33</v>
      </c>
    </row>
    <row r="97079" spans="1:7">
      <c r="A97079" s="38">
        <v>45762</v>
      </c>
      <c r="B97079" s="39">
        <v>45762.177083333336</v>
      </c>
      <c r="C97079" s="39">
        <v>45762.1875</v>
      </c>
      <c r="D97079">
        <v>-192.22</v>
      </c>
      <c r="E97079" t="s">
        <v>28</v>
      </c>
      <c r="F97079">
        <v>29.56</v>
      </c>
      <c r="G97079" t="s">
        <v>33</v>
      </c>
    </row>
    <row r="97080" spans="1:7">
      <c r="A97080" s="38">
        <v>45762</v>
      </c>
      <c r="B97080" s="39">
        <v>45762.1875</v>
      </c>
      <c r="C97080" s="39">
        <v>45762.197916666664</v>
      </c>
      <c r="D97080">
        <v>-73.91</v>
      </c>
      <c r="E97080" t="s">
        <v>28</v>
      </c>
      <c r="F97080">
        <v>40.340000000000003</v>
      </c>
      <c r="G97080" t="s">
        <v>33</v>
      </c>
    </row>
    <row r="97081" spans="1:7">
      <c r="A97081" s="38">
        <v>45762</v>
      </c>
      <c r="B97081" s="39">
        <v>45762.197916666664</v>
      </c>
      <c r="C97081" s="39">
        <v>45762.208333333336</v>
      </c>
      <c r="D97081">
        <v>-7.04</v>
      </c>
      <c r="E97081" t="s">
        <v>28</v>
      </c>
      <c r="F97081">
        <v>42.3</v>
      </c>
      <c r="G97081" t="s">
        <v>33</v>
      </c>
    </row>
    <row r="97082" spans="1:7">
      <c r="A97082" s="38">
        <v>45762</v>
      </c>
      <c r="B97082" s="39">
        <v>45762.208333333336</v>
      </c>
      <c r="C97082" s="39">
        <v>45762.21875</v>
      </c>
      <c r="D97082">
        <v>-124.67</v>
      </c>
      <c r="E97082" t="s">
        <v>28</v>
      </c>
      <c r="F97082">
        <v>44.21</v>
      </c>
      <c r="G97082" t="s">
        <v>33</v>
      </c>
    </row>
    <row r="97083" spans="1:7">
      <c r="A97083" s="38">
        <v>45762</v>
      </c>
      <c r="B97083" s="39">
        <v>45762.21875</v>
      </c>
      <c r="C97083" s="39">
        <v>45762.229166666664</v>
      </c>
      <c r="D97083">
        <v>-112.26</v>
      </c>
      <c r="E97083" t="s">
        <v>28</v>
      </c>
      <c r="F97083">
        <v>40.380000000000003</v>
      </c>
      <c r="G97083" t="s">
        <v>33</v>
      </c>
    </row>
    <row r="97084" spans="1:7">
      <c r="A97084" s="38">
        <v>45762</v>
      </c>
      <c r="B97084" s="39">
        <v>45762.229166666664</v>
      </c>
      <c r="C97084" s="39">
        <v>45762.239583333336</v>
      </c>
      <c r="D97084">
        <v>-133.56</v>
      </c>
      <c r="E97084" t="s">
        <v>28</v>
      </c>
      <c r="F97084">
        <v>42.74</v>
      </c>
      <c r="G97084" t="s">
        <v>33</v>
      </c>
    </row>
    <row r="97085" spans="1:7">
      <c r="A97085" s="38">
        <v>45762</v>
      </c>
      <c r="B97085" s="39">
        <v>45762.239583333336</v>
      </c>
      <c r="C97085" s="39">
        <v>45762.25</v>
      </c>
      <c r="D97085">
        <v>-165.38</v>
      </c>
      <c r="E97085" t="s">
        <v>28</v>
      </c>
      <c r="F97085">
        <v>42.74</v>
      </c>
      <c r="G97085" t="s">
        <v>33</v>
      </c>
    </row>
    <row r="97086" spans="1:7">
      <c r="A97086" s="38">
        <v>45762</v>
      </c>
      <c r="B97086" s="39">
        <v>45762.25</v>
      </c>
      <c r="C97086" s="39">
        <v>45762.260416666664</v>
      </c>
      <c r="D97086">
        <v>136.79</v>
      </c>
      <c r="E97086" t="s">
        <v>26</v>
      </c>
      <c r="F97086">
        <v>23.42</v>
      </c>
      <c r="G97086" t="s">
        <v>33</v>
      </c>
    </row>
    <row r="97087" spans="1:7">
      <c r="A97087" s="38">
        <v>45762</v>
      </c>
      <c r="B97087" s="39">
        <v>45762.260416666664</v>
      </c>
      <c r="C97087" s="39">
        <v>45762.270833333336</v>
      </c>
      <c r="D97087">
        <v>89.8</v>
      </c>
      <c r="E97087" t="s">
        <v>26</v>
      </c>
      <c r="F97087">
        <v>24.64</v>
      </c>
      <c r="G97087" t="s">
        <v>33</v>
      </c>
    </row>
    <row r="97088" spans="1:7">
      <c r="A97088" s="38">
        <v>45762</v>
      </c>
      <c r="B97088" s="39">
        <v>45762.270833333336</v>
      </c>
      <c r="C97088" s="39">
        <v>45762.28125</v>
      </c>
      <c r="D97088">
        <v>95.15</v>
      </c>
      <c r="E97088" t="s">
        <v>26</v>
      </c>
      <c r="F97088">
        <v>28.57</v>
      </c>
      <c r="G97088" t="s">
        <v>33</v>
      </c>
    </row>
    <row r="97089" spans="1:7">
      <c r="A97089" s="38">
        <v>45762</v>
      </c>
      <c r="B97089" s="39">
        <v>45762.28125</v>
      </c>
      <c r="C97089" s="39">
        <v>45762.291666666664</v>
      </c>
      <c r="D97089">
        <v>-143.97999999999999</v>
      </c>
      <c r="E97089" t="s">
        <v>28</v>
      </c>
      <c r="F97089">
        <v>27.33</v>
      </c>
      <c r="G97089" t="s">
        <v>33</v>
      </c>
    </row>
    <row r="97090" spans="1:7">
      <c r="A97090" s="38">
        <v>45762</v>
      </c>
      <c r="B97090" s="39">
        <v>45762.291666666664</v>
      </c>
      <c r="C97090" s="39">
        <v>45762.302083333336</v>
      </c>
      <c r="D97090">
        <v>217.74</v>
      </c>
      <c r="E97090" t="s">
        <v>26</v>
      </c>
      <c r="F97090">
        <v>19.25</v>
      </c>
      <c r="G97090" t="s">
        <v>33</v>
      </c>
    </row>
    <row r="97091" spans="1:7">
      <c r="A97091" s="38">
        <v>45762</v>
      </c>
      <c r="B97091" s="39">
        <v>45762.302083333336</v>
      </c>
      <c r="C97091" s="39">
        <v>45762.3125</v>
      </c>
      <c r="D97091">
        <v>101.11</v>
      </c>
      <c r="E97091" t="s">
        <v>26</v>
      </c>
      <c r="F97091">
        <v>31.9</v>
      </c>
      <c r="G97091" t="s">
        <v>33</v>
      </c>
    </row>
    <row r="97092" spans="1:7">
      <c r="A97092" s="38">
        <v>45762</v>
      </c>
      <c r="B97092" s="39">
        <v>45762.3125</v>
      </c>
      <c r="C97092" s="39">
        <v>45762.322916666664</v>
      </c>
      <c r="D97092">
        <v>152</v>
      </c>
      <c r="E97092" t="s">
        <v>26</v>
      </c>
      <c r="F97092">
        <v>23.68</v>
      </c>
      <c r="G97092" t="s">
        <v>33</v>
      </c>
    </row>
    <row r="97093" spans="1:7">
      <c r="A97093" s="38">
        <v>45762</v>
      </c>
      <c r="B97093" s="39">
        <v>45762.322916666664</v>
      </c>
      <c r="C97093" s="39">
        <v>45762.333333333336</v>
      </c>
      <c r="D97093">
        <v>-67.48</v>
      </c>
      <c r="E97093" t="s">
        <v>28</v>
      </c>
      <c r="F97093">
        <v>83.68</v>
      </c>
      <c r="G97093" t="s">
        <v>33</v>
      </c>
    </row>
    <row r="97094" spans="1:7">
      <c r="A97094" s="38">
        <v>45762</v>
      </c>
      <c r="B97094" s="39">
        <v>45762.333333333336</v>
      </c>
      <c r="C97094" s="39">
        <v>45762.34375</v>
      </c>
      <c r="D97094">
        <v>-35.130000000000003</v>
      </c>
      <c r="E97094" t="s">
        <v>28</v>
      </c>
      <c r="F97094">
        <v>33.119999999999997</v>
      </c>
      <c r="G97094" t="s">
        <v>33</v>
      </c>
    </row>
    <row r="97095" spans="1:7">
      <c r="A97095" s="38">
        <v>45762</v>
      </c>
      <c r="B97095" s="39">
        <v>45762.34375</v>
      </c>
      <c r="C97095" s="39">
        <v>45762.354166666664</v>
      </c>
      <c r="D97095">
        <v>-133.80000000000001</v>
      </c>
      <c r="E97095" t="s">
        <v>28</v>
      </c>
      <c r="F97095">
        <v>119.5</v>
      </c>
      <c r="G97095" t="s">
        <v>33</v>
      </c>
    </row>
    <row r="97096" spans="1:7">
      <c r="A97096" s="38">
        <v>45762</v>
      </c>
      <c r="B97096" s="39">
        <v>45762.354166666664</v>
      </c>
      <c r="C97096" s="39">
        <v>45762.364583333336</v>
      </c>
      <c r="D97096">
        <v>-223.18</v>
      </c>
      <c r="E97096" t="s">
        <v>28</v>
      </c>
      <c r="F97096">
        <v>147.91</v>
      </c>
      <c r="G97096" t="s">
        <v>33</v>
      </c>
    </row>
    <row r="97097" spans="1:7">
      <c r="A97097" s="38">
        <v>45762</v>
      </c>
      <c r="B97097" s="39">
        <v>45762.364583333336</v>
      </c>
      <c r="C97097" s="39">
        <v>45762.375</v>
      </c>
      <c r="D97097">
        <v>-283.29000000000002</v>
      </c>
      <c r="E97097" t="s">
        <v>28</v>
      </c>
      <c r="F97097">
        <v>66.7</v>
      </c>
      <c r="G97097" t="s">
        <v>33</v>
      </c>
    </row>
    <row r="97098" spans="1:7">
      <c r="A97098" s="38">
        <v>45762</v>
      </c>
      <c r="B97098" s="39">
        <v>45762.375</v>
      </c>
      <c r="C97098" s="39">
        <v>45762.385416666664</v>
      </c>
      <c r="D97098">
        <v>-290.64999999999998</v>
      </c>
      <c r="E97098" t="s">
        <v>28</v>
      </c>
      <c r="F97098">
        <v>53.21</v>
      </c>
      <c r="G97098" t="s">
        <v>33</v>
      </c>
    </row>
    <row r="97099" spans="1:7">
      <c r="A97099" s="38">
        <v>45762</v>
      </c>
      <c r="B97099" s="39">
        <v>45762.385416666664</v>
      </c>
      <c r="C97099" s="39">
        <v>45762.395833333336</v>
      </c>
      <c r="D97099">
        <v>-325.81</v>
      </c>
      <c r="E97099" t="s">
        <v>28</v>
      </c>
      <c r="F97099">
        <v>121.03</v>
      </c>
      <c r="G97099" t="s">
        <v>33</v>
      </c>
    </row>
    <row r="97100" spans="1:7">
      <c r="A97100" s="38">
        <v>45762</v>
      </c>
      <c r="B97100" s="39">
        <v>45762.395833333336</v>
      </c>
      <c r="C97100" s="39">
        <v>45762.40625</v>
      </c>
      <c r="D97100">
        <v>-311.41000000000003</v>
      </c>
      <c r="E97100" t="s">
        <v>28</v>
      </c>
      <c r="F97100">
        <v>109.92</v>
      </c>
      <c r="G97100" t="s">
        <v>33</v>
      </c>
    </row>
    <row r="97101" spans="1:7">
      <c r="A97101" s="38">
        <v>45762</v>
      </c>
      <c r="B97101" s="39">
        <v>45762.40625</v>
      </c>
      <c r="C97101" s="39">
        <v>45762.416666666664</v>
      </c>
      <c r="D97101">
        <v>-282.35000000000002</v>
      </c>
      <c r="E97101" t="s">
        <v>28</v>
      </c>
      <c r="F97101">
        <v>112.18</v>
      </c>
      <c r="G97101" t="s">
        <v>33</v>
      </c>
    </row>
    <row r="97102" spans="1:7">
      <c r="A97102" s="38">
        <v>45762</v>
      </c>
      <c r="B97102" s="39">
        <v>45762.416666666664</v>
      </c>
      <c r="C97102" s="39">
        <v>45762.427083333336</v>
      </c>
      <c r="D97102">
        <v>-341.17</v>
      </c>
      <c r="E97102" t="s">
        <v>28</v>
      </c>
      <c r="F97102">
        <v>121.37</v>
      </c>
      <c r="G97102" t="s">
        <v>33</v>
      </c>
    </row>
    <row r="97103" spans="1:7">
      <c r="A97103" s="38">
        <v>45762</v>
      </c>
      <c r="B97103" s="39">
        <v>45762.427083333336</v>
      </c>
      <c r="C97103" s="39">
        <v>45762.4375</v>
      </c>
      <c r="D97103">
        <v>-327.16000000000003</v>
      </c>
      <c r="E97103" t="s">
        <v>28</v>
      </c>
      <c r="F97103">
        <v>111.55</v>
      </c>
      <c r="G97103" t="s">
        <v>33</v>
      </c>
    </row>
    <row r="97104" spans="1:7">
      <c r="A97104" s="38">
        <v>45762</v>
      </c>
      <c r="B97104" s="39">
        <v>45762.4375</v>
      </c>
      <c r="C97104" s="39">
        <v>45762.447916666664</v>
      </c>
      <c r="D97104">
        <v>-459.18</v>
      </c>
      <c r="E97104" t="s">
        <v>28</v>
      </c>
      <c r="F97104">
        <v>139.41999999999999</v>
      </c>
      <c r="G97104" t="s">
        <v>33</v>
      </c>
    </row>
    <row r="97105" spans="1:7">
      <c r="A97105" s="38">
        <v>45762</v>
      </c>
      <c r="B97105" s="39">
        <v>45762.447916666664</v>
      </c>
      <c r="C97105" s="39">
        <v>45762.458333333336</v>
      </c>
      <c r="D97105">
        <v>-572.53</v>
      </c>
      <c r="E97105" t="s">
        <v>28</v>
      </c>
      <c r="F97105">
        <v>171.26</v>
      </c>
      <c r="G97105" t="s">
        <v>33</v>
      </c>
    </row>
    <row r="97106" spans="1:7">
      <c r="A97106" s="38">
        <v>45762</v>
      </c>
      <c r="B97106" s="39">
        <v>45762.458333333336</v>
      </c>
      <c r="C97106" s="39">
        <v>45762.46875</v>
      </c>
      <c r="D97106">
        <v>-303.32</v>
      </c>
      <c r="E97106" t="s">
        <v>28</v>
      </c>
      <c r="F97106">
        <v>594.66999999999996</v>
      </c>
      <c r="G97106" t="s">
        <v>33</v>
      </c>
    </row>
    <row r="97107" spans="1:7">
      <c r="A97107" s="38">
        <v>45762</v>
      </c>
      <c r="B97107" s="39">
        <v>45762.46875</v>
      </c>
      <c r="C97107" s="39">
        <v>45762.479166666664</v>
      </c>
      <c r="D97107">
        <v>-203.81</v>
      </c>
      <c r="E97107" t="s">
        <v>28</v>
      </c>
      <c r="F97107">
        <v>1262.0999999999999</v>
      </c>
      <c r="G97107" t="s">
        <v>33</v>
      </c>
    </row>
    <row r="97108" spans="1:7">
      <c r="A97108" s="38">
        <v>45762</v>
      </c>
      <c r="B97108" s="39">
        <v>45762.479166666664</v>
      </c>
      <c r="C97108" s="39">
        <v>45762.489583333336</v>
      </c>
      <c r="D97108">
        <v>-207.7</v>
      </c>
      <c r="E97108" t="s">
        <v>28</v>
      </c>
      <c r="F97108">
        <v>1345.96</v>
      </c>
      <c r="G97108" t="s">
        <v>33</v>
      </c>
    </row>
    <row r="97109" spans="1:7">
      <c r="A97109" s="38">
        <v>45762</v>
      </c>
      <c r="B97109" s="39">
        <v>45762.489583333336</v>
      </c>
      <c r="C97109" s="39">
        <v>45762.5</v>
      </c>
      <c r="D97109">
        <v>-183.05</v>
      </c>
      <c r="E97109" t="s">
        <v>28</v>
      </c>
      <c r="F97109">
        <v>1399.72</v>
      </c>
      <c r="G97109" t="s">
        <v>33</v>
      </c>
    </row>
    <row r="97110" spans="1:7">
      <c r="A97110" s="38">
        <v>45762</v>
      </c>
      <c r="B97110" s="39">
        <v>45762.5</v>
      </c>
      <c r="C97110" s="39">
        <v>45762.510416666664</v>
      </c>
      <c r="D97110">
        <v>61.67</v>
      </c>
      <c r="E97110" t="s">
        <v>26</v>
      </c>
      <c r="F97110">
        <v>-149.69999999999999</v>
      </c>
      <c r="G97110" t="s">
        <v>33</v>
      </c>
    </row>
    <row r="97111" spans="1:7">
      <c r="A97111" s="38">
        <v>45762</v>
      </c>
      <c r="B97111" s="39">
        <v>45762.510416666664</v>
      </c>
      <c r="C97111" s="39">
        <v>45762.520833333336</v>
      </c>
      <c r="D97111">
        <v>262.11</v>
      </c>
      <c r="E97111" t="s">
        <v>26</v>
      </c>
      <c r="F97111">
        <v>-446.14</v>
      </c>
      <c r="G97111" t="s">
        <v>33</v>
      </c>
    </row>
    <row r="97112" spans="1:7">
      <c r="A97112" s="38">
        <v>45762</v>
      </c>
      <c r="B97112" s="39">
        <v>45762.520833333336</v>
      </c>
      <c r="C97112" s="39">
        <v>45762.53125</v>
      </c>
      <c r="D97112">
        <v>342.9</v>
      </c>
      <c r="E97112" t="s">
        <v>26</v>
      </c>
      <c r="F97112">
        <v>-145.41</v>
      </c>
      <c r="G97112" t="s">
        <v>33</v>
      </c>
    </row>
    <row r="97113" spans="1:7">
      <c r="A97113" s="38">
        <v>45762</v>
      </c>
      <c r="B97113" s="39">
        <v>45762.53125</v>
      </c>
      <c r="C97113" s="39">
        <v>45762.541666666664</v>
      </c>
      <c r="D97113">
        <v>599.19000000000005</v>
      </c>
      <c r="E97113" t="s">
        <v>26</v>
      </c>
      <c r="F97113">
        <v>-192.54</v>
      </c>
      <c r="G97113" t="s">
        <v>33</v>
      </c>
    </row>
    <row r="97114" spans="1:7">
      <c r="A97114" s="38">
        <v>45762</v>
      </c>
      <c r="B97114" s="39">
        <v>45762.541666666664</v>
      </c>
      <c r="C97114" s="39">
        <v>45762.552083333336</v>
      </c>
      <c r="D97114">
        <v>347.69</v>
      </c>
      <c r="E97114" t="s">
        <v>26</v>
      </c>
      <c r="F97114">
        <v>-377.8</v>
      </c>
      <c r="G97114" t="s">
        <v>33</v>
      </c>
    </row>
    <row r="97115" spans="1:7">
      <c r="A97115" s="38">
        <v>45762</v>
      </c>
      <c r="B97115" s="39">
        <v>45762.552083333336</v>
      </c>
      <c r="C97115" s="39">
        <v>45762.5625</v>
      </c>
      <c r="D97115">
        <v>526.44000000000005</v>
      </c>
      <c r="E97115" t="s">
        <v>26</v>
      </c>
      <c r="F97115">
        <v>-222.48</v>
      </c>
      <c r="G97115" t="s">
        <v>33</v>
      </c>
    </row>
    <row r="97116" spans="1:7">
      <c r="A97116" s="38">
        <v>45762</v>
      </c>
      <c r="B97116" s="39">
        <v>45762.5625</v>
      </c>
      <c r="C97116" s="39">
        <v>45762.572916666664</v>
      </c>
      <c r="D97116">
        <v>379.43</v>
      </c>
      <c r="E97116" t="s">
        <v>26</v>
      </c>
      <c r="F97116">
        <v>-70.290000000000006</v>
      </c>
      <c r="G97116" t="s">
        <v>33</v>
      </c>
    </row>
    <row r="97117" spans="1:7">
      <c r="A97117" s="38">
        <v>45762</v>
      </c>
      <c r="B97117" s="39">
        <v>45762.572916666664</v>
      </c>
      <c r="C97117" s="39">
        <v>45762.583333333336</v>
      </c>
      <c r="D97117">
        <v>146.21</v>
      </c>
      <c r="E97117" t="s">
        <v>26</v>
      </c>
      <c r="F97117">
        <v>23.03</v>
      </c>
      <c r="G97117" t="s">
        <v>33</v>
      </c>
    </row>
    <row r="97118" spans="1:7">
      <c r="A97118" s="38">
        <v>45762</v>
      </c>
      <c r="B97118" s="39">
        <v>45762.583333333336</v>
      </c>
      <c r="C97118" s="39">
        <v>45762.59375</v>
      </c>
      <c r="D97118">
        <v>-144.71</v>
      </c>
      <c r="E97118" t="s">
        <v>28</v>
      </c>
      <c r="F97118">
        <v>236.39</v>
      </c>
      <c r="G97118" t="s">
        <v>33</v>
      </c>
    </row>
    <row r="97119" spans="1:7">
      <c r="A97119" s="38">
        <v>45762</v>
      </c>
      <c r="B97119" s="39">
        <v>45762.59375</v>
      </c>
      <c r="C97119" s="39">
        <v>45762.604166666664</v>
      </c>
      <c r="D97119">
        <v>19.079999999999998</v>
      </c>
      <c r="E97119" t="s">
        <v>26</v>
      </c>
      <c r="F97119">
        <v>134.72</v>
      </c>
      <c r="G97119" t="s">
        <v>33</v>
      </c>
    </row>
    <row r="97120" spans="1:7">
      <c r="A97120" s="38">
        <v>45762</v>
      </c>
      <c r="B97120" s="39">
        <v>45762.604166666664</v>
      </c>
      <c r="C97120" s="39">
        <v>45762.614583333336</v>
      </c>
      <c r="D97120">
        <v>101.34</v>
      </c>
      <c r="E97120" t="s">
        <v>26</v>
      </c>
      <c r="F97120">
        <v>49.05</v>
      </c>
      <c r="G97120" t="s">
        <v>33</v>
      </c>
    </row>
    <row r="97121" spans="1:7">
      <c r="A97121" s="38">
        <v>45762</v>
      </c>
      <c r="B97121" s="39">
        <v>45762.614583333336</v>
      </c>
      <c r="C97121" s="39">
        <v>45762.625</v>
      </c>
      <c r="D97121">
        <v>248.75</v>
      </c>
      <c r="E97121" t="s">
        <v>26</v>
      </c>
      <c r="F97121">
        <v>-132.99</v>
      </c>
      <c r="G97121" t="s">
        <v>33</v>
      </c>
    </row>
    <row r="97122" spans="1:7">
      <c r="A97122" s="38">
        <v>45762</v>
      </c>
      <c r="B97122" s="39">
        <v>45762.625</v>
      </c>
      <c r="C97122" s="39">
        <v>45762.635416666664</v>
      </c>
      <c r="D97122">
        <v>179.59</v>
      </c>
      <c r="E97122" t="s">
        <v>26</v>
      </c>
      <c r="F97122">
        <v>25.35</v>
      </c>
      <c r="G97122" t="s">
        <v>33</v>
      </c>
    </row>
    <row r="97123" spans="1:7">
      <c r="A97123" s="38">
        <v>45762</v>
      </c>
      <c r="B97123" s="39">
        <v>45762.635416666664</v>
      </c>
      <c r="C97123" s="39">
        <v>45762.645833333336</v>
      </c>
      <c r="D97123">
        <v>257.08</v>
      </c>
      <c r="E97123" t="s">
        <v>26</v>
      </c>
      <c r="F97123">
        <v>-28.13</v>
      </c>
      <c r="G97123" t="s">
        <v>33</v>
      </c>
    </row>
    <row r="97124" spans="1:7">
      <c r="A97124" s="38">
        <v>45762</v>
      </c>
      <c r="B97124" s="39">
        <v>45762.645833333336</v>
      </c>
      <c r="C97124" s="39">
        <v>45762.65625</v>
      </c>
      <c r="D97124">
        <v>376.35</v>
      </c>
      <c r="E97124" t="s">
        <v>26</v>
      </c>
      <c r="F97124">
        <v>-164.99</v>
      </c>
      <c r="G97124" t="s">
        <v>33</v>
      </c>
    </row>
    <row r="97125" spans="1:7">
      <c r="A97125" s="38">
        <v>45762</v>
      </c>
      <c r="B97125" s="39">
        <v>45762.65625</v>
      </c>
      <c r="C97125" s="39">
        <v>45762.666666666664</v>
      </c>
      <c r="D97125">
        <v>626.77</v>
      </c>
      <c r="E97125" t="s">
        <v>26</v>
      </c>
      <c r="F97125">
        <v>-208.29</v>
      </c>
      <c r="G97125" t="s">
        <v>33</v>
      </c>
    </row>
    <row r="97126" spans="1:7">
      <c r="A97126" s="38">
        <v>45762</v>
      </c>
      <c r="B97126" s="39">
        <v>45762.666666666664</v>
      </c>
      <c r="C97126" s="39">
        <v>45762.677083333336</v>
      </c>
      <c r="D97126">
        <v>375.68</v>
      </c>
      <c r="E97126" t="s">
        <v>26</v>
      </c>
      <c r="F97126">
        <v>-123.58</v>
      </c>
      <c r="G97126" t="s">
        <v>33</v>
      </c>
    </row>
    <row r="97127" spans="1:7">
      <c r="A97127" s="38">
        <v>45762</v>
      </c>
      <c r="B97127" s="39">
        <v>45762.677083333336</v>
      </c>
      <c r="C97127" s="39">
        <v>45762.6875</v>
      </c>
      <c r="D97127">
        <v>146.62</v>
      </c>
      <c r="E97127" t="s">
        <v>26</v>
      </c>
      <c r="F97127">
        <v>22.01</v>
      </c>
      <c r="G97127" t="s">
        <v>33</v>
      </c>
    </row>
    <row r="97128" spans="1:7">
      <c r="A97128" s="38">
        <v>45762</v>
      </c>
      <c r="B97128" s="39">
        <v>45762.6875</v>
      </c>
      <c r="C97128" s="39">
        <v>45762.697916666664</v>
      </c>
      <c r="D97128">
        <v>250.81</v>
      </c>
      <c r="E97128" t="s">
        <v>26</v>
      </c>
      <c r="F97128">
        <v>13.88</v>
      </c>
      <c r="G97128" t="s">
        <v>33</v>
      </c>
    </row>
    <row r="97129" spans="1:7">
      <c r="A97129" s="38">
        <v>45762</v>
      </c>
      <c r="B97129" s="39">
        <v>45762.697916666664</v>
      </c>
      <c r="C97129" s="39">
        <v>45762.708333333336</v>
      </c>
      <c r="D97129">
        <v>251.91</v>
      </c>
      <c r="E97129" t="s">
        <v>26</v>
      </c>
      <c r="F97129">
        <v>13.1</v>
      </c>
      <c r="G97129" t="s">
        <v>33</v>
      </c>
    </row>
    <row r="97130" spans="1:7">
      <c r="A97130" s="38">
        <v>45762</v>
      </c>
      <c r="B97130" s="39">
        <v>45762.708333333336</v>
      </c>
      <c r="C97130" s="39">
        <v>45762.71875</v>
      </c>
      <c r="D97130">
        <v>475.16</v>
      </c>
      <c r="E97130" t="s">
        <v>26</v>
      </c>
      <c r="F97130">
        <v>-494.51</v>
      </c>
      <c r="G97130" t="s">
        <v>33</v>
      </c>
    </row>
    <row r="97131" spans="1:7">
      <c r="A97131" s="38">
        <v>45762</v>
      </c>
      <c r="B97131" s="39">
        <v>45762.71875</v>
      </c>
      <c r="C97131" s="39">
        <v>45762.729166666664</v>
      </c>
      <c r="D97131">
        <v>844.07</v>
      </c>
      <c r="E97131" t="s">
        <v>26</v>
      </c>
      <c r="F97131">
        <v>-613.65</v>
      </c>
      <c r="G97131" t="s">
        <v>33</v>
      </c>
    </row>
    <row r="97132" spans="1:7">
      <c r="A97132" s="38">
        <v>45762</v>
      </c>
      <c r="B97132" s="39">
        <v>45762.729166666664</v>
      </c>
      <c r="C97132" s="39">
        <v>45762.739583333336</v>
      </c>
      <c r="D97132">
        <v>613.99</v>
      </c>
      <c r="E97132" t="s">
        <v>26</v>
      </c>
      <c r="F97132">
        <v>-578.04999999999995</v>
      </c>
      <c r="G97132" t="s">
        <v>33</v>
      </c>
    </row>
    <row r="97133" spans="1:7">
      <c r="A97133" s="38">
        <v>45762</v>
      </c>
      <c r="B97133" s="39">
        <v>45762.739583333336</v>
      </c>
      <c r="C97133" s="39">
        <v>45762.75</v>
      </c>
      <c r="D97133">
        <v>361.35</v>
      </c>
      <c r="E97133" t="s">
        <v>26</v>
      </c>
      <c r="F97133">
        <v>-95.72</v>
      </c>
      <c r="G97133" t="s">
        <v>33</v>
      </c>
    </row>
    <row r="97134" spans="1:7">
      <c r="A97134" s="38">
        <v>45762</v>
      </c>
      <c r="B97134" s="39">
        <v>45762.75</v>
      </c>
      <c r="C97134" s="39">
        <v>45762.760416666664</v>
      </c>
      <c r="D97134">
        <v>189.12</v>
      </c>
      <c r="E97134" t="s">
        <v>26</v>
      </c>
      <c r="F97134">
        <v>-243.61</v>
      </c>
      <c r="G97134" t="s">
        <v>33</v>
      </c>
    </row>
    <row r="97135" spans="1:7">
      <c r="A97135" s="38">
        <v>45762</v>
      </c>
      <c r="B97135" s="39">
        <v>45762.760416666664</v>
      </c>
      <c r="C97135" s="39">
        <v>45762.770833333336</v>
      </c>
      <c r="D97135">
        <v>174.22</v>
      </c>
      <c r="E97135" t="s">
        <v>26</v>
      </c>
      <c r="F97135">
        <v>-195.55</v>
      </c>
      <c r="G97135" t="s">
        <v>33</v>
      </c>
    </row>
    <row r="97136" spans="1:7">
      <c r="A97136" s="38">
        <v>45762</v>
      </c>
      <c r="B97136" s="39">
        <v>45762.770833333336</v>
      </c>
      <c r="C97136" s="39">
        <v>45762.78125</v>
      </c>
      <c r="D97136">
        <v>451.41</v>
      </c>
      <c r="E97136" t="s">
        <v>26</v>
      </c>
      <c r="F97136">
        <v>-93.83</v>
      </c>
      <c r="G97136" t="s">
        <v>33</v>
      </c>
    </row>
    <row r="97137" spans="1:7">
      <c r="A97137" s="38">
        <v>45762</v>
      </c>
      <c r="B97137" s="39">
        <v>45762.78125</v>
      </c>
      <c r="C97137" s="39">
        <v>45762.791666666664</v>
      </c>
      <c r="D97137">
        <v>356.37</v>
      </c>
      <c r="E97137" t="s">
        <v>26</v>
      </c>
      <c r="F97137">
        <v>-76.73</v>
      </c>
      <c r="G97137" t="s">
        <v>33</v>
      </c>
    </row>
    <row r="97138" spans="1:7">
      <c r="A97138" s="38">
        <v>45762</v>
      </c>
      <c r="B97138" s="39">
        <v>45762.791666666664</v>
      </c>
      <c r="C97138" s="39">
        <v>45762.802083333336</v>
      </c>
      <c r="D97138">
        <v>77.86</v>
      </c>
      <c r="E97138" t="s">
        <v>26</v>
      </c>
      <c r="F97138">
        <v>12.53</v>
      </c>
      <c r="G97138" t="s">
        <v>33</v>
      </c>
    </row>
    <row r="97139" spans="1:7">
      <c r="A97139" s="38">
        <v>45762</v>
      </c>
      <c r="B97139" s="39">
        <v>45762.802083333336</v>
      </c>
      <c r="C97139" s="39">
        <v>45762.8125</v>
      </c>
      <c r="D97139">
        <v>80.900000000000006</v>
      </c>
      <c r="E97139" t="s">
        <v>26</v>
      </c>
      <c r="F97139">
        <v>23.94</v>
      </c>
      <c r="G97139" t="s">
        <v>33</v>
      </c>
    </row>
    <row r="97140" spans="1:7">
      <c r="A97140" s="38">
        <v>45762</v>
      </c>
      <c r="B97140" s="39">
        <v>45762.8125</v>
      </c>
      <c r="C97140" s="39">
        <v>45762.822916666664</v>
      </c>
      <c r="D97140">
        <v>71.13</v>
      </c>
      <c r="E97140" t="s">
        <v>26</v>
      </c>
      <c r="F97140">
        <v>8.1199999999999992</v>
      </c>
      <c r="G97140" t="s">
        <v>33</v>
      </c>
    </row>
    <row r="97141" spans="1:7">
      <c r="A97141" s="38">
        <v>45762</v>
      </c>
      <c r="B97141" s="39">
        <v>45762.822916666664</v>
      </c>
      <c r="C97141" s="39">
        <v>45762.833333333336</v>
      </c>
      <c r="D97141">
        <v>36.58</v>
      </c>
      <c r="E97141" t="s">
        <v>26</v>
      </c>
      <c r="F97141">
        <v>8.2799999999999994</v>
      </c>
      <c r="G97141" t="s">
        <v>33</v>
      </c>
    </row>
    <row r="97142" spans="1:7">
      <c r="A97142" s="38">
        <v>45762</v>
      </c>
      <c r="B97142" s="39">
        <v>45762.833333333336</v>
      </c>
      <c r="C97142" s="39">
        <v>45762.84375</v>
      </c>
      <c r="D97142">
        <v>64.36</v>
      </c>
      <c r="E97142" t="s">
        <v>26</v>
      </c>
      <c r="F97142">
        <v>17.260000000000002</v>
      </c>
      <c r="G97142" t="s">
        <v>33</v>
      </c>
    </row>
    <row r="97143" spans="1:7">
      <c r="A97143" s="38">
        <v>45762</v>
      </c>
      <c r="B97143" s="39">
        <v>45762.84375</v>
      </c>
      <c r="C97143" s="39">
        <v>45762.854166666664</v>
      </c>
      <c r="D97143">
        <v>108.96</v>
      </c>
      <c r="E97143" t="s">
        <v>26</v>
      </c>
      <c r="F97143">
        <v>21.1</v>
      </c>
      <c r="G97143" t="s">
        <v>33</v>
      </c>
    </row>
    <row r="97144" spans="1:7">
      <c r="A97144" s="38">
        <v>45762</v>
      </c>
      <c r="B97144" s="39">
        <v>45762.854166666664</v>
      </c>
      <c r="C97144" s="39">
        <v>45762.864583333336</v>
      </c>
      <c r="D97144">
        <v>180.4</v>
      </c>
      <c r="E97144" t="s">
        <v>26</v>
      </c>
      <c r="F97144">
        <v>21.11</v>
      </c>
      <c r="G97144" t="s">
        <v>33</v>
      </c>
    </row>
    <row r="97145" spans="1:7">
      <c r="A97145" s="38">
        <v>45762</v>
      </c>
      <c r="B97145" s="39">
        <v>45762.864583333336</v>
      </c>
      <c r="C97145" s="39">
        <v>45762.875</v>
      </c>
      <c r="D97145">
        <v>53.69</v>
      </c>
      <c r="E97145" t="s">
        <v>26</v>
      </c>
      <c r="F97145">
        <v>25.35</v>
      </c>
      <c r="G97145" t="s">
        <v>33</v>
      </c>
    </row>
    <row r="97146" spans="1:7">
      <c r="A97146" s="38">
        <v>45762</v>
      </c>
      <c r="B97146" s="39">
        <v>45762.875</v>
      </c>
      <c r="C97146" s="39">
        <v>45762.885416666664</v>
      </c>
      <c r="D97146">
        <v>-5.24</v>
      </c>
      <c r="E97146" t="s">
        <v>28</v>
      </c>
      <c r="F97146">
        <v>28.75</v>
      </c>
      <c r="G97146" t="s">
        <v>33</v>
      </c>
    </row>
    <row r="97147" spans="1:7">
      <c r="A97147" s="38">
        <v>45762</v>
      </c>
      <c r="B97147" s="39">
        <v>45762.885416666664</v>
      </c>
      <c r="C97147" s="39">
        <v>45762.895833333336</v>
      </c>
      <c r="D97147">
        <v>-114.98</v>
      </c>
      <c r="E97147" t="s">
        <v>28</v>
      </c>
      <c r="F97147">
        <v>23.96</v>
      </c>
      <c r="G97147" t="s">
        <v>33</v>
      </c>
    </row>
    <row r="97148" spans="1:7">
      <c r="A97148" s="38">
        <v>45762</v>
      </c>
      <c r="B97148" s="39">
        <v>45762.895833333336</v>
      </c>
      <c r="C97148" s="39">
        <v>45762.90625</v>
      </c>
      <c r="D97148">
        <v>-125.53</v>
      </c>
      <c r="E97148" t="s">
        <v>28</v>
      </c>
      <c r="F97148">
        <v>143.26</v>
      </c>
      <c r="G97148" t="s">
        <v>33</v>
      </c>
    </row>
    <row r="97149" spans="1:7">
      <c r="A97149" s="38">
        <v>45762</v>
      </c>
      <c r="B97149" s="39">
        <v>45762.90625</v>
      </c>
      <c r="C97149" s="39">
        <v>45762.916666666664</v>
      </c>
      <c r="D97149">
        <v>-69.7</v>
      </c>
      <c r="E97149" t="s">
        <v>28</v>
      </c>
      <c r="F97149">
        <v>89.71</v>
      </c>
      <c r="G97149" t="s">
        <v>33</v>
      </c>
    </row>
    <row r="97150" spans="1:7">
      <c r="A97150" s="38">
        <v>45762</v>
      </c>
      <c r="B97150" s="39">
        <v>45762.916666666664</v>
      </c>
      <c r="C97150" s="39">
        <v>45762.927083333336</v>
      </c>
      <c r="D97150">
        <v>-183.9</v>
      </c>
      <c r="E97150" t="s">
        <v>28</v>
      </c>
      <c r="F97150">
        <v>33.03</v>
      </c>
      <c r="G97150" t="s">
        <v>33</v>
      </c>
    </row>
    <row r="97151" spans="1:7">
      <c r="A97151" s="38">
        <v>45762</v>
      </c>
      <c r="B97151" s="39">
        <v>45762.927083333336</v>
      </c>
      <c r="C97151" s="39">
        <v>45762.9375</v>
      </c>
      <c r="D97151">
        <v>56.36</v>
      </c>
      <c r="E97151" t="s">
        <v>26</v>
      </c>
      <c r="F97151">
        <v>34.29</v>
      </c>
      <c r="G97151" t="s">
        <v>33</v>
      </c>
    </row>
    <row r="97152" spans="1:7">
      <c r="A97152" s="38">
        <v>45762</v>
      </c>
      <c r="B97152" s="39">
        <v>45762.9375</v>
      </c>
      <c r="C97152" s="39">
        <v>45762.947916666664</v>
      </c>
      <c r="D97152">
        <v>-24.96</v>
      </c>
      <c r="E97152" t="s">
        <v>28</v>
      </c>
      <c r="F97152">
        <v>36.520000000000003</v>
      </c>
      <c r="G97152" t="s">
        <v>33</v>
      </c>
    </row>
    <row r="97153" spans="1:7">
      <c r="A97153" s="38">
        <v>45762</v>
      </c>
      <c r="B97153" s="39">
        <v>45762.947916666664</v>
      </c>
      <c r="C97153" s="39">
        <v>45762.958333333336</v>
      </c>
      <c r="D97153">
        <v>159.46</v>
      </c>
      <c r="E97153" t="s">
        <v>26</v>
      </c>
      <c r="F97153">
        <v>23.4</v>
      </c>
      <c r="G97153" t="s">
        <v>33</v>
      </c>
    </row>
    <row r="97154" spans="1:7">
      <c r="A97154" s="38">
        <v>45762</v>
      </c>
      <c r="B97154" s="39">
        <v>45762.958333333336</v>
      </c>
      <c r="C97154" s="39">
        <v>45762.96875</v>
      </c>
      <c r="D97154">
        <v>21.46</v>
      </c>
      <c r="E97154" t="s">
        <v>26</v>
      </c>
      <c r="F97154">
        <v>43.19</v>
      </c>
      <c r="G97154" t="s">
        <v>33</v>
      </c>
    </row>
    <row r="97155" spans="1:7">
      <c r="A97155" s="38">
        <v>45762</v>
      </c>
      <c r="B97155" s="39">
        <v>45762.96875</v>
      </c>
      <c r="C97155" s="39">
        <v>45762.979166666664</v>
      </c>
      <c r="D97155">
        <v>87.3</v>
      </c>
      <c r="E97155" t="s">
        <v>26</v>
      </c>
      <c r="F97155">
        <v>20.47</v>
      </c>
      <c r="G97155" t="s">
        <v>33</v>
      </c>
    </row>
    <row r="97156" spans="1:7">
      <c r="A97156" s="38">
        <v>45762</v>
      </c>
      <c r="B97156" s="39">
        <v>45762.979166666664</v>
      </c>
      <c r="C97156" s="39">
        <v>45762.989583333336</v>
      </c>
      <c r="D97156">
        <v>-109.09</v>
      </c>
      <c r="E97156" t="s">
        <v>28</v>
      </c>
      <c r="F97156">
        <v>60.59</v>
      </c>
      <c r="G97156" t="s">
        <v>33</v>
      </c>
    </row>
    <row r="97157" spans="1:7">
      <c r="A97157" s="38">
        <v>45762</v>
      </c>
      <c r="B97157" s="39">
        <v>45762.989583333336</v>
      </c>
      <c r="C97157" s="39">
        <v>45763</v>
      </c>
      <c r="D97157">
        <v>-36.39</v>
      </c>
      <c r="E97157" t="s">
        <v>28</v>
      </c>
      <c r="F97157">
        <v>103.88</v>
      </c>
      <c r="G97157" t="s">
        <v>33</v>
      </c>
    </row>
    <row r="97158" spans="1:7">
      <c r="A97158" s="38">
        <v>45762</v>
      </c>
      <c r="B97158" s="39">
        <v>45763</v>
      </c>
      <c r="C97158" s="39">
        <v>45763.010416666664</v>
      </c>
      <c r="D97158">
        <v>-59.02</v>
      </c>
      <c r="E97158" t="s">
        <v>28</v>
      </c>
      <c r="F97158">
        <v>38.090000000000003</v>
      </c>
      <c r="G97158" t="s">
        <v>33</v>
      </c>
    </row>
    <row r="97159" spans="1:7">
      <c r="A97159" s="38">
        <v>45762</v>
      </c>
      <c r="B97159" s="39">
        <v>45763.010416666664</v>
      </c>
      <c r="C97159" s="39">
        <v>45763.020833333336</v>
      </c>
      <c r="D97159">
        <v>-1.39</v>
      </c>
      <c r="E97159" t="s">
        <v>28</v>
      </c>
      <c r="F97159">
        <v>31.96</v>
      </c>
      <c r="G97159" t="s">
        <v>33</v>
      </c>
    </row>
    <row r="97160" spans="1:7">
      <c r="A97160" s="38">
        <v>45762</v>
      </c>
      <c r="B97160" s="39">
        <v>45763.020833333336</v>
      </c>
      <c r="C97160" s="39">
        <v>45763.03125</v>
      </c>
      <c r="D97160">
        <v>-134.87</v>
      </c>
      <c r="E97160" t="s">
        <v>28</v>
      </c>
      <c r="F97160">
        <v>26.95</v>
      </c>
      <c r="G97160" t="s">
        <v>33</v>
      </c>
    </row>
    <row r="97161" spans="1:7">
      <c r="A97161" s="38">
        <v>45762</v>
      </c>
      <c r="B97161" s="39">
        <v>45763.03125</v>
      </c>
      <c r="C97161" s="39">
        <v>45763.041666666664</v>
      </c>
      <c r="D97161">
        <v>-120.56</v>
      </c>
      <c r="E97161" t="s">
        <v>28</v>
      </c>
      <c r="F97161">
        <v>26.42</v>
      </c>
      <c r="G97161" t="s">
        <v>33</v>
      </c>
    </row>
    <row r="97162" spans="1:7">
      <c r="A97162" s="38">
        <v>45762</v>
      </c>
      <c r="B97162" s="39">
        <v>45763.041666666664</v>
      </c>
      <c r="C97162" s="39">
        <v>45763.052083333336</v>
      </c>
      <c r="D97162">
        <v>-112.82</v>
      </c>
      <c r="E97162" t="s">
        <v>28</v>
      </c>
      <c r="F97162">
        <v>26.04</v>
      </c>
      <c r="G97162" t="s">
        <v>33</v>
      </c>
    </row>
    <row r="97163" spans="1:7">
      <c r="A97163" s="38">
        <v>45762</v>
      </c>
      <c r="B97163" s="39">
        <v>45763.052083333336</v>
      </c>
      <c r="C97163" s="39">
        <v>45763.0625</v>
      </c>
      <c r="D97163">
        <v>-36.86</v>
      </c>
      <c r="E97163" t="s">
        <v>28</v>
      </c>
      <c r="F97163">
        <v>25.53</v>
      </c>
      <c r="G97163" t="s">
        <v>33</v>
      </c>
    </row>
    <row r="97164" spans="1:7">
      <c r="A97164" s="38">
        <v>45762</v>
      </c>
      <c r="B97164" s="39">
        <v>45763.0625</v>
      </c>
      <c r="C97164" s="39">
        <v>45763.072916666664</v>
      </c>
      <c r="D97164">
        <v>-167.26</v>
      </c>
      <c r="E97164" t="s">
        <v>28</v>
      </c>
      <c r="F97164">
        <v>25.39</v>
      </c>
      <c r="G97164" t="s">
        <v>33</v>
      </c>
    </row>
    <row r="97165" spans="1:7">
      <c r="A97165" s="38">
        <v>45762</v>
      </c>
      <c r="B97165" s="39">
        <v>45763.072916666664</v>
      </c>
      <c r="C97165" s="39">
        <v>45763.083333333336</v>
      </c>
      <c r="D97165">
        <v>-249.26</v>
      </c>
      <c r="E97165" t="s">
        <v>28</v>
      </c>
      <c r="F97165">
        <v>31.74</v>
      </c>
      <c r="G97165" t="s">
        <v>33</v>
      </c>
    </row>
    <row r="97166" spans="1:7">
      <c r="A97166" s="38">
        <v>45763</v>
      </c>
      <c r="B97166" s="39">
        <v>45763.083333333336</v>
      </c>
      <c r="C97166" s="39">
        <v>45763.09375</v>
      </c>
      <c r="D97166">
        <v>-386.16</v>
      </c>
      <c r="E97166" t="s">
        <v>28</v>
      </c>
      <c r="F97166">
        <v>47.81</v>
      </c>
      <c r="G97166" t="s">
        <v>33</v>
      </c>
    </row>
    <row r="97167" spans="1:7">
      <c r="A97167" s="38">
        <v>45763</v>
      </c>
      <c r="B97167" s="39">
        <v>45763.09375</v>
      </c>
      <c r="C97167" s="39">
        <v>45763.104166666664</v>
      </c>
      <c r="D97167">
        <v>-306.48</v>
      </c>
      <c r="E97167" t="s">
        <v>28</v>
      </c>
      <c r="F97167">
        <v>47.48</v>
      </c>
      <c r="G97167" t="s">
        <v>33</v>
      </c>
    </row>
    <row r="97168" spans="1:7">
      <c r="A97168" s="38">
        <v>45763</v>
      </c>
      <c r="B97168" s="39">
        <v>45763.104166666664</v>
      </c>
      <c r="C97168" s="39">
        <v>45763.114583333336</v>
      </c>
      <c r="D97168">
        <v>-351.27</v>
      </c>
      <c r="E97168" t="s">
        <v>28</v>
      </c>
      <c r="F97168">
        <v>44.57</v>
      </c>
      <c r="G97168" t="s">
        <v>33</v>
      </c>
    </row>
    <row r="97169" spans="1:7">
      <c r="A97169" s="38">
        <v>45763</v>
      </c>
      <c r="B97169" s="39">
        <v>45763.114583333336</v>
      </c>
      <c r="C97169" s="39">
        <v>45763.125</v>
      </c>
      <c r="D97169">
        <v>-342.7</v>
      </c>
      <c r="E97169" t="s">
        <v>28</v>
      </c>
      <c r="F97169">
        <v>46.49</v>
      </c>
      <c r="G97169" t="s">
        <v>33</v>
      </c>
    </row>
    <row r="97170" spans="1:7">
      <c r="A97170" s="38">
        <v>45763</v>
      </c>
      <c r="B97170" s="39">
        <v>45763.125</v>
      </c>
      <c r="C97170" s="39">
        <v>45763.135416666664</v>
      </c>
      <c r="D97170">
        <v>-292.57</v>
      </c>
      <c r="E97170" t="s">
        <v>28</v>
      </c>
      <c r="F97170">
        <v>20.36</v>
      </c>
      <c r="G97170" t="s">
        <v>33</v>
      </c>
    </row>
    <row r="97171" spans="1:7">
      <c r="A97171" s="38">
        <v>45763</v>
      </c>
      <c r="B97171" s="39">
        <v>45763.135416666664</v>
      </c>
      <c r="C97171" s="39">
        <v>45763.145833333336</v>
      </c>
      <c r="D97171">
        <v>-291.54000000000002</v>
      </c>
      <c r="E97171" t="s">
        <v>28</v>
      </c>
      <c r="F97171">
        <v>18.47</v>
      </c>
      <c r="G97171" t="s">
        <v>33</v>
      </c>
    </row>
    <row r="97172" spans="1:7">
      <c r="A97172" s="38">
        <v>45763</v>
      </c>
      <c r="B97172" s="39">
        <v>45763.145833333336</v>
      </c>
      <c r="C97172" s="39">
        <v>45763.15625</v>
      </c>
      <c r="D97172">
        <v>-352.11</v>
      </c>
      <c r="E97172" t="s">
        <v>28</v>
      </c>
      <c r="F97172">
        <v>21.21</v>
      </c>
      <c r="G97172" t="s">
        <v>33</v>
      </c>
    </row>
    <row r="97173" spans="1:7">
      <c r="A97173" s="38">
        <v>45763</v>
      </c>
      <c r="B97173" s="39">
        <v>45763.15625</v>
      </c>
      <c r="C97173" s="39">
        <v>45763.166666666664</v>
      </c>
      <c r="D97173">
        <v>-304.70999999999998</v>
      </c>
      <c r="E97173" t="s">
        <v>28</v>
      </c>
      <c r="F97173">
        <v>21.26</v>
      </c>
      <c r="G97173" t="s">
        <v>33</v>
      </c>
    </row>
    <row r="97174" spans="1:7">
      <c r="A97174" s="38">
        <v>45763</v>
      </c>
      <c r="B97174" s="39">
        <v>45763.166666666664</v>
      </c>
      <c r="C97174" s="39">
        <v>45763.177083333336</v>
      </c>
      <c r="D97174">
        <v>-409</v>
      </c>
      <c r="E97174" t="s">
        <v>28</v>
      </c>
      <c r="F97174">
        <v>38.92</v>
      </c>
      <c r="G97174" t="s">
        <v>33</v>
      </c>
    </row>
    <row r="97175" spans="1:7">
      <c r="A97175" s="38">
        <v>45763</v>
      </c>
      <c r="B97175" s="39">
        <v>45763.177083333336</v>
      </c>
      <c r="C97175" s="39">
        <v>45763.1875</v>
      </c>
      <c r="D97175">
        <v>-424.48</v>
      </c>
      <c r="E97175" t="s">
        <v>28</v>
      </c>
      <c r="F97175">
        <v>37.89</v>
      </c>
      <c r="G97175" t="s">
        <v>33</v>
      </c>
    </row>
    <row r="97176" spans="1:7">
      <c r="A97176" s="38">
        <v>45763</v>
      </c>
      <c r="B97176" s="39">
        <v>45763.1875</v>
      </c>
      <c r="C97176" s="39">
        <v>45763.197916666664</v>
      </c>
      <c r="D97176">
        <v>-354.26</v>
      </c>
      <c r="E97176" t="s">
        <v>28</v>
      </c>
      <c r="F97176">
        <v>37.020000000000003</v>
      </c>
      <c r="G97176" t="s">
        <v>33</v>
      </c>
    </row>
    <row r="97177" spans="1:7">
      <c r="A97177" s="38">
        <v>45763</v>
      </c>
      <c r="B97177" s="39">
        <v>45763.197916666664</v>
      </c>
      <c r="C97177" s="39">
        <v>45763.208333333336</v>
      </c>
      <c r="D97177">
        <v>-369.31</v>
      </c>
      <c r="E97177" t="s">
        <v>28</v>
      </c>
      <c r="F97177">
        <v>37.200000000000003</v>
      </c>
      <c r="G97177" t="s">
        <v>33</v>
      </c>
    </row>
    <row r="97178" spans="1:7">
      <c r="A97178" s="38">
        <v>45763</v>
      </c>
      <c r="B97178" s="39">
        <v>45763.208333333336</v>
      </c>
      <c r="C97178" s="39">
        <v>45763.21875</v>
      </c>
      <c r="D97178">
        <v>-183.17</v>
      </c>
      <c r="E97178" t="s">
        <v>28</v>
      </c>
      <c r="F97178">
        <v>12.29</v>
      </c>
      <c r="G97178" t="s">
        <v>33</v>
      </c>
    </row>
    <row r="97179" spans="1:7">
      <c r="A97179" s="38">
        <v>45763</v>
      </c>
      <c r="B97179" s="39">
        <v>45763.21875</v>
      </c>
      <c r="C97179" s="39">
        <v>45763.229166666664</v>
      </c>
      <c r="D97179">
        <v>-16.579999999999998</v>
      </c>
      <c r="E97179" t="s">
        <v>28</v>
      </c>
      <c r="F97179">
        <v>8.8000000000000007</v>
      </c>
      <c r="G97179" t="s">
        <v>33</v>
      </c>
    </row>
    <row r="97180" spans="1:7">
      <c r="A97180" s="38">
        <v>45763</v>
      </c>
      <c r="B97180" s="39">
        <v>45763.229166666664</v>
      </c>
      <c r="C97180" s="39">
        <v>45763.239583333336</v>
      </c>
      <c r="D97180">
        <v>59.29</v>
      </c>
      <c r="E97180" t="s">
        <v>26</v>
      </c>
      <c r="F97180">
        <v>34.15</v>
      </c>
      <c r="G97180" t="s">
        <v>33</v>
      </c>
    </row>
    <row r="97181" spans="1:7">
      <c r="A97181" s="38">
        <v>45763</v>
      </c>
      <c r="B97181" s="39">
        <v>45763.239583333336</v>
      </c>
      <c r="C97181" s="39">
        <v>45763.25</v>
      </c>
      <c r="D97181">
        <v>30.94</v>
      </c>
      <c r="E97181" t="s">
        <v>26</v>
      </c>
      <c r="F97181">
        <v>34.15</v>
      </c>
      <c r="G97181" t="s">
        <v>33</v>
      </c>
    </row>
    <row r="97182" spans="1:7">
      <c r="A97182" s="38">
        <v>45763</v>
      </c>
      <c r="B97182" s="39">
        <v>45763.25</v>
      </c>
      <c r="C97182" s="39">
        <v>45763.260416666664</v>
      </c>
      <c r="D97182">
        <v>234.91</v>
      </c>
      <c r="E97182" t="s">
        <v>26</v>
      </c>
      <c r="F97182">
        <v>13.18</v>
      </c>
      <c r="G97182" t="s">
        <v>33</v>
      </c>
    </row>
    <row r="97183" spans="1:7">
      <c r="A97183" s="38">
        <v>45763</v>
      </c>
      <c r="B97183" s="39">
        <v>45763.260416666664</v>
      </c>
      <c r="C97183" s="39">
        <v>45763.270833333336</v>
      </c>
      <c r="D97183">
        <v>31.7</v>
      </c>
      <c r="E97183" t="s">
        <v>26</v>
      </c>
      <c r="F97183">
        <v>32.33</v>
      </c>
      <c r="G97183" t="s">
        <v>33</v>
      </c>
    </row>
    <row r="97184" spans="1:7">
      <c r="A97184" s="38">
        <v>45763</v>
      </c>
      <c r="B97184" s="39">
        <v>45763.270833333336</v>
      </c>
      <c r="C97184" s="39">
        <v>45763.28125</v>
      </c>
      <c r="D97184">
        <v>9.19</v>
      </c>
      <c r="E97184" t="s">
        <v>26</v>
      </c>
      <c r="F97184">
        <v>19.46</v>
      </c>
      <c r="G97184" t="s">
        <v>33</v>
      </c>
    </row>
    <row r="97185" spans="1:7">
      <c r="A97185" s="38">
        <v>45763</v>
      </c>
      <c r="B97185" s="39">
        <v>45763.28125</v>
      </c>
      <c r="C97185" s="39">
        <v>45763.291666666664</v>
      </c>
      <c r="D97185">
        <v>-36.130000000000003</v>
      </c>
      <c r="E97185" t="s">
        <v>28</v>
      </c>
      <c r="F97185">
        <v>52.81</v>
      </c>
      <c r="G97185" t="s">
        <v>33</v>
      </c>
    </row>
    <row r="97186" spans="1:7">
      <c r="A97186" s="38">
        <v>45763</v>
      </c>
      <c r="B97186" s="39">
        <v>45763.291666666664</v>
      </c>
      <c r="C97186" s="39">
        <v>45763.302083333336</v>
      </c>
      <c r="D97186">
        <v>-31.07</v>
      </c>
      <c r="E97186" t="s">
        <v>28</v>
      </c>
      <c r="F97186">
        <v>89.38</v>
      </c>
      <c r="G97186" t="s">
        <v>33</v>
      </c>
    </row>
    <row r="97187" spans="1:7">
      <c r="A97187" s="38">
        <v>45763</v>
      </c>
      <c r="B97187" s="39">
        <v>45763.302083333336</v>
      </c>
      <c r="C97187" s="39">
        <v>45763.3125</v>
      </c>
      <c r="D97187">
        <v>-141.44</v>
      </c>
      <c r="E97187" t="s">
        <v>28</v>
      </c>
      <c r="F97187">
        <v>173.92</v>
      </c>
      <c r="G97187" t="s">
        <v>33</v>
      </c>
    </row>
    <row r="97188" spans="1:7">
      <c r="A97188" s="38">
        <v>45763</v>
      </c>
      <c r="B97188" s="39">
        <v>45763.3125</v>
      </c>
      <c r="C97188" s="39">
        <v>45763.322916666664</v>
      </c>
      <c r="D97188">
        <v>-83.26</v>
      </c>
      <c r="E97188" t="s">
        <v>28</v>
      </c>
      <c r="F97188">
        <v>195.04</v>
      </c>
      <c r="G97188" t="s">
        <v>33</v>
      </c>
    </row>
    <row r="97189" spans="1:7">
      <c r="A97189" s="38">
        <v>45763</v>
      </c>
      <c r="B97189" s="39">
        <v>45763.322916666664</v>
      </c>
      <c r="C97189" s="39">
        <v>45763.333333333336</v>
      </c>
      <c r="D97189">
        <v>-160.11000000000001</v>
      </c>
      <c r="E97189" t="s">
        <v>28</v>
      </c>
      <c r="F97189">
        <v>206.36</v>
      </c>
      <c r="G97189" t="s">
        <v>33</v>
      </c>
    </row>
    <row r="97190" spans="1:7">
      <c r="A97190" s="38">
        <v>45763</v>
      </c>
      <c r="B97190" s="39">
        <v>45763.333333333336</v>
      </c>
      <c r="C97190" s="39">
        <v>45763.34375</v>
      </c>
      <c r="D97190">
        <v>-149.72999999999999</v>
      </c>
      <c r="E97190" t="s">
        <v>28</v>
      </c>
      <c r="F97190">
        <v>210</v>
      </c>
      <c r="G97190" t="s">
        <v>33</v>
      </c>
    </row>
    <row r="97191" spans="1:7">
      <c r="A97191" s="38">
        <v>45763</v>
      </c>
      <c r="B97191" s="39">
        <v>45763.34375</v>
      </c>
      <c r="C97191" s="39">
        <v>45763.354166666664</v>
      </c>
      <c r="D97191">
        <v>-209.77</v>
      </c>
      <c r="E97191" t="s">
        <v>28</v>
      </c>
      <c r="F97191">
        <v>213.83</v>
      </c>
      <c r="G97191" t="s">
        <v>33</v>
      </c>
    </row>
    <row r="97192" spans="1:7">
      <c r="A97192" s="38">
        <v>45763</v>
      </c>
      <c r="B97192" s="39">
        <v>45763.354166666664</v>
      </c>
      <c r="C97192" s="39">
        <v>45763.364583333336</v>
      </c>
      <c r="D97192">
        <v>-154.66999999999999</v>
      </c>
      <c r="E97192" t="s">
        <v>28</v>
      </c>
      <c r="F97192">
        <v>219.78</v>
      </c>
      <c r="G97192" t="s">
        <v>33</v>
      </c>
    </row>
    <row r="97193" spans="1:7">
      <c r="A97193" s="38">
        <v>45763</v>
      </c>
      <c r="B97193" s="39">
        <v>45763.364583333336</v>
      </c>
      <c r="C97193" s="39">
        <v>45763.375</v>
      </c>
      <c r="D97193">
        <v>-40.92</v>
      </c>
      <c r="E97193" t="s">
        <v>28</v>
      </c>
      <c r="F97193">
        <v>217.87</v>
      </c>
      <c r="G97193" t="s">
        <v>33</v>
      </c>
    </row>
    <row r="97194" spans="1:7">
      <c r="A97194" s="38">
        <v>45763</v>
      </c>
      <c r="B97194" s="39">
        <v>45763.375</v>
      </c>
      <c r="C97194" s="39">
        <v>45763.385416666664</v>
      </c>
      <c r="D97194">
        <v>41.55</v>
      </c>
      <c r="E97194" t="s">
        <v>26</v>
      </c>
      <c r="F97194">
        <v>76.33</v>
      </c>
      <c r="G97194" t="s">
        <v>33</v>
      </c>
    </row>
    <row r="97195" spans="1:7">
      <c r="A97195" s="38">
        <v>45763</v>
      </c>
      <c r="B97195" s="39">
        <v>45763.385416666664</v>
      </c>
      <c r="C97195" s="39">
        <v>45763.395833333336</v>
      </c>
      <c r="D97195">
        <v>133.02000000000001</v>
      </c>
      <c r="E97195" t="s">
        <v>26</v>
      </c>
      <c r="F97195">
        <v>36.590000000000003</v>
      </c>
      <c r="G97195" t="s">
        <v>33</v>
      </c>
    </row>
    <row r="97196" spans="1:7">
      <c r="A97196" s="38">
        <v>45763</v>
      </c>
      <c r="B97196" s="39">
        <v>45763.395833333336</v>
      </c>
      <c r="C97196" s="39">
        <v>45763.40625</v>
      </c>
      <c r="D97196">
        <v>51.33</v>
      </c>
      <c r="E97196" t="s">
        <v>26</v>
      </c>
      <c r="F97196">
        <v>29.21</v>
      </c>
      <c r="G97196" t="s">
        <v>33</v>
      </c>
    </row>
    <row r="97197" spans="1:7">
      <c r="A97197" s="38">
        <v>45763</v>
      </c>
      <c r="B97197" s="39">
        <v>45763.40625</v>
      </c>
      <c r="C97197" s="39">
        <v>45763.416666666664</v>
      </c>
      <c r="D97197">
        <v>85.59</v>
      </c>
      <c r="E97197" t="s">
        <v>26</v>
      </c>
      <c r="F97197">
        <v>50.5</v>
      </c>
      <c r="G97197" t="s">
        <v>33</v>
      </c>
    </row>
    <row r="97198" spans="1:7">
      <c r="A97198" s="38">
        <v>45763</v>
      </c>
      <c r="B97198" s="39">
        <v>45763.416666666664</v>
      </c>
      <c r="C97198" s="39">
        <v>45763.427083333336</v>
      </c>
      <c r="D97198">
        <v>36.74</v>
      </c>
      <c r="E97198" t="s">
        <v>26</v>
      </c>
      <c r="F97198">
        <v>42.51</v>
      </c>
      <c r="G97198" t="s">
        <v>33</v>
      </c>
    </row>
    <row r="97199" spans="1:7">
      <c r="A97199" s="38">
        <v>45763</v>
      </c>
      <c r="B97199" s="39">
        <v>45763.427083333336</v>
      </c>
      <c r="C97199" s="39">
        <v>45763.4375</v>
      </c>
      <c r="D97199">
        <v>185.29</v>
      </c>
      <c r="E97199" t="s">
        <v>26</v>
      </c>
      <c r="F97199">
        <v>84.16</v>
      </c>
      <c r="G97199" t="s">
        <v>33</v>
      </c>
    </row>
    <row r="97200" spans="1:7">
      <c r="A97200" s="38">
        <v>45763</v>
      </c>
      <c r="B97200" s="39">
        <v>45763.4375</v>
      </c>
      <c r="C97200" s="39">
        <v>45763.447916666664</v>
      </c>
      <c r="D97200">
        <v>180.8</v>
      </c>
      <c r="E97200" t="s">
        <v>26</v>
      </c>
      <c r="F97200">
        <v>81.83</v>
      </c>
      <c r="G97200" t="s">
        <v>33</v>
      </c>
    </row>
    <row r="97201" spans="1:7">
      <c r="A97201" s="38">
        <v>45763</v>
      </c>
      <c r="B97201" s="39">
        <v>45763.447916666664</v>
      </c>
      <c r="C97201" s="39">
        <v>45763.458333333336</v>
      </c>
      <c r="D97201">
        <v>213.7</v>
      </c>
      <c r="E97201" t="s">
        <v>26</v>
      </c>
      <c r="F97201">
        <v>60.26</v>
      </c>
      <c r="G97201" t="s">
        <v>33</v>
      </c>
    </row>
    <row r="97202" spans="1:7">
      <c r="A97202" s="38">
        <v>45763</v>
      </c>
      <c r="B97202" s="39">
        <v>45763.458333333336</v>
      </c>
      <c r="C97202" s="39">
        <v>45763.46875</v>
      </c>
      <c r="D97202">
        <v>69.040000000000006</v>
      </c>
      <c r="E97202" t="s">
        <v>26</v>
      </c>
      <c r="F97202">
        <v>101.16</v>
      </c>
      <c r="G97202" t="s">
        <v>33</v>
      </c>
    </row>
    <row r="97203" spans="1:7">
      <c r="A97203" s="38">
        <v>45763</v>
      </c>
      <c r="B97203" s="39">
        <v>45763.46875</v>
      </c>
      <c r="C97203" s="39">
        <v>45763.479166666664</v>
      </c>
      <c r="D97203">
        <v>116.61</v>
      </c>
      <c r="E97203" t="s">
        <v>26</v>
      </c>
      <c r="F97203">
        <v>134.94999999999999</v>
      </c>
      <c r="G97203" t="s">
        <v>33</v>
      </c>
    </row>
    <row r="97204" spans="1:7">
      <c r="A97204" s="38">
        <v>45763</v>
      </c>
      <c r="B97204" s="39">
        <v>45763.479166666664</v>
      </c>
      <c r="C97204" s="39">
        <v>45763.489583333336</v>
      </c>
      <c r="D97204">
        <v>-0.42</v>
      </c>
      <c r="E97204" t="s">
        <v>28</v>
      </c>
      <c r="F97204">
        <v>39.56</v>
      </c>
      <c r="G97204" t="s">
        <v>33</v>
      </c>
    </row>
    <row r="97205" spans="1:7">
      <c r="A97205" s="38">
        <v>45763</v>
      </c>
      <c r="B97205" s="39">
        <v>45763.489583333336</v>
      </c>
      <c r="C97205" s="39">
        <v>45763.5</v>
      </c>
      <c r="D97205">
        <v>36.53</v>
      </c>
      <c r="E97205" t="s">
        <v>26</v>
      </c>
      <c r="F97205">
        <v>75.27</v>
      </c>
      <c r="G97205" t="s">
        <v>33</v>
      </c>
    </row>
    <row r="97206" spans="1:7">
      <c r="A97206" s="38">
        <v>45763</v>
      </c>
      <c r="B97206" s="39">
        <v>45763.5</v>
      </c>
      <c r="C97206" s="39">
        <v>45763.510416666664</v>
      </c>
      <c r="D97206">
        <v>-97.79</v>
      </c>
      <c r="E97206" t="s">
        <v>28</v>
      </c>
      <c r="F97206">
        <v>34.28</v>
      </c>
      <c r="G97206" t="s">
        <v>33</v>
      </c>
    </row>
    <row r="97207" spans="1:7">
      <c r="A97207" s="38">
        <v>45763</v>
      </c>
      <c r="B97207" s="39">
        <v>45763.510416666664</v>
      </c>
      <c r="C97207" s="39">
        <v>45763.520833333336</v>
      </c>
      <c r="D97207">
        <v>-60.99</v>
      </c>
      <c r="E97207" t="s">
        <v>28</v>
      </c>
      <c r="F97207">
        <v>31.4</v>
      </c>
      <c r="G97207" t="s">
        <v>33</v>
      </c>
    </row>
    <row r="97208" spans="1:7">
      <c r="A97208" s="38">
        <v>45763</v>
      </c>
      <c r="B97208" s="39">
        <v>45763.520833333336</v>
      </c>
      <c r="C97208" s="39">
        <v>45763.53125</v>
      </c>
      <c r="D97208">
        <v>-217.12</v>
      </c>
      <c r="E97208" t="s">
        <v>28</v>
      </c>
      <c r="F97208">
        <v>28.39</v>
      </c>
      <c r="G97208" t="s">
        <v>33</v>
      </c>
    </row>
    <row r="97209" spans="1:7">
      <c r="A97209" s="38">
        <v>45763</v>
      </c>
      <c r="B97209" s="39">
        <v>45763.53125</v>
      </c>
      <c r="C97209" s="39">
        <v>45763.541666666664</v>
      </c>
      <c r="D97209">
        <v>17.559999999999999</v>
      </c>
      <c r="E97209" t="s">
        <v>26</v>
      </c>
      <c r="F97209">
        <v>15.75</v>
      </c>
      <c r="G97209" t="s">
        <v>33</v>
      </c>
    </row>
    <row r="97210" spans="1:7">
      <c r="A97210" s="38">
        <v>45763</v>
      </c>
      <c r="B97210" s="39">
        <v>45763.541666666664</v>
      </c>
      <c r="C97210" s="39">
        <v>45763.552083333336</v>
      </c>
      <c r="D97210">
        <v>-316.70999999999998</v>
      </c>
      <c r="E97210" t="s">
        <v>28</v>
      </c>
      <c r="F97210">
        <v>22.16</v>
      </c>
      <c r="G97210" t="s">
        <v>33</v>
      </c>
    </row>
    <row r="97211" spans="1:7">
      <c r="A97211" s="38">
        <v>45763</v>
      </c>
      <c r="B97211" s="39">
        <v>45763.552083333336</v>
      </c>
      <c r="C97211" s="39">
        <v>45763.5625</v>
      </c>
      <c r="D97211">
        <v>-431.13</v>
      </c>
      <c r="E97211" t="s">
        <v>28</v>
      </c>
      <c r="F97211">
        <v>16.91</v>
      </c>
      <c r="G97211" t="s">
        <v>33</v>
      </c>
    </row>
    <row r="97212" spans="1:7">
      <c r="A97212" s="38">
        <v>45763</v>
      </c>
      <c r="B97212" s="39">
        <v>45763.5625</v>
      </c>
      <c r="C97212" s="39">
        <v>45763.572916666664</v>
      </c>
      <c r="D97212">
        <v>-200.33</v>
      </c>
      <c r="E97212" t="s">
        <v>28</v>
      </c>
      <c r="F97212">
        <v>5.04</v>
      </c>
      <c r="G97212" t="s">
        <v>33</v>
      </c>
    </row>
    <row r="97213" spans="1:7">
      <c r="A97213" s="38">
        <v>45763</v>
      </c>
      <c r="B97213" s="39">
        <v>45763.572916666664</v>
      </c>
      <c r="C97213" s="39">
        <v>45763.583333333336</v>
      </c>
      <c r="D97213">
        <v>-117.15</v>
      </c>
      <c r="E97213" t="s">
        <v>28</v>
      </c>
      <c r="F97213">
        <v>5.05</v>
      </c>
      <c r="G97213" t="s">
        <v>33</v>
      </c>
    </row>
    <row r="97214" spans="1:7">
      <c r="A97214" s="38">
        <v>45763</v>
      </c>
      <c r="B97214" s="39">
        <v>45763.583333333336</v>
      </c>
      <c r="C97214" s="39">
        <v>45763.59375</v>
      </c>
      <c r="D97214">
        <v>-11.6</v>
      </c>
      <c r="E97214" t="s">
        <v>28</v>
      </c>
      <c r="F97214">
        <v>0.33</v>
      </c>
      <c r="G97214" t="s">
        <v>33</v>
      </c>
    </row>
    <row r="97215" spans="1:7">
      <c r="A97215" s="38">
        <v>45763</v>
      </c>
      <c r="B97215" s="39">
        <v>45763.59375</v>
      </c>
      <c r="C97215" s="39">
        <v>45763.604166666664</v>
      </c>
      <c r="D97215">
        <v>135.38999999999999</v>
      </c>
      <c r="E97215" t="s">
        <v>26</v>
      </c>
      <c r="F97215">
        <v>22.33</v>
      </c>
      <c r="G97215" t="s">
        <v>33</v>
      </c>
    </row>
    <row r="97216" spans="1:7">
      <c r="A97216" s="38">
        <v>45763</v>
      </c>
      <c r="B97216" s="39">
        <v>45763.604166666664</v>
      </c>
      <c r="C97216" s="39">
        <v>45763.614583333336</v>
      </c>
      <c r="D97216">
        <v>164.41</v>
      </c>
      <c r="E97216" t="s">
        <v>26</v>
      </c>
      <c r="F97216">
        <v>18.29</v>
      </c>
      <c r="G97216" t="s">
        <v>33</v>
      </c>
    </row>
    <row r="97217" spans="1:7">
      <c r="A97217" s="38">
        <v>45763</v>
      </c>
      <c r="B97217" s="39">
        <v>45763.614583333336</v>
      </c>
      <c r="C97217" s="39">
        <v>45763.625</v>
      </c>
      <c r="D97217">
        <v>271</v>
      </c>
      <c r="E97217" t="s">
        <v>26</v>
      </c>
      <c r="F97217">
        <v>-311.2</v>
      </c>
      <c r="G97217" t="s">
        <v>33</v>
      </c>
    </row>
    <row r="97218" spans="1:7">
      <c r="A97218" s="38">
        <v>45763</v>
      </c>
      <c r="B97218" s="39">
        <v>45763.625</v>
      </c>
      <c r="C97218" s="39">
        <v>45763.635416666664</v>
      </c>
      <c r="D97218">
        <v>135.69999999999999</v>
      </c>
      <c r="E97218" t="s">
        <v>26</v>
      </c>
      <c r="F97218">
        <v>10.46</v>
      </c>
      <c r="G97218" t="s">
        <v>33</v>
      </c>
    </row>
    <row r="97219" spans="1:7">
      <c r="A97219" s="38">
        <v>45763</v>
      </c>
      <c r="B97219" s="39">
        <v>45763.635416666664</v>
      </c>
      <c r="C97219" s="39">
        <v>45763.645833333336</v>
      </c>
      <c r="D97219">
        <v>106.06</v>
      </c>
      <c r="E97219" t="s">
        <v>26</v>
      </c>
      <c r="F97219">
        <v>29.37</v>
      </c>
      <c r="G97219" t="s">
        <v>33</v>
      </c>
    </row>
    <row r="97220" spans="1:7">
      <c r="A97220" s="38">
        <v>45763</v>
      </c>
      <c r="B97220" s="39">
        <v>45763.645833333336</v>
      </c>
      <c r="C97220" s="39">
        <v>45763.65625</v>
      </c>
      <c r="D97220">
        <v>197.42</v>
      </c>
      <c r="E97220" t="s">
        <v>26</v>
      </c>
      <c r="F97220">
        <v>-115.21</v>
      </c>
      <c r="G97220" t="s">
        <v>33</v>
      </c>
    </row>
    <row r="97221" spans="1:7">
      <c r="A97221" s="38">
        <v>45763</v>
      </c>
      <c r="B97221" s="39">
        <v>45763.65625</v>
      </c>
      <c r="C97221" s="39">
        <v>45763.666666666664</v>
      </c>
      <c r="D97221">
        <v>238.35</v>
      </c>
      <c r="E97221" t="s">
        <v>26</v>
      </c>
      <c r="F97221">
        <v>-66.459999999999994</v>
      </c>
      <c r="G97221" t="s">
        <v>33</v>
      </c>
    </row>
    <row r="97222" spans="1:7">
      <c r="A97222" s="38">
        <v>45763</v>
      </c>
      <c r="B97222" s="39">
        <v>45763.666666666664</v>
      </c>
      <c r="C97222" s="39">
        <v>45763.677083333336</v>
      </c>
      <c r="D97222">
        <v>220.59</v>
      </c>
      <c r="E97222" t="s">
        <v>26</v>
      </c>
      <c r="F97222">
        <v>-114.45</v>
      </c>
      <c r="G97222" t="s">
        <v>33</v>
      </c>
    </row>
    <row r="97223" spans="1:7">
      <c r="A97223" s="38">
        <v>45763</v>
      </c>
      <c r="B97223" s="39">
        <v>45763.677083333336</v>
      </c>
      <c r="C97223" s="39">
        <v>45763.6875</v>
      </c>
      <c r="D97223">
        <v>249.13</v>
      </c>
      <c r="E97223" t="s">
        <v>26</v>
      </c>
      <c r="F97223">
        <v>7.48</v>
      </c>
      <c r="G97223" t="s">
        <v>33</v>
      </c>
    </row>
    <row r="97224" spans="1:7">
      <c r="A97224" s="38">
        <v>45763</v>
      </c>
      <c r="B97224" s="39">
        <v>45763.6875</v>
      </c>
      <c r="C97224" s="39">
        <v>45763.697916666664</v>
      </c>
      <c r="D97224">
        <v>281.67</v>
      </c>
      <c r="E97224" t="s">
        <v>26</v>
      </c>
      <c r="F97224">
        <v>-8.24</v>
      </c>
      <c r="G97224" t="s">
        <v>33</v>
      </c>
    </row>
    <row r="97225" spans="1:7">
      <c r="A97225" s="38">
        <v>45763</v>
      </c>
      <c r="B97225" s="39">
        <v>45763.697916666664</v>
      </c>
      <c r="C97225" s="39">
        <v>45763.708333333336</v>
      </c>
      <c r="D97225">
        <v>283.68</v>
      </c>
      <c r="E97225" t="s">
        <v>26</v>
      </c>
      <c r="F97225">
        <v>-43.23</v>
      </c>
      <c r="G97225" t="s">
        <v>33</v>
      </c>
    </row>
    <row r="97226" spans="1:7">
      <c r="A97226" s="38">
        <v>45763</v>
      </c>
      <c r="B97226" s="39">
        <v>45763.708333333336</v>
      </c>
      <c r="C97226" s="39">
        <v>45763.71875</v>
      </c>
      <c r="D97226">
        <v>150.09</v>
      </c>
      <c r="E97226" t="s">
        <v>26</v>
      </c>
      <c r="F97226">
        <v>-38.14</v>
      </c>
      <c r="G97226" t="s">
        <v>33</v>
      </c>
    </row>
    <row r="97227" spans="1:7">
      <c r="A97227" s="38">
        <v>45763</v>
      </c>
      <c r="B97227" s="39">
        <v>45763.71875</v>
      </c>
      <c r="C97227" s="39">
        <v>45763.729166666664</v>
      </c>
      <c r="D97227">
        <v>141.66999999999999</v>
      </c>
      <c r="E97227" t="s">
        <v>26</v>
      </c>
      <c r="F97227">
        <v>-22.17</v>
      </c>
      <c r="G97227" t="s">
        <v>33</v>
      </c>
    </row>
    <row r="97228" spans="1:7">
      <c r="A97228" s="38">
        <v>45763</v>
      </c>
      <c r="B97228" s="39">
        <v>45763.729166666664</v>
      </c>
      <c r="C97228" s="39">
        <v>45763.739583333336</v>
      </c>
      <c r="D97228">
        <v>202.23</v>
      </c>
      <c r="E97228" t="s">
        <v>26</v>
      </c>
      <c r="F97228">
        <v>12.28</v>
      </c>
      <c r="G97228" t="s">
        <v>33</v>
      </c>
    </row>
    <row r="97229" spans="1:7">
      <c r="A97229" s="38">
        <v>45763</v>
      </c>
      <c r="B97229" s="39">
        <v>45763.739583333336</v>
      </c>
      <c r="C97229" s="39">
        <v>45763.75</v>
      </c>
      <c r="D97229">
        <v>58.87</v>
      </c>
      <c r="E97229" t="s">
        <v>26</v>
      </c>
      <c r="F97229">
        <v>-25.27</v>
      </c>
      <c r="G97229" t="s">
        <v>33</v>
      </c>
    </row>
    <row r="97230" spans="1:7">
      <c r="A97230" s="38">
        <v>45763</v>
      </c>
      <c r="B97230" s="39">
        <v>45763.75</v>
      </c>
      <c r="C97230" s="39">
        <v>45763.760416666664</v>
      </c>
      <c r="D97230">
        <v>156.49</v>
      </c>
      <c r="E97230" t="s">
        <v>26</v>
      </c>
      <c r="F97230">
        <v>14.82</v>
      </c>
      <c r="G97230" t="s">
        <v>33</v>
      </c>
    </row>
    <row r="97231" spans="1:7">
      <c r="A97231" s="38">
        <v>45763</v>
      </c>
      <c r="B97231" s="39">
        <v>45763.760416666664</v>
      </c>
      <c r="C97231" s="39">
        <v>45763.770833333336</v>
      </c>
      <c r="D97231">
        <v>-50.6</v>
      </c>
      <c r="E97231" t="s">
        <v>28</v>
      </c>
      <c r="F97231">
        <v>60.48</v>
      </c>
      <c r="G97231" t="s">
        <v>33</v>
      </c>
    </row>
    <row r="97232" spans="1:7">
      <c r="A97232" s="38">
        <v>45763</v>
      </c>
      <c r="B97232" s="39">
        <v>45763.770833333336</v>
      </c>
      <c r="C97232" s="39">
        <v>45763.78125</v>
      </c>
      <c r="D97232">
        <v>39.03</v>
      </c>
      <c r="E97232" t="s">
        <v>26</v>
      </c>
      <c r="F97232">
        <v>8.99</v>
      </c>
      <c r="G97232" t="s">
        <v>33</v>
      </c>
    </row>
    <row r="97233" spans="1:7">
      <c r="A97233" s="38">
        <v>45763</v>
      </c>
      <c r="B97233" s="39">
        <v>45763.78125</v>
      </c>
      <c r="C97233" s="39">
        <v>45763.791666666664</v>
      </c>
      <c r="D97233">
        <v>-86.46</v>
      </c>
      <c r="E97233" t="s">
        <v>28</v>
      </c>
      <c r="F97233">
        <v>176.57</v>
      </c>
      <c r="G97233" t="s">
        <v>33</v>
      </c>
    </row>
    <row r="97234" spans="1:7">
      <c r="A97234" s="38">
        <v>45763</v>
      </c>
      <c r="B97234" s="39">
        <v>45763.791666666664</v>
      </c>
      <c r="C97234" s="39">
        <v>45763.802083333336</v>
      </c>
      <c r="D97234">
        <v>18.3</v>
      </c>
      <c r="E97234" t="s">
        <v>26</v>
      </c>
      <c r="F97234">
        <v>15.93</v>
      </c>
      <c r="G97234" t="s">
        <v>33</v>
      </c>
    </row>
    <row r="97235" spans="1:7">
      <c r="A97235" s="38">
        <v>45763</v>
      </c>
      <c r="B97235" s="39">
        <v>45763.802083333336</v>
      </c>
      <c r="C97235" s="39">
        <v>45763.8125</v>
      </c>
      <c r="D97235">
        <v>-51.15</v>
      </c>
      <c r="E97235" t="s">
        <v>28</v>
      </c>
      <c r="F97235">
        <v>209.11</v>
      </c>
      <c r="G97235" t="s">
        <v>33</v>
      </c>
    </row>
    <row r="97236" spans="1:7">
      <c r="A97236" s="38">
        <v>45763</v>
      </c>
      <c r="B97236" s="39">
        <v>45763.8125</v>
      </c>
      <c r="C97236" s="39">
        <v>45763.822916666664</v>
      </c>
      <c r="D97236">
        <v>-106.74</v>
      </c>
      <c r="E97236" t="s">
        <v>28</v>
      </c>
      <c r="F97236">
        <v>207.74</v>
      </c>
      <c r="G97236" t="s">
        <v>33</v>
      </c>
    </row>
    <row r="97237" spans="1:7">
      <c r="A97237" s="38">
        <v>45763</v>
      </c>
      <c r="B97237" s="39">
        <v>45763.822916666664</v>
      </c>
      <c r="C97237" s="39">
        <v>45763.833333333336</v>
      </c>
      <c r="D97237">
        <v>-128.08000000000001</v>
      </c>
      <c r="E97237" t="s">
        <v>28</v>
      </c>
      <c r="F97237">
        <v>209.8</v>
      </c>
      <c r="G97237" t="s">
        <v>33</v>
      </c>
    </row>
    <row r="97238" spans="1:7">
      <c r="A97238" s="38">
        <v>45763</v>
      </c>
      <c r="B97238" s="39">
        <v>45763.833333333336</v>
      </c>
      <c r="C97238" s="39">
        <v>45763.84375</v>
      </c>
      <c r="D97238">
        <v>-274.52999999999997</v>
      </c>
      <c r="E97238" t="s">
        <v>28</v>
      </c>
      <c r="F97238">
        <v>201.33</v>
      </c>
      <c r="G97238" t="s">
        <v>33</v>
      </c>
    </row>
    <row r="97239" spans="1:7">
      <c r="A97239" s="38">
        <v>45763</v>
      </c>
      <c r="B97239" s="39">
        <v>45763.84375</v>
      </c>
      <c r="C97239" s="39">
        <v>45763.854166666664</v>
      </c>
      <c r="D97239">
        <v>-192.16</v>
      </c>
      <c r="E97239" t="s">
        <v>28</v>
      </c>
      <c r="F97239">
        <v>183.49</v>
      </c>
      <c r="G97239" t="s">
        <v>33</v>
      </c>
    </row>
    <row r="97240" spans="1:7">
      <c r="A97240" s="38">
        <v>45763</v>
      </c>
      <c r="B97240" s="39">
        <v>45763.854166666664</v>
      </c>
      <c r="C97240" s="39">
        <v>45763.864583333336</v>
      </c>
      <c r="D97240">
        <v>-230.19</v>
      </c>
      <c r="E97240" t="s">
        <v>28</v>
      </c>
      <c r="F97240">
        <v>185.3</v>
      </c>
      <c r="G97240" t="s">
        <v>33</v>
      </c>
    </row>
    <row r="97241" spans="1:7">
      <c r="A97241" s="38">
        <v>45763</v>
      </c>
      <c r="B97241" s="39">
        <v>45763.864583333336</v>
      </c>
      <c r="C97241" s="39">
        <v>45763.875</v>
      </c>
      <c r="D97241">
        <v>-180.42</v>
      </c>
      <c r="E97241" t="s">
        <v>28</v>
      </c>
      <c r="F97241">
        <v>205.85</v>
      </c>
      <c r="G97241" t="s">
        <v>33</v>
      </c>
    </row>
    <row r="97242" spans="1:7">
      <c r="A97242" s="38">
        <v>45763</v>
      </c>
      <c r="B97242" s="39">
        <v>45763.875</v>
      </c>
      <c r="C97242" s="39">
        <v>45763.885416666664</v>
      </c>
      <c r="D97242">
        <v>-214.51</v>
      </c>
      <c r="E97242" t="s">
        <v>28</v>
      </c>
      <c r="F97242">
        <v>196.26</v>
      </c>
      <c r="G97242" t="s">
        <v>33</v>
      </c>
    </row>
    <row r="97243" spans="1:7">
      <c r="A97243" s="38">
        <v>45763</v>
      </c>
      <c r="B97243" s="39">
        <v>45763.885416666664</v>
      </c>
      <c r="C97243" s="39">
        <v>45763.895833333336</v>
      </c>
      <c r="D97243">
        <v>-168.18</v>
      </c>
      <c r="E97243" t="s">
        <v>28</v>
      </c>
      <c r="F97243">
        <v>212.15</v>
      </c>
      <c r="G97243" t="s">
        <v>33</v>
      </c>
    </row>
    <row r="97244" spans="1:7">
      <c r="A97244" s="38">
        <v>45763</v>
      </c>
      <c r="B97244" s="39">
        <v>45763.895833333336</v>
      </c>
      <c r="C97244" s="39">
        <v>45763.90625</v>
      </c>
      <c r="D97244">
        <v>-79.290000000000006</v>
      </c>
      <c r="E97244" t="s">
        <v>28</v>
      </c>
      <c r="F97244">
        <v>220.15</v>
      </c>
      <c r="G97244" t="s">
        <v>33</v>
      </c>
    </row>
    <row r="97245" spans="1:7">
      <c r="A97245" s="38">
        <v>45763</v>
      </c>
      <c r="B97245" s="39">
        <v>45763.90625</v>
      </c>
      <c r="C97245" s="39">
        <v>45763.916666666664</v>
      </c>
      <c r="D97245">
        <v>68.8</v>
      </c>
      <c r="E97245" t="s">
        <v>26</v>
      </c>
      <c r="F97245">
        <v>-157.32</v>
      </c>
      <c r="G97245" t="s">
        <v>33</v>
      </c>
    </row>
    <row r="97246" spans="1:7">
      <c r="A97246" s="38">
        <v>45763</v>
      </c>
      <c r="B97246" s="39">
        <v>45763.916666666664</v>
      </c>
      <c r="C97246" s="39">
        <v>45763.927083333336</v>
      </c>
      <c r="D97246">
        <v>9.4499999999999993</v>
      </c>
      <c r="E97246" t="s">
        <v>26</v>
      </c>
      <c r="F97246">
        <v>47.72</v>
      </c>
      <c r="G97246" t="s">
        <v>33</v>
      </c>
    </row>
    <row r="97247" spans="1:7">
      <c r="A97247" s="38">
        <v>45763</v>
      </c>
      <c r="B97247" s="39">
        <v>45763.927083333336</v>
      </c>
      <c r="C97247" s="39">
        <v>45763.9375</v>
      </c>
      <c r="D97247">
        <v>122.06</v>
      </c>
      <c r="E97247" t="s">
        <v>26</v>
      </c>
      <c r="F97247">
        <v>25.12</v>
      </c>
      <c r="G97247" t="s">
        <v>33</v>
      </c>
    </row>
    <row r="97248" spans="1:7">
      <c r="A97248" s="38">
        <v>45763</v>
      </c>
      <c r="B97248" s="39">
        <v>45763.9375</v>
      </c>
      <c r="C97248" s="39">
        <v>45763.947916666664</v>
      </c>
      <c r="D97248">
        <v>-111.48</v>
      </c>
      <c r="E97248" t="s">
        <v>28</v>
      </c>
      <c r="F97248">
        <v>188.37</v>
      </c>
      <c r="G97248" t="s">
        <v>33</v>
      </c>
    </row>
    <row r="97249" spans="1:7">
      <c r="A97249" s="38">
        <v>45763</v>
      </c>
      <c r="B97249" s="39">
        <v>45763.947916666664</v>
      </c>
      <c r="C97249" s="39">
        <v>45763.958333333336</v>
      </c>
      <c r="D97249">
        <v>-65.510000000000005</v>
      </c>
      <c r="E97249" t="s">
        <v>28</v>
      </c>
      <c r="F97249">
        <v>203.49</v>
      </c>
      <c r="G97249" t="s">
        <v>33</v>
      </c>
    </row>
    <row r="97250" spans="1:7">
      <c r="A97250" s="38">
        <v>45763</v>
      </c>
      <c r="B97250" s="39">
        <v>45763.958333333336</v>
      </c>
      <c r="C97250" s="39">
        <v>45763.96875</v>
      </c>
      <c r="D97250">
        <v>-124.03</v>
      </c>
      <c r="E97250" t="s">
        <v>28</v>
      </c>
      <c r="F97250">
        <v>177.17</v>
      </c>
      <c r="G97250" t="s">
        <v>33</v>
      </c>
    </row>
    <row r="97251" spans="1:7">
      <c r="A97251" s="38">
        <v>45763</v>
      </c>
      <c r="B97251" s="39">
        <v>45763.96875</v>
      </c>
      <c r="C97251" s="39">
        <v>45763.979166666664</v>
      </c>
      <c r="D97251">
        <v>-41.09</v>
      </c>
      <c r="E97251" t="s">
        <v>28</v>
      </c>
      <c r="F97251">
        <v>123.82</v>
      </c>
      <c r="G97251" t="s">
        <v>33</v>
      </c>
    </row>
    <row r="97252" spans="1:7">
      <c r="A97252" s="38">
        <v>45763</v>
      </c>
      <c r="B97252" s="39">
        <v>45763.979166666664</v>
      </c>
      <c r="C97252" s="39">
        <v>45763.989583333336</v>
      </c>
      <c r="D97252">
        <v>-204.4</v>
      </c>
      <c r="E97252" t="s">
        <v>28</v>
      </c>
      <c r="F97252">
        <v>122.58</v>
      </c>
      <c r="G97252" t="s">
        <v>33</v>
      </c>
    </row>
    <row r="97253" spans="1:7">
      <c r="A97253" s="38">
        <v>45763</v>
      </c>
      <c r="B97253" s="39">
        <v>45763.989583333336</v>
      </c>
      <c r="C97253" s="39">
        <v>45764</v>
      </c>
      <c r="D97253">
        <v>-71.86</v>
      </c>
      <c r="E97253" t="s">
        <v>28</v>
      </c>
      <c r="F97253">
        <v>49.75</v>
      </c>
      <c r="G97253" t="s">
        <v>33</v>
      </c>
    </row>
    <row r="97254" spans="1:7">
      <c r="A97254" s="38">
        <v>45763</v>
      </c>
      <c r="B97254" s="39">
        <v>45764</v>
      </c>
      <c r="C97254" s="39">
        <v>45764.010416666664</v>
      </c>
      <c r="D97254">
        <v>-339.31</v>
      </c>
      <c r="E97254" t="s">
        <v>28</v>
      </c>
      <c r="F97254">
        <v>122.07</v>
      </c>
      <c r="G97254" t="s">
        <v>33</v>
      </c>
    </row>
    <row r="97255" spans="1:7">
      <c r="A97255" s="38">
        <v>45763</v>
      </c>
      <c r="B97255" s="39">
        <v>45764.010416666664</v>
      </c>
      <c r="C97255" s="39">
        <v>45764.020833333336</v>
      </c>
      <c r="D97255">
        <v>-211.57</v>
      </c>
      <c r="E97255" t="s">
        <v>28</v>
      </c>
      <c r="F97255">
        <v>104.96</v>
      </c>
      <c r="G97255" t="s">
        <v>33</v>
      </c>
    </row>
    <row r="97256" spans="1:7">
      <c r="A97256" s="38">
        <v>45763</v>
      </c>
      <c r="B97256" s="39">
        <v>45764.020833333336</v>
      </c>
      <c r="C97256" s="39">
        <v>45764.03125</v>
      </c>
      <c r="D97256">
        <v>-310.10000000000002</v>
      </c>
      <c r="E97256" t="s">
        <v>28</v>
      </c>
      <c r="F97256">
        <v>518.61</v>
      </c>
      <c r="G97256" t="s">
        <v>33</v>
      </c>
    </row>
    <row r="97257" spans="1:7">
      <c r="A97257" s="38">
        <v>45763</v>
      </c>
      <c r="B97257" s="39">
        <v>45764.03125</v>
      </c>
      <c r="C97257" s="39">
        <v>45764.041666666664</v>
      </c>
      <c r="D97257">
        <v>-16.48</v>
      </c>
      <c r="E97257" t="s">
        <v>28</v>
      </c>
      <c r="F97257">
        <v>67.06</v>
      </c>
      <c r="G97257" t="s">
        <v>33</v>
      </c>
    </row>
    <row r="97258" spans="1:7">
      <c r="A97258" s="38">
        <v>45763</v>
      </c>
      <c r="B97258" s="39">
        <v>45764.041666666664</v>
      </c>
      <c r="C97258" s="39">
        <v>45764.052083333336</v>
      </c>
      <c r="D97258">
        <v>-164.72</v>
      </c>
      <c r="E97258" t="s">
        <v>28</v>
      </c>
      <c r="F97258">
        <v>49.15</v>
      </c>
      <c r="G97258" t="s">
        <v>33</v>
      </c>
    </row>
    <row r="97259" spans="1:7">
      <c r="A97259" s="38">
        <v>45763</v>
      </c>
      <c r="B97259" s="39">
        <v>45764.052083333336</v>
      </c>
      <c r="C97259" s="39">
        <v>45764.0625</v>
      </c>
      <c r="D97259">
        <v>-83.9</v>
      </c>
      <c r="E97259" t="s">
        <v>28</v>
      </c>
      <c r="F97259">
        <v>33.26</v>
      </c>
      <c r="G97259" t="s">
        <v>33</v>
      </c>
    </row>
    <row r="97260" spans="1:7">
      <c r="A97260" s="38">
        <v>45763</v>
      </c>
      <c r="B97260" s="39">
        <v>45764.0625</v>
      </c>
      <c r="C97260" s="39">
        <v>45764.072916666664</v>
      </c>
      <c r="D97260">
        <v>-47.34</v>
      </c>
      <c r="E97260" t="s">
        <v>28</v>
      </c>
      <c r="F97260">
        <v>44.21</v>
      </c>
      <c r="G97260" t="s">
        <v>33</v>
      </c>
    </row>
    <row r="97261" spans="1:7">
      <c r="A97261" s="38">
        <v>45763</v>
      </c>
      <c r="B97261" s="39">
        <v>45764.072916666664</v>
      </c>
      <c r="C97261" s="39">
        <v>45764.083333333336</v>
      </c>
      <c r="D97261">
        <v>130.59</v>
      </c>
      <c r="E97261" t="s">
        <v>26</v>
      </c>
      <c r="F97261">
        <v>39.58</v>
      </c>
      <c r="G97261" t="s">
        <v>33</v>
      </c>
    </row>
    <row r="97262" spans="1:7">
      <c r="A97262" s="38">
        <v>45764</v>
      </c>
      <c r="B97262" s="39">
        <v>45764.083333333336</v>
      </c>
      <c r="C97262" s="39">
        <v>45764.09375</v>
      </c>
      <c r="D97262">
        <v>-179.35</v>
      </c>
      <c r="E97262" t="s">
        <v>28</v>
      </c>
      <c r="F97262">
        <v>123.02</v>
      </c>
      <c r="G97262" t="s">
        <v>33</v>
      </c>
    </row>
    <row r="97263" spans="1:7">
      <c r="A97263" s="38">
        <v>45764</v>
      </c>
      <c r="B97263" s="39">
        <v>45764.09375</v>
      </c>
      <c r="C97263" s="39">
        <v>45764.104166666664</v>
      </c>
      <c r="D97263">
        <v>-66.98</v>
      </c>
      <c r="E97263" t="s">
        <v>28</v>
      </c>
      <c r="F97263">
        <v>50.36</v>
      </c>
      <c r="G97263" t="s">
        <v>33</v>
      </c>
    </row>
    <row r="97264" spans="1:7">
      <c r="A97264" s="38">
        <v>45764</v>
      </c>
      <c r="B97264" s="39">
        <v>45764.104166666664</v>
      </c>
      <c r="C97264" s="39">
        <v>45764.114583333336</v>
      </c>
      <c r="D97264">
        <v>-99.57</v>
      </c>
      <c r="E97264" t="s">
        <v>28</v>
      </c>
      <c r="F97264">
        <v>53.66</v>
      </c>
      <c r="G97264" t="s">
        <v>33</v>
      </c>
    </row>
    <row r="97265" spans="1:7">
      <c r="A97265" s="38">
        <v>45764</v>
      </c>
      <c r="B97265" s="39">
        <v>45764.114583333336</v>
      </c>
      <c r="C97265" s="39">
        <v>45764.125</v>
      </c>
      <c r="D97265">
        <v>8.1199999999999992</v>
      </c>
      <c r="E97265" t="s">
        <v>26</v>
      </c>
      <c r="F97265">
        <v>21.05</v>
      </c>
      <c r="G97265" t="s">
        <v>33</v>
      </c>
    </row>
    <row r="97266" spans="1:7">
      <c r="A97266" s="38">
        <v>45764</v>
      </c>
      <c r="B97266" s="39">
        <v>45764.125</v>
      </c>
      <c r="C97266" s="39">
        <v>45764.135416666664</v>
      </c>
      <c r="D97266">
        <v>-59.63</v>
      </c>
      <c r="E97266" t="s">
        <v>28</v>
      </c>
      <c r="F97266">
        <v>46.08</v>
      </c>
      <c r="G97266" t="s">
        <v>33</v>
      </c>
    </row>
    <row r="97267" spans="1:7">
      <c r="A97267" s="38">
        <v>45764</v>
      </c>
      <c r="B97267" s="39">
        <v>45764.135416666664</v>
      </c>
      <c r="C97267" s="39">
        <v>45764.145833333336</v>
      </c>
      <c r="D97267">
        <v>9.36</v>
      </c>
      <c r="E97267" t="s">
        <v>26</v>
      </c>
      <c r="F97267">
        <v>37.26</v>
      </c>
      <c r="G97267" t="s">
        <v>33</v>
      </c>
    </row>
    <row r="97268" spans="1:7">
      <c r="A97268" s="38">
        <v>45764</v>
      </c>
      <c r="B97268" s="39">
        <v>45764.145833333336</v>
      </c>
      <c r="C97268" s="39">
        <v>45764.15625</v>
      </c>
      <c r="D97268">
        <v>7.3</v>
      </c>
      <c r="E97268" t="s">
        <v>26</v>
      </c>
      <c r="F97268">
        <v>38.51</v>
      </c>
      <c r="G97268" t="s">
        <v>33</v>
      </c>
    </row>
    <row r="97269" spans="1:7">
      <c r="A97269" s="38">
        <v>45764</v>
      </c>
      <c r="B97269" s="39">
        <v>45764.15625</v>
      </c>
      <c r="C97269" s="39">
        <v>45764.166666666664</v>
      </c>
      <c r="D97269">
        <v>10.28</v>
      </c>
      <c r="E97269" t="s">
        <v>26</v>
      </c>
      <c r="F97269">
        <v>52.76</v>
      </c>
      <c r="G97269" t="s">
        <v>33</v>
      </c>
    </row>
    <row r="97270" spans="1:7">
      <c r="A97270" s="38">
        <v>45764</v>
      </c>
      <c r="B97270" s="39">
        <v>45764.166666666664</v>
      </c>
      <c r="C97270" s="39">
        <v>45764.177083333336</v>
      </c>
      <c r="D97270">
        <v>-74.67</v>
      </c>
      <c r="E97270" t="s">
        <v>28</v>
      </c>
      <c r="F97270">
        <v>23.53</v>
      </c>
      <c r="G97270" t="s">
        <v>33</v>
      </c>
    </row>
    <row r="97271" spans="1:7">
      <c r="A97271" s="38">
        <v>45764</v>
      </c>
      <c r="B97271" s="39">
        <v>45764.177083333336</v>
      </c>
      <c r="C97271" s="39">
        <v>45764.1875</v>
      </c>
      <c r="D97271">
        <v>-40.5</v>
      </c>
      <c r="E97271" t="s">
        <v>28</v>
      </c>
      <c r="F97271">
        <v>43</v>
      </c>
      <c r="G97271" t="s">
        <v>33</v>
      </c>
    </row>
    <row r="97272" spans="1:7">
      <c r="A97272" s="38">
        <v>45764</v>
      </c>
      <c r="B97272" s="39">
        <v>45764.1875</v>
      </c>
      <c r="C97272" s="39">
        <v>45764.197916666664</v>
      </c>
      <c r="D97272">
        <v>-20.190000000000001</v>
      </c>
      <c r="E97272" t="s">
        <v>28</v>
      </c>
      <c r="F97272">
        <v>50.9</v>
      </c>
      <c r="G97272" t="s">
        <v>33</v>
      </c>
    </row>
    <row r="97273" spans="1:7">
      <c r="A97273" s="38">
        <v>45764</v>
      </c>
      <c r="B97273" s="39">
        <v>45764.197916666664</v>
      </c>
      <c r="C97273" s="39">
        <v>45764.208333333336</v>
      </c>
      <c r="D97273">
        <v>-32.31</v>
      </c>
      <c r="E97273" t="s">
        <v>28</v>
      </c>
      <c r="F97273">
        <v>52.21</v>
      </c>
      <c r="G97273" t="s">
        <v>33</v>
      </c>
    </row>
    <row r="97274" spans="1:7">
      <c r="A97274" s="38">
        <v>45764</v>
      </c>
      <c r="B97274" s="39">
        <v>45764.208333333336</v>
      </c>
      <c r="C97274" s="39">
        <v>45764.21875</v>
      </c>
      <c r="D97274">
        <v>-3.11</v>
      </c>
      <c r="E97274" t="s">
        <v>28</v>
      </c>
      <c r="F97274">
        <v>39.409999999999997</v>
      </c>
      <c r="G97274" t="s">
        <v>33</v>
      </c>
    </row>
    <row r="97275" spans="1:7">
      <c r="A97275" s="38">
        <v>45764</v>
      </c>
      <c r="B97275" s="39">
        <v>45764.21875</v>
      </c>
      <c r="C97275" s="39">
        <v>45764.229166666664</v>
      </c>
      <c r="D97275">
        <v>-70.989999999999995</v>
      </c>
      <c r="E97275" t="s">
        <v>28</v>
      </c>
      <c r="F97275">
        <v>50.44</v>
      </c>
      <c r="G97275" t="s">
        <v>33</v>
      </c>
    </row>
    <row r="97276" spans="1:7">
      <c r="A97276" s="38">
        <v>45764</v>
      </c>
      <c r="B97276" s="39">
        <v>45764.229166666664</v>
      </c>
      <c r="C97276" s="39">
        <v>45764.239583333336</v>
      </c>
      <c r="D97276">
        <v>-28.42</v>
      </c>
      <c r="E97276" t="s">
        <v>28</v>
      </c>
      <c r="F97276">
        <v>24.38</v>
      </c>
      <c r="G97276" t="s">
        <v>33</v>
      </c>
    </row>
    <row r="97277" spans="1:7">
      <c r="A97277" s="38">
        <v>45764</v>
      </c>
      <c r="B97277" s="39">
        <v>45764.239583333336</v>
      </c>
      <c r="C97277" s="39">
        <v>45764.25</v>
      </c>
      <c r="D97277">
        <v>-145.11000000000001</v>
      </c>
      <c r="E97277" t="s">
        <v>28</v>
      </c>
      <c r="F97277">
        <v>43.38</v>
      </c>
      <c r="G97277" t="s">
        <v>33</v>
      </c>
    </row>
    <row r="97278" spans="1:7">
      <c r="A97278" s="38">
        <v>45764</v>
      </c>
      <c r="B97278" s="39">
        <v>45764.25</v>
      </c>
      <c r="C97278" s="39">
        <v>45764.260416666664</v>
      </c>
      <c r="D97278">
        <v>96.45</v>
      </c>
      <c r="E97278" t="s">
        <v>26</v>
      </c>
      <c r="F97278">
        <v>42.93</v>
      </c>
      <c r="G97278" t="s">
        <v>33</v>
      </c>
    </row>
    <row r="97279" spans="1:7">
      <c r="A97279" s="38">
        <v>45764</v>
      </c>
      <c r="B97279" s="39">
        <v>45764.260416666664</v>
      </c>
      <c r="C97279" s="39">
        <v>45764.270833333336</v>
      </c>
      <c r="D97279">
        <v>-79.239999999999995</v>
      </c>
      <c r="E97279" t="s">
        <v>28</v>
      </c>
      <c r="F97279">
        <v>55.94</v>
      </c>
      <c r="G97279" t="s">
        <v>33</v>
      </c>
    </row>
    <row r="97280" spans="1:7">
      <c r="A97280" s="38">
        <v>45764</v>
      </c>
      <c r="B97280" s="39">
        <v>45764.270833333336</v>
      </c>
      <c r="C97280" s="39">
        <v>45764.28125</v>
      </c>
      <c r="D97280">
        <v>-70.64</v>
      </c>
      <c r="E97280" t="s">
        <v>28</v>
      </c>
      <c r="F97280">
        <v>22.85</v>
      </c>
      <c r="G97280" t="s">
        <v>33</v>
      </c>
    </row>
    <row r="97281" spans="1:7">
      <c r="A97281" s="38">
        <v>45764</v>
      </c>
      <c r="B97281" s="39">
        <v>45764.28125</v>
      </c>
      <c r="C97281" s="39">
        <v>45764.291666666664</v>
      </c>
      <c r="D97281">
        <v>-121.35</v>
      </c>
      <c r="E97281" t="s">
        <v>28</v>
      </c>
      <c r="F97281">
        <v>60.68</v>
      </c>
      <c r="G97281" t="s">
        <v>33</v>
      </c>
    </row>
    <row r="97282" spans="1:7">
      <c r="A97282" s="38">
        <v>45764</v>
      </c>
      <c r="B97282" s="39">
        <v>45764.291666666664</v>
      </c>
      <c r="C97282" s="39">
        <v>45764.302083333336</v>
      </c>
      <c r="D97282">
        <v>19.84</v>
      </c>
      <c r="E97282" t="s">
        <v>26</v>
      </c>
      <c r="F97282">
        <v>76.81</v>
      </c>
      <c r="G97282" t="s">
        <v>33</v>
      </c>
    </row>
    <row r="97283" spans="1:7">
      <c r="A97283" s="38">
        <v>45764</v>
      </c>
      <c r="B97283" s="39">
        <v>45764.302083333336</v>
      </c>
      <c r="C97283" s="39">
        <v>45764.3125</v>
      </c>
      <c r="D97283">
        <v>-119.29</v>
      </c>
      <c r="E97283" t="s">
        <v>28</v>
      </c>
      <c r="F97283">
        <v>61.54</v>
      </c>
      <c r="G97283" t="s">
        <v>33</v>
      </c>
    </row>
    <row r="97284" spans="1:7">
      <c r="A97284" s="38">
        <v>45764</v>
      </c>
      <c r="B97284" s="39">
        <v>45764.3125</v>
      </c>
      <c r="C97284" s="39">
        <v>45764.322916666664</v>
      </c>
      <c r="D97284">
        <v>-257.22000000000003</v>
      </c>
      <c r="E97284" t="s">
        <v>28</v>
      </c>
      <c r="F97284">
        <v>243.39</v>
      </c>
      <c r="G97284" t="s">
        <v>33</v>
      </c>
    </row>
    <row r="97285" spans="1:7">
      <c r="A97285" s="38">
        <v>45764</v>
      </c>
      <c r="B97285" s="39">
        <v>45764.322916666664</v>
      </c>
      <c r="C97285" s="39">
        <v>45764.333333333336</v>
      </c>
      <c r="D97285">
        <v>-346.86</v>
      </c>
      <c r="E97285" t="s">
        <v>28</v>
      </c>
      <c r="F97285">
        <v>278.02999999999997</v>
      </c>
      <c r="G97285" t="s">
        <v>33</v>
      </c>
    </row>
    <row r="97286" spans="1:7">
      <c r="A97286" s="38">
        <v>45764</v>
      </c>
      <c r="B97286" s="39">
        <v>45764.333333333336</v>
      </c>
      <c r="C97286" s="39">
        <v>45764.34375</v>
      </c>
      <c r="D97286">
        <v>-177.46</v>
      </c>
      <c r="E97286" t="s">
        <v>28</v>
      </c>
      <c r="F97286">
        <v>200.34</v>
      </c>
      <c r="G97286" t="s">
        <v>33</v>
      </c>
    </row>
    <row r="97287" spans="1:7">
      <c r="A97287" s="38">
        <v>45764</v>
      </c>
      <c r="B97287" s="39">
        <v>45764.34375</v>
      </c>
      <c r="C97287" s="39">
        <v>45764.354166666664</v>
      </c>
      <c r="D97287">
        <v>-164.49</v>
      </c>
      <c r="E97287" t="s">
        <v>28</v>
      </c>
      <c r="F97287">
        <v>147.91</v>
      </c>
      <c r="G97287" t="s">
        <v>33</v>
      </c>
    </row>
    <row r="97288" spans="1:7">
      <c r="A97288" s="38">
        <v>45764</v>
      </c>
      <c r="B97288" s="39">
        <v>45764.354166666664</v>
      </c>
      <c r="C97288" s="39">
        <v>45764.364583333336</v>
      </c>
      <c r="D97288">
        <v>-218.02</v>
      </c>
      <c r="E97288" t="s">
        <v>28</v>
      </c>
      <c r="F97288">
        <v>313.81</v>
      </c>
      <c r="G97288" t="s">
        <v>33</v>
      </c>
    </row>
    <row r="97289" spans="1:7">
      <c r="A97289" s="38">
        <v>45764</v>
      </c>
      <c r="B97289" s="39">
        <v>45764.364583333336</v>
      </c>
      <c r="C97289" s="39">
        <v>45764.375</v>
      </c>
      <c r="D97289">
        <v>-240.62</v>
      </c>
      <c r="E97289" t="s">
        <v>28</v>
      </c>
      <c r="F97289">
        <v>189.53</v>
      </c>
      <c r="G97289" t="s">
        <v>33</v>
      </c>
    </row>
    <row r="97290" spans="1:7">
      <c r="A97290" s="38">
        <v>45764</v>
      </c>
      <c r="B97290" s="39">
        <v>45764.375</v>
      </c>
      <c r="C97290" s="39">
        <v>45764.385416666664</v>
      </c>
      <c r="D97290">
        <v>-490.56</v>
      </c>
      <c r="E97290" t="s">
        <v>28</v>
      </c>
      <c r="F97290">
        <v>366.71</v>
      </c>
      <c r="G97290" t="s">
        <v>33</v>
      </c>
    </row>
    <row r="97291" spans="1:7">
      <c r="A97291" s="38">
        <v>45764</v>
      </c>
      <c r="B97291" s="39">
        <v>45764.385416666664</v>
      </c>
      <c r="C97291" s="39">
        <v>45764.395833333336</v>
      </c>
      <c r="D97291">
        <v>-319.98</v>
      </c>
      <c r="E97291" t="s">
        <v>28</v>
      </c>
      <c r="F97291">
        <v>251.97</v>
      </c>
      <c r="G97291" t="s">
        <v>33</v>
      </c>
    </row>
    <row r="97292" spans="1:7">
      <c r="A97292" s="38">
        <v>45764</v>
      </c>
      <c r="B97292" s="39">
        <v>45764.395833333336</v>
      </c>
      <c r="C97292" s="39">
        <v>45764.40625</v>
      </c>
      <c r="D97292">
        <v>-221.12</v>
      </c>
      <c r="E97292" t="s">
        <v>28</v>
      </c>
      <c r="F97292">
        <v>313.82</v>
      </c>
      <c r="G97292" t="s">
        <v>33</v>
      </c>
    </row>
    <row r="97293" spans="1:7">
      <c r="A97293" s="38">
        <v>45764</v>
      </c>
      <c r="B97293" s="39">
        <v>45764.40625</v>
      </c>
      <c r="C97293" s="39">
        <v>45764.416666666664</v>
      </c>
      <c r="D97293">
        <v>24.58</v>
      </c>
      <c r="E97293" t="s">
        <v>26</v>
      </c>
      <c r="F97293">
        <v>-347.14</v>
      </c>
      <c r="G97293" t="s">
        <v>33</v>
      </c>
    </row>
    <row r="97294" spans="1:7">
      <c r="A97294" s="38">
        <v>45764</v>
      </c>
      <c r="B97294" s="39">
        <v>45764.416666666664</v>
      </c>
      <c r="C97294" s="39">
        <v>45764.427083333336</v>
      </c>
      <c r="D97294">
        <v>-104.41</v>
      </c>
      <c r="E97294" t="s">
        <v>28</v>
      </c>
      <c r="F97294">
        <v>301.69</v>
      </c>
      <c r="G97294" t="s">
        <v>33</v>
      </c>
    </row>
    <row r="97295" spans="1:7">
      <c r="A97295" s="38">
        <v>45764</v>
      </c>
      <c r="B97295" s="39">
        <v>45764.427083333336</v>
      </c>
      <c r="C97295" s="39">
        <v>45764.4375</v>
      </c>
      <c r="D97295">
        <v>118.86</v>
      </c>
      <c r="E97295" t="s">
        <v>26</v>
      </c>
      <c r="F97295">
        <v>-122.8</v>
      </c>
      <c r="G97295" t="s">
        <v>33</v>
      </c>
    </row>
    <row r="97296" spans="1:7">
      <c r="A97296" s="38">
        <v>45764</v>
      </c>
      <c r="B97296" s="39">
        <v>45764.4375</v>
      </c>
      <c r="C97296" s="39">
        <v>45764.447916666664</v>
      </c>
      <c r="D97296">
        <v>-115.15</v>
      </c>
      <c r="E97296" t="s">
        <v>28</v>
      </c>
      <c r="F97296">
        <v>24.76</v>
      </c>
      <c r="G97296" t="s">
        <v>33</v>
      </c>
    </row>
    <row r="97297" spans="1:7">
      <c r="A97297" s="38">
        <v>45764</v>
      </c>
      <c r="B97297" s="39">
        <v>45764.447916666664</v>
      </c>
      <c r="C97297" s="39">
        <v>45764.458333333336</v>
      </c>
      <c r="D97297">
        <v>-136.16999999999999</v>
      </c>
      <c r="E97297" t="s">
        <v>28</v>
      </c>
      <c r="F97297">
        <v>26.36</v>
      </c>
      <c r="G97297" t="s">
        <v>33</v>
      </c>
    </row>
    <row r="97298" spans="1:7">
      <c r="A97298" s="38">
        <v>45764</v>
      </c>
      <c r="B97298" s="39">
        <v>45764.458333333336</v>
      </c>
      <c r="C97298" s="39">
        <v>45764.46875</v>
      </c>
      <c r="D97298">
        <v>-162.05000000000001</v>
      </c>
      <c r="E97298" t="s">
        <v>28</v>
      </c>
      <c r="F97298">
        <v>50.74</v>
      </c>
      <c r="G97298" t="s">
        <v>33</v>
      </c>
    </row>
    <row r="97299" spans="1:7">
      <c r="A97299" s="38">
        <v>45764</v>
      </c>
      <c r="B97299" s="39">
        <v>45764.46875</v>
      </c>
      <c r="C97299" s="39">
        <v>45764.479166666664</v>
      </c>
      <c r="D97299">
        <v>-59.15</v>
      </c>
      <c r="E97299" t="s">
        <v>28</v>
      </c>
      <c r="F97299">
        <v>50.74</v>
      </c>
      <c r="G97299" t="s">
        <v>33</v>
      </c>
    </row>
    <row r="97300" spans="1:7">
      <c r="A97300" s="38">
        <v>45764</v>
      </c>
      <c r="B97300" s="39">
        <v>45764.479166666664</v>
      </c>
      <c r="C97300" s="39">
        <v>45764.489583333336</v>
      </c>
      <c r="D97300">
        <v>-38.07</v>
      </c>
      <c r="E97300" t="s">
        <v>28</v>
      </c>
      <c r="F97300">
        <v>51.73</v>
      </c>
      <c r="G97300" t="s">
        <v>33</v>
      </c>
    </row>
    <row r="97301" spans="1:7">
      <c r="A97301" s="38">
        <v>45764</v>
      </c>
      <c r="B97301" s="39">
        <v>45764.489583333336</v>
      </c>
      <c r="C97301" s="39">
        <v>45764.5</v>
      </c>
      <c r="D97301">
        <v>-78.08</v>
      </c>
      <c r="E97301" t="s">
        <v>28</v>
      </c>
      <c r="F97301">
        <v>56.71</v>
      </c>
      <c r="G97301" t="s">
        <v>33</v>
      </c>
    </row>
    <row r="97302" spans="1:7">
      <c r="A97302" s="38">
        <v>45764</v>
      </c>
      <c r="B97302" s="39">
        <v>45764.5</v>
      </c>
      <c r="C97302" s="39">
        <v>45764.510416666664</v>
      </c>
      <c r="D97302">
        <v>-505.32</v>
      </c>
      <c r="E97302" t="s">
        <v>28</v>
      </c>
      <c r="F97302">
        <v>56.79</v>
      </c>
      <c r="G97302" t="s">
        <v>33</v>
      </c>
    </row>
    <row r="97303" spans="1:7">
      <c r="A97303" s="38">
        <v>45764</v>
      </c>
      <c r="B97303" s="39">
        <v>45764.510416666664</v>
      </c>
      <c r="C97303" s="39">
        <v>45764.520833333336</v>
      </c>
      <c r="D97303">
        <v>-489.93</v>
      </c>
      <c r="E97303" t="s">
        <v>28</v>
      </c>
      <c r="F97303">
        <v>99.9</v>
      </c>
      <c r="G97303" t="s">
        <v>33</v>
      </c>
    </row>
    <row r="97304" spans="1:7">
      <c r="A97304" s="38">
        <v>45764</v>
      </c>
      <c r="B97304" s="39">
        <v>45764.520833333336</v>
      </c>
      <c r="C97304" s="39">
        <v>45764.53125</v>
      </c>
      <c r="D97304">
        <v>-676.83</v>
      </c>
      <c r="E97304" t="s">
        <v>28</v>
      </c>
      <c r="F97304">
        <v>151.15</v>
      </c>
      <c r="G97304" t="s">
        <v>33</v>
      </c>
    </row>
    <row r="97305" spans="1:7">
      <c r="A97305" s="38">
        <v>45764</v>
      </c>
      <c r="B97305" s="39">
        <v>45764.53125</v>
      </c>
      <c r="C97305" s="39">
        <v>45764.541666666664</v>
      </c>
      <c r="D97305">
        <v>-551.82000000000005</v>
      </c>
      <c r="E97305" t="s">
        <v>28</v>
      </c>
      <c r="F97305">
        <v>180.28</v>
      </c>
      <c r="G97305" t="s">
        <v>33</v>
      </c>
    </row>
    <row r="97306" spans="1:7">
      <c r="A97306" s="38">
        <v>45764</v>
      </c>
      <c r="B97306" s="39">
        <v>45764.541666666664</v>
      </c>
      <c r="C97306" s="39">
        <v>45764.552083333336</v>
      </c>
      <c r="D97306">
        <v>-700.87</v>
      </c>
      <c r="E97306" t="s">
        <v>28</v>
      </c>
      <c r="F97306">
        <v>156.46</v>
      </c>
      <c r="G97306" t="s">
        <v>33</v>
      </c>
    </row>
    <row r="97307" spans="1:7">
      <c r="A97307" s="38">
        <v>45764</v>
      </c>
      <c r="B97307" s="39">
        <v>45764.552083333336</v>
      </c>
      <c r="C97307" s="39">
        <v>45764.5625</v>
      </c>
      <c r="D97307">
        <v>-708.58</v>
      </c>
      <c r="E97307" t="s">
        <v>28</v>
      </c>
      <c r="F97307">
        <v>138.32</v>
      </c>
      <c r="G97307" t="s">
        <v>33</v>
      </c>
    </row>
    <row r="97308" spans="1:7">
      <c r="A97308" s="38">
        <v>45764</v>
      </c>
      <c r="B97308" s="39">
        <v>45764.5625</v>
      </c>
      <c r="C97308" s="39">
        <v>45764.572916666664</v>
      </c>
      <c r="D97308">
        <v>-819.47</v>
      </c>
      <c r="E97308" t="s">
        <v>28</v>
      </c>
      <c r="F97308">
        <v>120.26</v>
      </c>
      <c r="G97308" t="s">
        <v>33</v>
      </c>
    </row>
    <row r="97309" spans="1:7">
      <c r="A97309" s="38">
        <v>45764</v>
      </c>
      <c r="B97309" s="39">
        <v>45764.572916666664</v>
      </c>
      <c r="C97309" s="39">
        <v>45764.583333333336</v>
      </c>
      <c r="D97309">
        <v>-646.21</v>
      </c>
      <c r="E97309" t="s">
        <v>28</v>
      </c>
      <c r="F97309">
        <v>126.67</v>
      </c>
      <c r="G97309" t="s">
        <v>33</v>
      </c>
    </row>
    <row r="97310" spans="1:7">
      <c r="A97310" s="38">
        <v>45764</v>
      </c>
      <c r="B97310" s="39">
        <v>45764.583333333336</v>
      </c>
      <c r="C97310" s="39">
        <v>45764.59375</v>
      </c>
      <c r="D97310">
        <v>-535.96</v>
      </c>
      <c r="E97310" t="s">
        <v>28</v>
      </c>
      <c r="F97310">
        <v>143.34</v>
      </c>
      <c r="G97310" t="s">
        <v>33</v>
      </c>
    </row>
    <row r="97311" spans="1:7">
      <c r="A97311" s="38">
        <v>45764</v>
      </c>
      <c r="B97311" s="39">
        <v>45764.59375</v>
      </c>
      <c r="C97311" s="39">
        <v>45764.604166666664</v>
      </c>
      <c r="D97311">
        <v>-343.6</v>
      </c>
      <c r="E97311" t="s">
        <v>28</v>
      </c>
      <c r="F97311">
        <v>146.91999999999999</v>
      </c>
      <c r="G97311" t="s">
        <v>33</v>
      </c>
    </row>
    <row r="97312" spans="1:7">
      <c r="A97312" s="38">
        <v>45764</v>
      </c>
      <c r="B97312" s="39">
        <v>45764.604166666664</v>
      </c>
      <c r="C97312" s="39">
        <v>45764.614583333336</v>
      </c>
      <c r="D97312">
        <v>-219.51</v>
      </c>
      <c r="E97312" t="s">
        <v>28</v>
      </c>
      <c r="F97312">
        <v>148.86000000000001</v>
      </c>
      <c r="G97312" t="s">
        <v>33</v>
      </c>
    </row>
    <row r="97313" spans="1:7">
      <c r="A97313" s="38">
        <v>45764</v>
      </c>
      <c r="B97313" s="39">
        <v>45764.614583333336</v>
      </c>
      <c r="C97313" s="39">
        <v>45764.625</v>
      </c>
      <c r="D97313">
        <v>-209.43</v>
      </c>
      <c r="E97313" t="s">
        <v>28</v>
      </c>
      <c r="F97313">
        <v>148.86000000000001</v>
      </c>
      <c r="G97313" t="s">
        <v>33</v>
      </c>
    </row>
    <row r="97314" spans="1:7">
      <c r="A97314" s="38">
        <v>45764</v>
      </c>
      <c r="B97314" s="39">
        <v>45764.625</v>
      </c>
      <c r="C97314" s="39">
        <v>45764.635416666664</v>
      </c>
      <c r="D97314">
        <v>-331.32</v>
      </c>
      <c r="E97314" t="s">
        <v>28</v>
      </c>
      <c r="F97314">
        <v>159.91</v>
      </c>
      <c r="G97314" t="s">
        <v>33</v>
      </c>
    </row>
    <row r="97315" spans="1:7">
      <c r="A97315" s="38">
        <v>45764</v>
      </c>
      <c r="B97315" s="39">
        <v>45764.635416666664</v>
      </c>
      <c r="C97315" s="39">
        <v>45764.645833333336</v>
      </c>
      <c r="D97315">
        <v>-237.22</v>
      </c>
      <c r="E97315" t="s">
        <v>28</v>
      </c>
      <c r="F97315">
        <v>159.91</v>
      </c>
      <c r="G97315" t="s">
        <v>33</v>
      </c>
    </row>
    <row r="97316" spans="1:7">
      <c r="A97316" s="38">
        <v>45764</v>
      </c>
      <c r="B97316" s="39">
        <v>45764.645833333336</v>
      </c>
      <c r="C97316" s="39">
        <v>45764.65625</v>
      </c>
      <c r="D97316">
        <v>-168.19</v>
      </c>
      <c r="E97316" t="s">
        <v>28</v>
      </c>
      <c r="F97316">
        <v>199.27</v>
      </c>
      <c r="G97316" t="s">
        <v>33</v>
      </c>
    </row>
    <row r="97317" spans="1:7">
      <c r="A97317" s="38">
        <v>45764</v>
      </c>
      <c r="B97317" s="39">
        <v>45764.65625</v>
      </c>
      <c r="C97317" s="39">
        <v>45764.666666666664</v>
      </c>
      <c r="D97317">
        <v>-56.96</v>
      </c>
      <c r="E97317" t="s">
        <v>28</v>
      </c>
      <c r="F97317">
        <v>228.5</v>
      </c>
      <c r="G97317" t="s">
        <v>33</v>
      </c>
    </row>
    <row r="97318" spans="1:7">
      <c r="A97318" s="38">
        <v>45764</v>
      </c>
      <c r="B97318" s="39">
        <v>45764.666666666664</v>
      </c>
      <c r="C97318" s="39">
        <v>45764.677083333336</v>
      </c>
      <c r="D97318">
        <v>28.43</v>
      </c>
      <c r="E97318" t="s">
        <v>26</v>
      </c>
      <c r="F97318">
        <v>109.04</v>
      </c>
      <c r="G97318" t="s">
        <v>33</v>
      </c>
    </row>
    <row r="97319" spans="1:7">
      <c r="A97319" s="38">
        <v>45764</v>
      </c>
      <c r="B97319" s="39">
        <v>45764.677083333336</v>
      </c>
      <c r="C97319" s="39">
        <v>45764.6875</v>
      </c>
      <c r="D97319">
        <v>161.29</v>
      </c>
      <c r="E97319" t="s">
        <v>26</v>
      </c>
      <c r="F97319">
        <v>109.04</v>
      </c>
      <c r="G97319" t="s">
        <v>33</v>
      </c>
    </row>
    <row r="97320" spans="1:7">
      <c r="A97320" s="38">
        <v>45764</v>
      </c>
      <c r="B97320" s="39">
        <v>45764.6875</v>
      </c>
      <c r="C97320" s="39">
        <v>45764.697916666664</v>
      </c>
      <c r="D97320">
        <v>151.16</v>
      </c>
      <c r="E97320" t="s">
        <v>26</v>
      </c>
      <c r="F97320">
        <v>109.04</v>
      </c>
      <c r="G97320" t="s">
        <v>33</v>
      </c>
    </row>
    <row r="97321" spans="1:7">
      <c r="A97321" s="38">
        <v>45764</v>
      </c>
      <c r="B97321" s="39">
        <v>45764.697916666664</v>
      </c>
      <c r="C97321" s="39">
        <v>45764.708333333336</v>
      </c>
      <c r="D97321">
        <v>71.7</v>
      </c>
      <c r="E97321" t="s">
        <v>26</v>
      </c>
      <c r="F97321">
        <v>109.04</v>
      </c>
      <c r="G97321" t="s">
        <v>33</v>
      </c>
    </row>
    <row r="97322" spans="1:7">
      <c r="A97322" s="38">
        <v>45764</v>
      </c>
      <c r="B97322" s="39">
        <v>45764.708333333336</v>
      </c>
      <c r="C97322" s="39">
        <v>45764.71875</v>
      </c>
      <c r="D97322">
        <v>151.41999999999999</v>
      </c>
      <c r="E97322" t="s">
        <v>26</v>
      </c>
      <c r="F97322">
        <v>7.23</v>
      </c>
      <c r="G97322" t="s">
        <v>33</v>
      </c>
    </row>
    <row r="97323" spans="1:7">
      <c r="A97323" s="38">
        <v>45764</v>
      </c>
      <c r="B97323" s="39">
        <v>45764.71875</v>
      </c>
      <c r="C97323" s="39">
        <v>45764.729166666664</v>
      </c>
      <c r="D97323">
        <v>72.569999999999993</v>
      </c>
      <c r="E97323" t="s">
        <v>26</v>
      </c>
      <c r="F97323">
        <v>12.57</v>
      </c>
      <c r="G97323" t="s">
        <v>33</v>
      </c>
    </row>
    <row r="97324" spans="1:7">
      <c r="A97324" s="38">
        <v>45764</v>
      </c>
      <c r="B97324" s="39">
        <v>45764.729166666664</v>
      </c>
      <c r="C97324" s="39">
        <v>45764.739583333336</v>
      </c>
      <c r="D97324">
        <v>26.65</v>
      </c>
      <c r="E97324" t="s">
        <v>26</v>
      </c>
      <c r="F97324">
        <v>12.14</v>
      </c>
      <c r="G97324" t="s">
        <v>33</v>
      </c>
    </row>
    <row r="97325" spans="1:7">
      <c r="A97325" s="38">
        <v>45764</v>
      </c>
      <c r="B97325" s="39">
        <v>45764.739583333336</v>
      </c>
      <c r="C97325" s="39">
        <v>45764.75</v>
      </c>
      <c r="D97325">
        <v>-51</v>
      </c>
      <c r="E97325" t="s">
        <v>28</v>
      </c>
      <c r="F97325">
        <v>140.63</v>
      </c>
      <c r="G97325" t="s">
        <v>33</v>
      </c>
    </row>
    <row r="97326" spans="1:7">
      <c r="A97326" s="38">
        <v>45764</v>
      </c>
      <c r="B97326" s="39">
        <v>45764.75</v>
      </c>
      <c r="C97326" s="39">
        <v>45764.760416666664</v>
      </c>
      <c r="D97326">
        <v>106.94</v>
      </c>
      <c r="E97326" t="s">
        <v>26</v>
      </c>
      <c r="F97326">
        <v>15.36</v>
      </c>
      <c r="G97326" t="s">
        <v>33</v>
      </c>
    </row>
    <row r="97327" spans="1:7">
      <c r="A97327" s="38">
        <v>45764</v>
      </c>
      <c r="B97327" s="39">
        <v>45764.760416666664</v>
      </c>
      <c r="C97327" s="39">
        <v>45764.770833333336</v>
      </c>
      <c r="D97327">
        <v>-32.78</v>
      </c>
      <c r="E97327" t="s">
        <v>28</v>
      </c>
      <c r="F97327">
        <v>13.3</v>
      </c>
      <c r="G97327" t="s">
        <v>33</v>
      </c>
    </row>
    <row r="97328" spans="1:7">
      <c r="A97328" s="38">
        <v>45764</v>
      </c>
      <c r="B97328" s="39">
        <v>45764.770833333336</v>
      </c>
      <c r="C97328" s="39">
        <v>45764.78125</v>
      </c>
      <c r="D97328">
        <v>279.3</v>
      </c>
      <c r="E97328" t="s">
        <v>26</v>
      </c>
      <c r="F97328">
        <v>15.54</v>
      </c>
      <c r="G97328" t="s">
        <v>33</v>
      </c>
    </row>
    <row r="97329" spans="1:7">
      <c r="A97329" s="38">
        <v>45764</v>
      </c>
      <c r="B97329" s="39">
        <v>45764.78125</v>
      </c>
      <c r="C97329" s="39">
        <v>45764.791666666664</v>
      </c>
      <c r="D97329">
        <v>-207.42</v>
      </c>
      <c r="E97329" t="s">
        <v>28</v>
      </c>
      <c r="F97329">
        <v>165.73</v>
      </c>
      <c r="G97329" t="s">
        <v>33</v>
      </c>
    </row>
    <row r="97330" spans="1:7">
      <c r="A97330" s="38">
        <v>45764</v>
      </c>
      <c r="B97330" s="39">
        <v>45764.791666666664</v>
      </c>
      <c r="C97330" s="39">
        <v>45764.802083333336</v>
      </c>
      <c r="D97330">
        <v>-169.35</v>
      </c>
      <c r="E97330" t="s">
        <v>28</v>
      </c>
      <c r="F97330">
        <v>81.41</v>
      </c>
      <c r="G97330" t="s">
        <v>33</v>
      </c>
    </row>
    <row r="97331" spans="1:7">
      <c r="A97331" s="38">
        <v>45764</v>
      </c>
      <c r="B97331" s="39">
        <v>45764.802083333336</v>
      </c>
      <c r="C97331" s="39">
        <v>45764.8125</v>
      </c>
      <c r="D97331">
        <v>-135.09</v>
      </c>
      <c r="E97331" t="s">
        <v>28</v>
      </c>
      <c r="F97331">
        <v>74.349999999999994</v>
      </c>
      <c r="G97331" t="s">
        <v>33</v>
      </c>
    </row>
    <row r="97332" spans="1:7">
      <c r="A97332" s="38">
        <v>45764</v>
      </c>
      <c r="B97332" s="39">
        <v>45764.8125</v>
      </c>
      <c r="C97332" s="39">
        <v>45764.822916666664</v>
      </c>
      <c r="D97332">
        <v>-90.68</v>
      </c>
      <c r="E97332" t="s">
        <v>28</v>
      </c>
      <c r="F97332">
        <v>53.53</v>
      </c>
      <c r="G97332" t="s">
        <v>33</v>
      </c>
    </row>
    <row r="97333" spans="1:7">
      <c r="A97333" s="38">
        <v>45764</v>
      </c>
      <c r="B97333" s="39">
        <v>45764.822916666664</v>
      </c>
      <c r="C97333" s="39">
        <v>45764.833333333336</v>
      </c>
      <c r="D97333">
        <v>-147.82</v>
      </c>
      <c r="E97333" t="s">
        <v>28</v>
      </c>
      <c r="F97333">
        <v>59.31</v>
      </c>
      <c r="G97333" t="s">
        <v>33</v>
      </c>
    </row>
    <row r="97334" spans="1:7">
      <c r="A97334" s="38">
        <v>45764</v>
      </c>
      <c r="B97334" s="39">
        <v>45764.833333333336</v>
      </c>
      <c r="C97334" s="39">
        <v>45764.84375</v>
      </c>
      <c r="D97334">
        <v>-251.96</v>
      </c>
      <c r="E97334" t="s">
        <v>28</v>
      </c>
      <c r="F97334">
        <v>160.44</v>
      </c>
      <c r="G97334" t="s">
        <v>33</v>
      </c>
    </row>
    <row r="97335" spans="1:7">
      <c r="A97335" s="38">
        <v>45764</v>
      </c>
      <c r="B97335" s="39">
        <v>45764.84375</v>
      </c>
      <c r="C97335" s="39">
        <v>45764.854166666664</v>
      </c>
      <c r="D97335">
        <v>-146.74</v>
      </c>
      <c r="E97335" t="s">
        <v>28</v>
      </c>
      <c r="F97335">
        <v>138.29</v>
      </c>
      <c r="G97335" t="s">
        <v>33</v>
      </c>
    </row>
    <row r="97336" spans="1:7">
      <c r="A97336" s="38">
        <v>45764</v>
      </c>
      <c r="B97336" s="39">
        <v>45764.854166666664</v>
      </c>
      <c r="C97336" s="39">
        <v>45764.864583333336</v>
      </c>
      <c r="D97336">
        <v>-191.89</v>
      </c>
      <c r="E97336" t="s">
        <v>28</v>
      </c>
      <c r="F97336">
        <v>136.47</v>
      </c>
      <c r="G97336" t="s">
        <v>33</v>
      </c>
    </row>
    <row r="97337" spans="1:7">
      <c r="A97337" s="38">
        <v>45764</v>
      </c>
      <c r="B97337" s="39">
        <v>45764.864583333336</v>
      </c>
      <c r="C97337" s="39">
        <v>45764.875</v>
      </c>
      <c r="D97337">
        <v>-245.9</v>
      </c>
      <c r="E97337" t="s">
        <v>28</v>
      </c>
      <c r="F97337">
        <v>131.57</v>
      </c>
      <c r="G97337" t="s">
        <v>33</v>
      </c>
    </row>
    <row r="97338" spans="1:7">
      <c r="A97338" s="38">
        <v>45764</v>
      </c>
      <c r="B97338" s="39">
        <v>45764.875</v>
      </c>
      <c r="C97338" s="39">
        <v>45764.885416666664</v>
      </c>
      <c r="D97338">
        <v>-262.52</v>
      </c>
      <c r="E97338" t="s">
        <v>28</v>
      </c>
      <c r="F97338">
        <v>123.12</v>
      </c>
      <c r="G97338" t="s">
        <v>33</v>
      </c>
    </row>
    <row r="97339" spans="1:7">
      <c r="A97339" s="38">
        <v>45764</v>
      </c>
      <c r="B97339" s="39">
        <v>45764.885416666664</v>
      </c>
      <c r="C97339" s="39">
        <v>45764.895833333336</v>
      </c>
      <c r="D97339">
        <v>-279.32</v>
      </c>
      <c r="E97339" t="s">
        <v>28</v>
      </c>
      <c r="F97339">
        <v>124.62</v>
      </c>
      <c r="G97339" t="s">
        <v>33</v>
      </c>
    </row>
    <row r="97340" spans="1:7">
      <c r="A97340" s="38">
        <v>45764</v>
      </c>
      <c r="B97340" s="39">
        <v>45764.895833333336</v>
      </c>
      <c r="C97340" s="39">
        <v>45764.90625</v>
      </c>
      <c r="D97340">
        <v>-194.4</v>
      </c>
      <c r="E97340" t="s">
        <v>28</v>
      </c>
      <c r="F97340">
        <v>130.21</v>
      </c>
      <c r="G97340" t="s">
        <v>33</v>
      </c>
    </row>
    <row r="97341" spans="1:7">
      <c r="A97341" s="38">
        <v>45764</v>
      </c>
      <c r="B97341" s="39">
        <v>45764.90625</v>
      </c>
      <c r="C97341" s="39">
        <v>45764.916666666664</v>
      </c>
      <c r="D97341">
        <v>-28.39</v>
      </c>
      <c r="E97341" t="s">
        <v>28</v>
      </c>
      <c r="F97341">
        <v>135.62</v>
      </c>
      <c r="G97341" t="s">
        <v>33</v>
      </c>
    </row>
    <row r="97342" spans="1:7">
      <c r="A97342" s="38">
        <v>45764</v>
      </c>
      <c r="B97342" s="39">
        <v>45764.916666666664</v>
      </c>
      <c r="C97342" s="39">
        <v>45764.927083333336</v>
      </c>
      <c r="D97342">
        <v>-14.04</v>
      </c>
      <c r="E97342" t="s">
        <v>28</v>
      </c>
      <c r="F97342">
        <v>96.87</v>
      </c>
      <c r="G97342" t="s">
        <v>33</v>
      </c>
    </row>
    <row r="97343" spans="1:7">
      <c r="A97343" s="38">
        <v>45764</v>
      </c>
      <c r="B97343" s="39">
        <v>45764.927083333336</v>
      </c>
      <c r="C97343" s="39">
        <v>45764.9375</v>
      </c>
      <c r="D97343">
        <v>72.23</v>
      </c>
      <c r="E97343" t="s">
        <v>26</v>
      </c>
      <c r="F97343">
        <v>69.44</v>
      </c>
      <c r="G97343" t="s">
        <v>33</v>
      </c>
    </row>
    <row r="97344" spans="1:7">
      <c r="A97344" s="38">
        <v>45764</v>
      </c>
      <c r="B97344" s="39">
        <v>45764.9375</v>
      </c>
      <c r="C97344" s="39">
        <v>45764.947916666664</v>
      </c>
      <c r="D97344">
        <v>-64.400000000000006</v>
      </c>
      <c r="E97344" t="s">
        <v>28</v>
      </c>
      <c r="F97344">
        <v>98.9</v>
      </c>
      <c r="G97344" t="s">
        <v>33</v>
      </c>
    </row>
    <row r="97345" spans="1:7">
      <c r="A97345" s="38">
        <v>45764</v>
      </c>
      <c r="B97345" s="39">
        <v>45764.947916666664</v>
      </c>
      <c r="C97345" s="39">
        <v>45764.958333333336</v>
      </c>
      <c r="D97345">
        <v>-107.92</v>
      </c>
      <c r="E97345" t="s">
        <v>28</v>
      </c>
      <c r="F97345">
        <v>99.01</v>
      </c>
      <c r="G97345" t="s">
        <v>33</v>
      </c>
    </row>
    <row r="97346" spans="1:7">
      <c r="A97346" s="38">
        <v>45764</v>
      </c>
      <c r="B97346" s="39">
        <v>45764.958333333336</v>
      </c>
      <c r="C97346" s="39">
        <v>45764.96875</v>
      </c>
      <c r="D97346">
        <v>-221.87</v>
      </c>
      <c r="E97346" t="s">
        <v>28</v>
      </c>
      <c r="F97346">
        <v>135.38</v>
      </c>
      <c r="G97346" t="s">
        <v>33</v>
      </c>
    </row>
    <row r="97347" spans="1:7">
      <c r="A97347" s="38">
        <v>45764</v>
      </c>
      <c r="B97347" s="39">
        <v>45764.96875</v>
      </c>
      <c r="C97347" s="39">
        <v>45764.979166666664</v>
      </c>
      <c r="D97347">
        <v>-175.26</v>
      </c>
      <c r="E97347" t="s">
        <v>28</v>
      </c>
      <c r="F97347">
        <v>104.87</v>
      </c>
      <c r="G97347" t="s">
        <v>33</v>
      </c>
    </row>
    <row r="97348" spans="1:7">
      <c r="A97348" s="38">
        <v>45764</v>
      </c>
      <c r="B97348" s="39">
        <v>45764.979166666664</v>
      </c>
      <c r="C97348" s="39">
        <v>45764.989583333336</v>
      </c>
      <c r="D97348">
        <v>-229.17</v>
      </c>
      <c r="E97348" t="s">
        <v>28</v>
      </c>
      <c r="F97348">
        <v>101.64</v>
      </c>
      <c r="G97348" t="s">
        <v>33</v>
      </c>
    </row>
    <row r="97349" spans="1:7">
      <c r="A97349" s="38">
        <v>45764</v>
      </c>
      <c r="B97349" s="39">
        <v>45764.989583333336</v>
      </c>
      <c r="C97349" s="39">
        <v>45765</v>
      </c>
      <c r="D97349">
        <v>-125.82</v>
      </c>
      <c r="E97349" t="s">
        <v>28</v>
      </c>
      <c r="F97349">
        <v>114.52</v>
      </c>
      <c r="G97349" t="s">
        <v>33</v>
      </c>
    </row>
    <row r="97350" spans="1:7">
      <c r="A97350" s="38">
        <v>45764</v>
      </c>
      <c r="B97350" s="39">
        <v>45765</v>
      </c>
      <c r="C97350" s="39">
        <v>45765.010416666664</v>
      </c>
      <c r="D97350">
        <v>-228.7</v>
      </c>
      <c r="E97350" t="s">
        <v>28</v>
      </c>
      <c r="F97350">
        <v>200.89</v>
      </c>
      <c r="G97350" t="s">
        <v>33</v>
      </c>
    </row>
    <row r="97351" spans="1:7">
      <c r="A97351" s="38">
        <v>45764</v>
      </c>
      <c r="B97351" s="39">
        <v>45765.010416666664</v>
      </c>
      <c r="C97351" s="39">
        <v>45765.020833333336</v>
      </c>
      <c r="D97351">
        <v>-144.26</v>
      </c>
      <c r="E97351" t="s">
        <v>28</v>
      </c>
      <c r="F97351">
        <v>103.54</v>
      </c>
      <c r="G97351" t="s">
        <v>33</v>
      </c>
    </row>
    <row r="97352" spans="1:7">
      <c r="A97352" s="38">
        <v>45764</v>
      </c>
      <c r="B97352" s="39">
        <v>45765.020833333336</v>
      </c>
      <c r="C97352" s="39">
        <v>45765.03125</v>
      </c>
      <c r="D97352">
        <v>-57.85</v>
      </c>
      <c r="E97352" t="s">
        <v>28</v>
      </c>
      <c r="F97352">
        <v>105.05</v>
      </c>
      <c r="G97352" t="s">
        <v>33</v>
      </c>
    </row>
    <row r="97353" spans="1:7">
      <c r="A97353" s="38">
        <v>45764</v>
      </c>
      <c r="B97353" s="39">
        <v>45765.03125</v>
      </c>
      <c r="C97353" s="39">
        <v>45765.041666666664</v>
      </c>
      <c r="D97353">
        <v>165.58</v>
      </c>
      <c r="E97353" t="s">
        <v>26</v>
      </c>
      <c r="F97353">
        <v>-118.86</v>
      </c>
      <c r="G97353" t="s">
        <v>33</v>
      </c>
    </row>
    <row r="97354" spans="1:7">
      <c r="A97354" s="38">
        <v>45764</v>
      </c>
      <c r="B97354" s="39">
        <v>45765.041666666664</v>
      </c>
      <c r="C97354" s="39">
        <v>45765.052083333336</v>
      </c>
      <c r="D97354">
        <v>-98.48</v>
      </c>
      <c r="E97354" t="s">
        <v>28</v>
      </c>
      <c r="F97354">
        <v>102.56</v>
      </c>
      <c r="G97354" t="s">
        <v>33</v>
      </c>
    </row>
    <row r="97355" spans="1:7">
      <c r="A97355" s="38">
        <v>45764</v>
      </c>
      <c r="B97355" s="39">
        <v>45765.052083333336</v>
      </c>
      <c r="C97355" s="39">
        <v>45765.0625</v>
      </c>
      <c r="D97355">
        <v>4.95</v>
      </c>
      <c r="E97355" t="s">
        <v>26</v>
      </c>
      <c r="F97355">
        <v>45.63</v>
      </c>
      <c r="G97355" t="s">
        <v>33</v>
      </c>
    </row>
    <row r="97356" spans="1:7">
      <c r="A97356" s="38">
        <v>45764</v>
      </c>
      <c r="B97356" s="39">
        <v>45765.0625</v>
      </c>
      <c r="C97356" s="39">
        <v>45765.072916666664</v>
      </c>
      <c r="D97356">
        <v>34.01</v>
      </c>
      <c r="E97356" t="s">
        <v>26</v>
      </c>
      <c r="F97356">
        <v>74.02</v>
      </c>
      <c r="G97356" t="s">
        <v>33</v>
      </c>
    </row>
    <row r="97357" spans="1:7">
      <c r="A97357" s="38">
        <v>45764</v>
      </c>
      <c r="B97357" s="39">
        <v>45765.072916666664</v>
      </c>
      <c r="C97357" s="39">
        <v>45765.083333333336</v>
      </c>
      <c r="D97357">
        <v>236.12</v>
      </c>
      <c r="E97357" t="s">
        <v>26</v>
      </c>
      <c r="F97357">
        <v>31.76</v>
      </c>
      <c r="G97357" t="s">
        <v>33</v>
      </c>
    </row>
    <row r="97358" spans="1:7">
      <c r="A97358" s="38">
        <v>45765</v>
      </c>
      <c r="B97358" s="39">
        <v>45765.083333333336</v>
      </c>
      <c r="C97358" s="39">
        <v>45765.09375</v>
      </c>
      <c r="D97358">
        <v>-154.5</v>
      </c>
      <c r="E97358" t="s">
        <v>28</v>
      </c>
      <c r="F97358">
        <v>92.17</v>
      </c>
      <c r="G97358" t="s">
        <v>33</v>
      </c>
    </row>
    <row r="97359" spans="1:7">
      <c r="A97359" s="38">
        <v>45765</v>
      </c>
      <c r="B97359" s="39">
        <v>45765.09375</v>
      </c>
      <c r="C97359" s="39">
        <v>45765.104166666664</v>
      </c>
      <c r="D97359">
        <v>-7.77</v>
      </c>
      <c r="E97359" t="s">
        <v>28</v>
      </c>
      <c r="F97359">
        <v>122.4</v>
      </c>
      <c r="G97359" t="s">
        <v>33</v>
      </c>
    </row>
    <row r="97360" spans="1:7">
      <c r="A97360" s="38">
        <v>45765</v>
      </c>
      <c r="B97360" s="39">
        <v>45765.104166666664</v>
      </c>
      <c r="C97360" s="39">
        <v>45765.114583333336</v>
      </c>
      <c r="D97360">
        <v>-116.38</v>
      </c>
      <c r="E97360" t="s">
        <v>28</v>
      </c>
      <c r="F97360">
        <v>98.95</v>
      </c>
      <c r="G97360" t="s">
        <v>33</v>
      </c>
    </row>
    <row r="97361" spans="1:7">
      <c r="A97361" s="38">
        <v>45765</v>
      </c>
      <c r="B97361" s="39">
        <v>45765.114583333336</v>
      </c>
      <c r="C97361" s="39">
        <v>45765.125</v>
      </c>
      <c r="D97361">
        <v>-0.53</v>
      </c>
      <c r="E97361" t="s">
        <v>28</v>
      </c>
      <c r="F97361">
        <v>122.87</v>
      </c>
      <c r="G97361" t="s">
        <v>33</v>
      </c>
    </row>
    <row r="97362" spans="1:7">
      <c r="A97362" s="38">
        <v>45765</v>
      </c>
      <c r="B97362" s="39">
        <v>45765.125</v>
      </c>
      <c r="C97362" s="39">
        <v>45765.135416666664</v>
      </c>
      <c r="D97362">
        <v>-64.64</v>
      </c>
      <c r="E97362" t="s">
        <v>28</v>
      </c>
      <c r="F97362">
        <v>79.709999999999994</v>
      </c>
      <c r="G97362" t="s">
        <v>33</v>
      </c>
    </row>
    <row r="97363" spans="1:7">
      <c r="A97363" s="38">
        <v>45765</v>
      </c>
      <c r="B97363" s="39">
        <v>45765.135416666664</v>
      </c>
      <c r="C97363" s="39">
        <v>45765.145833333336</v>
      </c>
      <c r="D97363">
        <v>-26.08</v>
      </c>
      <c r="E97363" t="s">
        <v>28</v>
      </c>
      <c r="F97363">
        <v>111.76</v>
      </c>
      <c r="G97363" t="s">
        <v>33</v>
      </c>
    </row>
    <row r="97364" spans="1:7">
      <c r="A97364" s="38">
        <v>45765</v>
      </c>
      <c r="B97364" s="39">
        <v>45765.145833333336</v>
      </c>
      <c r="C97364" s="39">
        <v>45765.15625</v>
      </c>
      <c r="D97364">
        <v>-53.07</v>
      </c>
      <c r="E97364" t="s">
        <v>28</v>
      </c>
      <c r="F97364">
        <v>84.02</v>
      </c>
      <c r="G97364" t="s">
        <v>33</v>
      </c>
    </row>
    <row r="97365" spans="1:7">
      <c r="A97365" s="38">
        <v>45765</v>
      </c>
      <c r="B97365" s="39">
        <v>45765.15625</v>
      </c>
      <c r="C97365" s="39">
        <v>45765.166666666664</v>
      </c>
      <c r="D97365">
        <v>4.05</v>
      </c>
      <c r="E97365" t="s">
        <v>26</v>
      </c>
      <c r="F97365">
        <v>53.62</v>
      </c>
      <c r="G97365" t="s">
        <v>33</v>
      </c>
    </row>
    <row r="97366" spans="1:7">
      <c r="A97366" s="38">
        <v>45765</v>
      </c>
      <c r="B97366" s="39">
        <v>45765.166666666664</v>
      </c>
      <c r="C97366" s="39">
        <v>45765.177083333336</v>
      </c>
      <c r="D97366">
        <v>-68.349999999999994</v>
      </c>
      <c r="E97366" t="s">
        <v>28</v>
      </c>
      <c r="F97366">
        <v>94.14</v>
      </c>
      <c r="G97366" t="s">
        <v>33</v>
      </c>
    </row>
    <row r="97367" spans="1:7">
      <c r="A97367" s="38">
        <v>45765</v>
      </c>
      <c r="B97367" s="39">
        <v>45765.177083333336</v>
      </c>
      <c r="C97367" s="39">
        <v>45765.1875</v>
      </c>
      <c r="D97367">
        <v>-27.21</v>
      </c>
      <c r="E97367" t="s">
        <v>28</v>
      </c>
      <c r="F97367">
        <v>98.45</v>
      </c>
      <c r="G97367" t="s">
        <v>33</v>
      </c>
    </row>
    <row r="97368" spans="1:7">
      <c r="A97368" s="38">
        <v>45765</v>
      </c>
      <c r="B97368" s="39">
        <v>45765.1875</v>
      </c>
      <c r="C97368" s="39">
        <v>45765.197916666664</v>
      </c>
      <c r="D97368">
        <v>0.21</v>
      </c>
      <c r="E97368" t="s">
        <v>26</v>
      </c>
      <c r="F97368">
        <v>65.92</v>
      </c>
      <c r="G97368" t="s">
        <v>33</v>
      </c>
    </row>
    <row r="97369" spans="1:7">
      <c r="A97369" s="38">
        <v>45765</v>
      </c>
      <c r="B97369" s="39">
        <v>45765.197916666664</v>
      </c>
      <c r="C97369" s="39">
        <v>45765.208333333336</v>
      </c>
      <c r="D97369">
        <v>-22.58</v>
      </c>
      <c r="E97369" t="s">
        <v>28</v>
      </c>
      <c r="F97369">
        <v>115.22</v>
      </c>
      <c r="G97369" t="s">
        <v>33</v>
      </c>
    </row>
    <row r="97370" spans="1:7">
      <c r="A97370" s="38">
        <v>45765</v>
      </c>
      <c r="B97370" s="39">
        <v>45765.208333333336</v>
      </c>
      <c r="C97370" s="39">
        <v>45765.21875</v>
      </c>
      <c r="D97370">
        <v>22.84</v>
      </c>
      <c r="E97370" t="s">
        <v>26</v>
      </c>
      <c r="F97370">
        <v>16.39</v>
      </c>
      <c r="G97370" t="s">
        <v>33</v>
      </c>
    </row>
    <row r="97371" spans="1:7">
      <c r="A97371" s="38">
        <v>45765</v>
      </c>
      <c r="B97371" s="39">
        <v>45765.21875</v>
      </c>
      <c r="C97371" s="39">
        <v>45765.229166666664</v>
      </c>
      <c r="D97371">
        <v>-71.58</v>
      </c>
      <c r="E97371" t="s">
        <v>28</v>
      </c>
      <c r="F97371">
        <v>73.680000000000007</v>
      </c>
      <c r="G97371" t="s">
        <v>33</v>
      </c>
    </row>
    <row r="97372" spans="1:7">
      <c r="A97372" s="38">
        <v>45765</v>
      </c>
      <c r="B97372" s="39">
        <v>45765.229166666664</v>
      </c>
      <c r="C97372" s="39">
        <v>45765.239583333336</v>
      </c>
      <c r="D97372">
        <v>-78.040000000000006</v>
      </c>
      <c r="E97372" t="s">
        <v>28</v>
      </c>
      <c r="F97372">
        <v>77.86</v>
      </c>
      <c r="G97372" t="s">
        <v>33</v>
      </c>
    </row>
    <row r="97373" spans="1:7">
      <c r="A97373" s="38">
        <v>45765</v>
      </c>
      <c r="B97373" s="39">
        <v>45765.239583333336</v>
      </c>
      <c r="C97373" s="39">
        <v>45765.25</v>
      </c>
      <c r="D97373">
        <v>-75.06</v>
      </c>
      <c r="E97373" t="s">
        <v>28</v>
      </c>
      <c r="F97373">
        <v>92.65</v>
      </c>
      <c r="G97373" t="s">
        <v>33</v>
      </c>
    </row>
    <row r="97374" spans="1:7">
      <c r="A97374" s="38">
        <v>45765</v>
      </c>
      <c r="B97374" s="39">
        <v>45765.25</v>
      </c>
      <c r="C97374" s="39">
        <v>45765.260416666664</v>
      </c>
      <c r="D97374">
        <v>254.31</v>
      </c>
      <c r="E97374" t="s">
        <v>26</v>
      </c>
      <c r="F97374">
        <v>32.57</v>
      </c>
      <c r="G97374" t="s">
        <v>33</v>
      </c>
    </row>
    <row r="97375" spans="1:7">
      <c r="A97375" s="38">
        <v>45765</v>
      </c>
      <c r="B97375" s="39">
        <v>45765.260416666664</v>
      </c>
      <c r="C97375" s="39">
        <v>45765.270833333336</v>
      </c>
      <c r="D97375">
        <v>157.74</v>
      </c>
      <c r="E97375" t="s">
        <v>26</v>
      </c>
      <c r="F97375">
        <v>45.28</v>
      </c>
      <c r="G97375" t="s">
        <v>33</v>
      </c>
    </row>
    <row r="97376" spans="1:7">
      <c r="A97376" s="38">
        <v>45765</v>
      </c>
      <c r="B97376" s="39">
        <v>45765.270833333336</v>
      </c>
      <c r="C97376" s="39">
        <v>45765.28125</v>
      </c>
      <c r="D97376">
        <v>168.62</v>
      </c>
      <c r="E97376" t="s">
        <v>26</v>
      </c>
      <c r="F97376">
        <v>20.07</v>
      </c>
      <c r="G97376" t="s">
        <v>33</v>
      </c>
    </row>
    <row r="97377" spans="1:7">
      <c r="A97377" s="38">
        <v>45765</v>
      </c>
      <c r="B97377" s="39">
        <v>45765.28125</v>
      </c>
      <c r="C97377" s="39">
        <v>45765.291666666664</v>
      </c>
      <c r="D97377">
        <v>68.09</v>
      </c>
      <c r="E97377" t="s">
        <v>26</v>
      </c>
      <c r="F97377">
        <v>44.86</v>
      </c>
      <c r="G97377" t="s">
        <v>33</v>
      </c>
    </row>
    <row r="97378" spans="1:7">
      <c r="A97378" s="38">
        <v>45765</v>
      </c>
      <c r="B97378" s="39">
        <v>45765.291666666664</v>
      </c>
      <c r="C97378" s="39">
        <v>45765.302083333336</v>
      </c>
      <c r="D97378">
        <v>411.22</v>
      </c>
      <c r="E97378" t="s">
        <v>26</v>
      </c>
      <c r="F97378">
        <v>34.590000000000003</v>
      </c>
      <c r="G97378" t="s">
        <v>33</v>
      </c>
    </row>
    <row r="97379" spans="1:7">
      <c r="A97379" s="38">
        <v>45765</v>
      </c>
      <c r="B97379" s="39">
        <v>45765.302083333336</v>
      </c>
      <c r="C97379" s="39">
        <v>45765.3125</v>
      </c>
      <c r="D97379">
        <v>152.83000000000001</v>
      </c>
      <c r="E97379" t="s">
        <v>26</v>
      </c>
      <c r="F97379">
        <v>29.79</v>
      </c>
      <c r="G97379" t="s">
        <v>33</v>
      </c>
    </row>
    <row r="97380" spans="1:7">
      <c r="A97380" s="38">
        <v>45765</v>
      </c>
      <c r="B97380" s="39">
        <v>45765.3125</v>
      </c>
      <c r="C97380" s="39">
        <v>45765.322916666664</v>
      </c>
      <c r="D97380">
        <v>39.07</v>
      </c>
      <c r="E97380" t="s">
        <v>26</v>
      </c>
      <c r="F97380">
        <v>56.1</v>
      </c>
      <c r="G97380" t="s">
        <v>33</v>
      </c>
    </row>
    <row r="97381" spans="1:7">
      <c r="A97381" s="38">
        <v>45765</v>
      </c>
      <c r="B97381" s="39">
        <v>45765.322916666664</v>
      </c>
      <c r="C97381" s="39">
        <v>45765.333333333336</v>
      </c>
      <c r="D97381">
        <v>-27.09</v>
      </c>
      <c r="E97381" t="s">
        <v>28</v>
      </c>
      <c r="F97381">
        <v>129.59</v>
      </c>
      <c r="G97381" t="s">
        <v>33</v>
      </c>
    </row>
    <row r="97382" spans="1:7">
      <c r="A97382" s="38">
        <v>45765</v>
      </c>
      <c r="B97382" s="39">
        <v>45765.333333333336</v>
      </c>
      <c r="C97382" s="39">
        <v>45765.34375</v>
      </c>
      <c r="D97382">
        <v>26.63</v>
      </c>
      <c r="E97382" t="s">
        <v>26</v>
      </c>
      <c r="F97382">
        <v>85.51</v>
      </c>
      <c r="G97382" t="s">
        <v>33</v>
      </c>
    </row>
    <row r="97383" spans="1:7">
      <c r="A97383" s="38">
        <v>45765</v>
      </c>
      <c r="B97383" s="39">
        <v>45765.34375</v>
      </c>
      <c r="C97383" s="39">
        <v>45765.354166666664</v>
      </c>
      <c r="D97383">
        <v>45.46</v>
      </c>
      <c r="E97383" t="s">
        <v>26</v>
      </c>
      <c r="F97383">
        <v>175.13</v>
      </c>
      <c r="G97383" t="s">
        <v>33</v>
      </c>
    </row>
    <row r="97384" spans="1:7">
      <c r="A97384" s="38">
        <v>45765</v>
      </c>
      <c r="B97384" s="39">
        <v>45765.354166666664</v>
      </c>
      <c r="C97384" s="39">
        <v>45765.364583333336</v>
      </c>
      <c r="D97384">
        <v>-9.94</v>
      </c>
      <c r="E97384" t="s">
        <v>28</v>
      </c>
      <c r="F97384">
        <v>112.88</v>
      </c>
      <c r="G97384" t="s">
        <v>33</v>
      </c>
    </row>
    <row r="97385" spans="1:7">
      <c r="A97385" s="38">
        <v>45765</v>
      </c>
      <c r="B97385" s="39">
        <v>45765.364583333336</v>
      </c>
      <c r="C97385" s="39">
        <v>45765.375</v>
      </c>
      <c r="D97385">
        <v>110.69</v>
      </c>
      <c r="E97385" t="s">
        <v>26</v>
      </c>
      <c r="F97385">
        <v>53.91</v>
      </c>
      <c r="G97385" t="s">
        <v>33</v>
      </c>
    </row>
    <row r="97386" spans="1:7">
      <c r="A97386" s="38">
        <v>45765</v>
      </c>
      <c r="B97386" s="39">
        <v>45765.375</v>
      </c>
      <c r="C97386" s="39">
        <v>45765.385416666664</v>
      </c>
      <c r="D97386">
        <v>-231.81</v>
      </c>
      <c r="E97386" t="s">
        <v>28</v>
      </c>
      <c r="F97386">
        <v>131.91</v>
      </c>
      <c r="G97386" t="s">
        <v>33</v>
      </c>
    </row>
    <row r="97387" spans="1:7">
      <c r="A97387" s="38">
        <v>45765</v>
      </c>
      <c r="B97387" s="39">
        <v>45765.385416666664</v>
      </c>
      <c r="C97387" s="39">
        <v>45765.395833333336</v>
      </c>
      <c r="D97387">
        <v>-80.819999999999993</v>
      </c>
      <c r="E97387" t="s">
        <v>28</v>
      </c>
      <c r="F97387">
        <v>134.02000000000001</v>
      </c>
      <c r="G97387" t="s">
        <v>33</v>
      </c>
    </row>
    <row r="97388" spans="1:7">
      <c r="A97388" s="38">
        <v>45765</v>
      </c>
      <c r="B97388" s="39">
        <v>45765.395833333336</v>
      </c>
      <c r="C97388" s="39">
        <v>45765.40625</v>
      </c>
      <c r="D97388">
        <v>-105.45</v>
      </c>
      <c r="E97388" t="s">
        <v>28</v>
      </c>
      <c r="F97388">
        <v>134.02000000000001</v>
      </c>
      <c r="G97388" t="s">
        <v>33</v>
      </c>
    </row>
    <row r="97389" spans="1:7">
      <c r="A97389" s="38">
        <v>45765</v>
      </c>
      <c r="B97389" s="39">
        <v>45765.40625</v>
      </c>
      <c r="C97389" s="39">
        <v>45765.416666666664</v>
      </c>
      <c r="D97389">
        <v>100.56</v>
      </c>
      <c r="E97389" t="s">
        <v>26</v>
      </c>
      <c r="F97389">
        <v>-194.78</v>
      </c>
      <c r="G97389" t="s">
        <v>33</v>
      </c>
    </row>
    <row r="97390" spans="1:7">
      <c r="A97390" s="38">
        <v>45765</v>
      </c>
      <c r="B97390" s="39">
        <v>45765.416666666664</v>
      </c>
      <c r="C97390" s="39">
        <v>45765.427083333336</v>
      </c>
      <c r="D97390">
        <v>6.43</v>
      </c>
      <c r="E97390" t="s">
        <v>26</v>
      </c>
      <c r="F97390">
        <v>-25.1</v>
      </c>
      <c r="G97390" t="s">
        <v>33</v>
      </c>
    </row>
    <row r="97391" spans="1:7">
      <c r="A97391" s="38">
        <v>45765</v>
      </c>
      <c r="B97391" s="39">
        <v>45765.427083333336</v>
      </c>
      <c r="C97391" s="39">
        <v>45765.4375</v>
      </c>
      <c r="D97391">
        <v>-102.65</v>
      </c>
      <c r="E97391" t="s">
        <v>28</v>
      </c>
      <c r="F97391">
        <v>-31.33</v>
      </c>
      <c r="G97391" t="s">
        <v>33</v>
      </c>
    </row>
    <row r="97392" spans="1:7">
      <c r="A97392" s="38">
        <v>45765</v>
      </c>
      <c r="B97392" s="39">
        <v>45765.4375</v>
      </c>
      <c r="C97392" s="39">
        <v>45765.447916666664</v>
      </c>
      <c r="D97392">
        <v>-221.3</v>
      </c>
      <c r="E97392" t="s">
        <v>28</v>
      </c>
      <c r="F97392">
        <v>-18.41</v>
      </c>
      <c r="G97392" t="s">
        <v>33</v>
      </c>
    </row>
    <row r="97393" spans="1:7">
      <c r="A97393" s="38">
        <v>45765</v>
      </c>
      <c r="B97393" s="39">
        <v>45765.447916666664</v>
      </c>
      <c r="C97393" s="39">
        <v>45765.458333333336</v>
      </c>
      <c r="D97393">
        <v>-65.13</v>
      </c>
      <c r="E97393" t="s">
        <v>28</v>
      </c>
      <c r="F97393">
        <v>-31.33</v>
      </c>
      <c r="G97393" t="s">
        <v>33</v>
      </c>
    </row>
    <row r="97394" spans="1:7">
      <c r="A97394" s="38">
        <v>45765</v>
      </c>
      <c r="B97394" s="39">
        <v>45765.458333333336</v>
      </c>
      <c r="C97394" s="39">
        <v>45765.46875</v>
      </c>
      <c r="D97394">
        <v>-504.12</v>
      </c>
      <c r="E97394" t="s">
        <v>28</v>
      </c>
      <c r="F97394">
        <v>29.7</v>
      </c>
      <c r="G97394" t="s">
        <v>33</v>
      </c>
    </row>
    <row r="97395" spans="1:7">
      <c r="A97395" s="38">
        <v>45765</v>
      </c>
      <c r="B97395" s="39">
        <v>45765.46875</v>
      </c>
      <c r="C97395" s="39">
        <v>45765.479166666664</v>
      </c>
      <c r="D97395">
        <v>-577.47</v>
      </c>
      <c r="E97395" t="s">
        <v>28</v>
      </c>
      <c r="F97395">
        <v>28.45</v>
      </c>
      <c r="G97395" t="s">
        <v>33</v>
      </c>
    </row>
    <row r="97396" spans="1:7">
      <c r="A97396" s="38">
        <v>45765</v>
      </c>
      <c r="B97396" s="39">
        <v>45765.479166666664</v>
      </c>
      <c r="C97396" s="39">
        <v>45765.489583333336</v>
      </c>
      <c r="D97396">
        <v>-403.94</v>
      </c>
      <c r="E97396" t="s">
        <v>28</v>
      </c>
      <c r="F97396">
        <v>21</v>
      </c>
      <c r="G97396" t="s">
        <v>33</v>
      </c>
    </row>
    <row r="97397" spans="1:7">
      <c r="A97397" s="38">
        <v>45765</v>
      </c>
      <c r="B97397" s="39">
        <v>45765.489583333336</v>
      </c>
      <c r="C97397" s="39">
        <v>45765.5</v>
      </c>
      <c r="D97397">
        <v>-491.94</v>
      </c>
      <c r="E97397" t="s">
        <v>28</v>
      </c>
      <c r="F97397">
        <v>18.3</v>
      </c>
      <c r="G97397" t="s">
        <v>33</v>
      </c>
    </row>
    <row r="97398" spans="1:7">
      <c r="A97398" s="38">
        <v>45765</v>
      </c>
      <c r="B97398" s="39">
        <v>45765.5</v>
      </c>
      <c r="C97398" s="39">
        <v>45765.510416666664</v>
      </c>
      <c r="D97398">
        <v>-517.83000000000004</v>
      </c>
      <c r="E97398" t="s">
        <v>28</v>
      </c>
      <c r="F97398">
        <v>16.350000000000001</v>
      </c>
      <c r="G97398" t="s">
        <v>33</v>
      </c>
    </row>
    <row r="97399" spans="1:7">
      <c r="A97399" s="38">
        <v>45765</v>
      </c>
      <c r="B97399" s="39">
        <v>45765.510416666664</v>
      </c>
      <c r="C97399" s="39">
        <v>45765.520833333336</v>
      </c>
      <c r="D97399">
        <v>-474.9</v>
      </c>
      <c r="E97399" t="s">
        <v>28</v>
      </c>
      <c r="F97399">
        <v>14.14</v>
      </c>
      <c r="G97399" t="s">
        <v>33</v>
      </c>
    </row>
    <row r="97400" spans="1:7">
      <c r="A97400" s="38">
        <v>45765</v>
      </c>
      <c r="B97400" s="39">
        <v>45765.520833333336</v>
      </c>
      <c r="C97400" s="39">
        <v>45765.53125</v>
      </c>
      <c r="D97400">
        <v>-442.43</v>
      </c>
      <c r="E97400" t="s">
        <v>28</v>
      </c>
      <c r="F97400">
        <v>29.56</v>
      </c>
      <c r="G97400" t="s">
        <v>33</v>
      </c>
    </row>
    <row r="97401" spans="1:7">
      <c r="A97401" s="38">
        <v>45765</v>
      </c>
      <c r="B97401" s="39">
        <v>45765.53125</v>
      </c>
      <c r="C97401" s="39">
        <v>45765.541666666664</v>
      </c>
      <c r="D97401">
        <v>-358.23</v>
      </c>
      <c r="E97401" t="s">
        <v>28</v>
      </c>
      <c r="F97401">
        <v>31.56</v>
      </c>
      <c r="G97401" t="s">
        <v>33</v>
      </c>
    </row>
    <row r="97402" spans="1:7">
      <c r="A97402" s="38">
        <v>45765</v>
      </c>
      <c r="B97402" s="39">
        <v>45765.541666666664</v>
      </c>
      <c r="C97402" s="39">
        <v>45765.552083333336</v>
      </c>
      <c r="D97402">
        <v>-433.67</v>
      </c>
      <c r="E97402" t="s">
        <v>28</v>
      </c>
      <c r="F97402">
        <v>30.27</v>
      </c>
      <c r="G97402" t="s">
        <v>33</v>
      </c>
    </row>
    <row r="97403" spans="1:7">
      <c r="A97403" s="38">
        <v>45765</v>
      </c>
      <c r="B97403" s="39">
        <v>45765.552083333336</v>
      </c>
      <c r="C97403" s="39">
        <v>45765.5625</v>
      </c>
      <c r="D97403">
        <v>-423.35</v>
      </c>
      <c r="E97403" t="s">
        <v>28</v>
      </c>
      <c r="F97403">
        <v>28.33</v>
      </c>
      <c r="G97403" t="s">
        <v>33</v>
      </c>
    </row>
    <row r="97404" spans="1:7">
      <c r="A97404" s="38">
        <v>45765</v>
      </c>
      <c r="B97404" s="39">
        <v>45765.5625</v>
      </c>
      <c r="C97404" s="39">
        <v>45765.572916666664</v>
      </c>
      <c r="D97404">
        <v>-371.89</v>
      </c>
      <c r="E97404" t="s">
        <v>28</v>
      </c>
      <c r="F97404">
        <v>28.33</v>
      </c>
      <c r="G97404" t="s">
        <v>33</v>
      </c>
    </row>
    <row r="97405" spans="1:7">
      <c r="A97405" s="38">
        <v>45765</v>
      </c>
      <c r="B97405" s="39">
        <v>45765.572916666664</v>
      </c>
      <c r="C97405" s="39">
        <v>45765.583333333336</v>
      </c>
      <c r="D97405">
        <v>-695.1</v>
      </c>
      <c r="E97405" t="s">
        <v>28</v>
      </c>
      <c r="F97405">
        <v>103.14</v>
      </c>
      <c r="G97405" t="s">
        <v>33</v>
      </c>
    </row>
    <row r="97406" spans="1:7">
      <c r="A97406" s="38">
        <v>45765</v>
      </c>
      <c r="B97406" s="39">
        <v>45765.583333333336</v>
      </c>
      <c r="C97406" s="39">
        <v>45765.59375</v>
      </c>
      <c r="D97406">
        <v>-812.83</v>
      </c>
      <c r="E97406" t="s">
        <v>28</v>
      </c>
      <c r="F97406">
        <v>82</v>
      </c>
      <c r="G97406" t="s">
        <v>33</v>
      </c>
    </row>
    <row r="97407" spans="1:7">
      <c r="A97407" s="38">
        <v>45765</v>
      </c>
      <c r="B97407" s="39">
        <v>45765.59375</v>
      </c>
      <c r="C97407" s="39">
        <v>45765.604166666664</v>
      </c>
      <c r="D97407">
        <v>-669.9</v>
      </c>
      <c r="E97407" t="s">
        <v>28</v>
      </c>
      <c r="F97407">
        <v>66.14</v>
      </c>
      <c r="G97407" t="s">
        <v>33</v>
      </c>
    </row>
    <row r="97408" spans="1:7">
      <c r="A97408" s="38">
        <v>45765</v>
      </c>
      <c r="B97408" s="39">
        <v>45765.604166666664</v>
      </c>
      <c r="C97408" s="39">
        <v>45765.614583333336</v>
      </c>
      <c r="D97408">
        <v>-522.87</v>
      </c>
      <c r="E97408" t="s">
        <v>28</v>
      </c>
      <c r="F97408">
        <v>75.040000000000006</v>
      </c>
      <c r="G97408" t="s">
        <v>33</v>
      </c>
    </row>
    <row r="97409" spans="1:7">
      <c r="A97409" s="38">
        <v>45765</v>
      </c>
      <c r="B97409" s="39">
        <v>45765.614583333336</v>
      </c>
      <c r="C97409" s="39">
        <v>45765.625</v>
      </c>
      <c r="D97409">
        <v>-460.43</v>
      </c>
      <c r="E97409" t="s">
        <v>28</v>
      </c>
      <c r="F97409">
        <v>84.46</v>
      </c>
      <c r="G97409" t="s">
        <v>33</v>
      </c>
    </row>
    <row r="97410" spans="1:7">
      <c r="A97410" s="38">
        <v>45765</v>
      </c>
      <c r="B97410" s="39">
        <v>45765.625</v>
      </c>
      <c r="C97410" s="39">
        <v>45765.635416666664</v>
      </c>
      <c r="D97410">
        <v>-472.91</v>
      </c>
      <c r="E97410" t="s">
        <v>28</v>
      </c>
      <c r="F97410">
        <v>60.05</v>
      </c>
      <c r="G97410" t="s">
        <v>33</v>
      </c>
    </row>
    <row r="97411" spans="1:7">
      <c r="A97411" s="38">
        <v>45765</v>
      </c>
      <c r="B97411" s="39">
        <v>45765.635416666664</v>
      </c>
      <c r="C97411" s="39">
        <v>45765.645833333336</v>
      </c>
      <c r="D97411">
        <v>-338.59</v>
      </c>
      <c r="E97411" t="s">
        <v>28</v>
      </c>
      <c r="F97411">
        <v>61.24</v>
      </c>
      <c r="G97411" t="s">
        <v>33</v>
      </c>
    </row>
    <row r="97412" spans="1:7">
      <c r="A97412" s="38">
        <v>45765</v>
      </c>
      <c r="B97412" s="39">
        <v>45765.645833333336</v>
      </c>
      <c r="C97412" s="39">
        <v>45765.65625</v>
      </c>
      <c r="D97412">
        <v>-350.33</v>
      </c>
      <c r="E97412" t="s">
        <v>28</v>
      </c>
      <c r="F97412">
        <v>63.56</v>
      </c>
      <c r="G97412" t="s">
        <v>33</v>
      </c>
    </row>
    <row r="97413" spans="1:7">
      <c r="A97413" s="38">
        <v>45765</v>
      </c>
      <c r="B97413" s="39">
        <v>45765.65625</v>
      </c>
      <c r="C97413" s="39">
        <v>45765.666666666664</v>
      </c>
      <c r="D97413">
        <v>-220.18</v>
      </c>
      <c r="E97413" t="s">
        <v>28</v>
      </c>
      <c r="F97413">
        <v>69.930000000000007</v>
      </c>
      <c r="G97413" t="s">
        <v>33</v>
      </c>
    </row>
    <row r="97414" spans="1:7">
      <c r="A97414" s="38">
        <v>45765</v>
      </c>
      <c r="B97414" s="39">
        <v>45765.666666666664</v>
      </c>
      <c r="C97414" s="39">
        <v>45765.677083333336</v>
      </c>
      <c r="D97414">
        <v>-238.06</v>
      </c>
      <c r="E97414" t="s">
        <v>28</v>
      </c>
      <c r="F97414">
        <v>82.02</v>
      </c>
      <c r="G97414" t="s">
        <v>33</v>
      </c>
    </row>
    <row r="97415" spans="1:7">
      <c r="A97415" s="38">
        <v>45765</v>
      </c>
      <c r="B97415" s="39">
        <v>45765.677083333336</v>
      </c>
      <c r="C97415" s="39">
        <v>45765.6875</v>
      </c>
      <c r="D97415">
        <v>-308.27</v>
      </c>
      <c r="E97415" t="s">
        <v>28</v>
      </c>
      <c r="F97415">
        <v>79.55</v>
      </c>
      <c r="G97415" t="s">
        <v>33</v>
      </c>
    </row>
    <row r="97416" spans="1:7">
      <c r="A97416" s="38">
        <v>45765</v>
      </c>
      <c r="B97416" s="39">
        <v>45765.6875</v>
      </c>
      <c r="C97416" s="39">
        <v>45765.697916666664</v>
      </c>
      <c r="D97416">
        <v>-307.76</v>
      </c>
      <c r="E97416" t="s">
        <v>28</v>
      </c>
      <c r="F97416">
        <v>82.08</v>
      </c>
      <c r="G97416" t="s">
        <v>33</v>
      </c>
    </row>
    <row r="97417" spans="1:7">
      <c r="A97417" s="38">
        <v>45765</v>
      </c>
      <c r="B97417" s="39">
        <v>45765.697916666664</v>
      </c>
      <c r="C97417" s="39">
        <v>45765.708333333336</v>
      </c>
      <c r="D97417">
        <v>-468.82</v>
      </c>
      <c r="E97417" t="s">
        <v>28</v>
      </c>
      <c r="F97417">
        <v>67.77</v>
      </c>
      <c r="G97417" t="s">
        <v>33</v>
      </c>
    </row>
    <row r="97418" spans="1:7">
      <c r="A97418" s="38">
        <v>45765</v>
      </c>
      <c r="B97418" s="39">
        <v>45765.708333333336</v>
      </c>
      <c r="C97418" s="39">
        <v>45765.71875</v>
      </c>
      <c r="D97418">
        <v>-324.32</v>
      </c>
      <c r="E97418" t="s">
        <v>28</v>
      </c>
      <c r="F97418">
        <v>61.28</v>
      </c>
      <c r="G97418" t="s">
        <v>33</v>
      </c>
    </row>
    <row r="97419" spans="1:7">
      <c r="A97419" s="38">
        <v>45765</v>
      </c>
      <c r="B97419" s="39">
        <v>45765.71875</v>
      </c>
      <c r="C97419" s="39">
        <v>45765.729166666664</v>
      </c>
      <c r="D97419">
        <v>81.77</v>
      </c>
      <c r="E97419" t="s">
        <v>26</v>
      </c>
      <c r="F97419">
        <v>15.31</v>
      </c>
      <c r="G97419" t="s">
        <v>33</v>
      </c>
    </row>
    <row r="97420" spans="1:7">
      <c r="A97420" s="38">
        <v>45765</v>
      </c>
      <c r="B97420" s="39">
        <v>45765.729166666664</v>
      </c>
      <c r="C97420" s="39">
        <v>45765.739583333336</v>
      </c>
      <c r="D97420">
        <v>-100.51</v>
      </c>
      <c r="E97420" t="s">
        <v>28</v>
      </c>
      <c r="F97420">
        <v>67.56</v>
      </c>
      <c r="G97420" t="s">
        <v>33</v>
      </c>
    </row>
    <row r="97421" spans="1:7">
      <c r="A97421" s="38">
        <v>45765</v>
      </c>
      <c r="B97421" s="39">
        <v>45765.739583333336</v>
      </c>
      <c r="C97421" s="39">
        <v>45765.75</v>
      </c>
      <c r="D97421">
        <v>-291.39</v>
      </c>
      <c r="E97421" t="s">
        <v>28</v>
      </c>
      <c r="F97421">
        <v>60.76</v>
      </c>
      <c r="G97421" t="s">
        <v>33</v>
      </c>
    </row>
    <row r="97422" spans="1:7">
      <c r="A97422" s="38">
        <v>45765</v>
      </c>
      <c r="B97422" s="39">
        <v>45765.75</v>
      </c>
      <c r="C97422" s="39">
        <v>45765.760416666664</v>
      </c>
      <c r="D97422">
        <v>-133.09</v>
      </c>
      <c r="E97422" t="s">
        <v>28</v>
      </c>
      <c r="F97422">
        <v>24.14</v>
      </c>
      <c r="G97422" t="s">
        <v>33</v>
      </c>
    </row>
    <row r="97423" spans="1:7">
      <c r="A97423" s="38">
        <v>45765</v>
      </c>
      <c r="B97423" s="39">
        <v>45765.760416666664</v>
      </c>
      <c r="C97423" s="39">
        <v>45765.770833333336</v>
      </c>
      <c r="D97423">
        <v>-110.33</v>
      </c>
      <c r="E97423" t="s">
        <v>28</v>
      </c>
      <c r="F97423">
        <v>5.68</v>
      </c>
      <c r="G97423" t="s">
        <v>33</v>
      </c>
    </row>
    <row r="97424" spans="1:7">
      <c r="A97424" s="38">
        <v>45765</v>
      </c>
      <c r="B97424" s="39">
        <v>45765.770833333336</v>
      </c>
      <c r="C97424" s="39">
        <v>45765.78125</v>
      </c>
      <c r="D97424">
        <v>143.38999999999999</v>
      </c>
      <c r="E97424" t="s">
        <v>26</v>
      </c>
      <c r="F97424">
        <v>21.62</v>
      </c>
      <c r="G97424" t="s">
        <v>33</v>
      </c>
    </row>
    <row r="97425" spans="1:7">
      <c r="A97425" s="38">
        <v>45765</v>
      </c>
      <c r="B97425" s="39">
        <v>45765.78125</v>
      </c>
      <c r="C97425" s="39">
        <v>45765.791666666664</v>
      </c>
      <c r="D97425">
        <v>-178.19</v>
      </c>
      <c r="E97425" t="s">
        <v>28</v>
      </c>
      <c r="F97425">
        <v>93.58</v>
      </c>
      <c r="G97425" t="s">
        <v>33</v>
      </c>
    </row>
    <row r="97426" spans="1:7">
      <c r="A97426" s="38">
        <v>45765</v>
      </c>
      <c r="B97426" s="39">
        <v>45765.791666666664</v>
      </c>
      <c r="C97426" s="39">
        <v>45765.802083333336</v>
      </c>
      <c r="D97426">
        <v>-16.18</v>
      </c>
      <c r="E97426" t="s">
        <v>28</v>
      </c>
      <c r="F97426">
        <v>59.43</v>
      </c>
      <c r="G97426" t="s">
        <v>33</v>
      </c>
    </row>
    <row r="97427" spans="1:7">
      <c r="A97427" s="38">
        <v>45765</v>
      </c>
      <c r="B97427" s="39">
        <v>45765.802083333336</v>
      </c>
      <c r="C97427" s="39">
        <v>45765.8125</v>
      </c>
      <c r="D97427">
        <v>-46.04</v>
      </c>
      <c r="E97427" t="s">
        <v>28</v>
      </c>
      <c r="F97427">
        <v>68.47</v>
      </c>
      <c r="G97427" t="s">
        <v>33</v>
      </c>
    </row>
    <row r="97428" spans="1:7">
      <c r="A97428" s="38">
        <v>45765</v>
      </c>
      <c r="B97428" s="39">
        <v>45765.8125</v>
      </c>
      <c r="C97428" s="39">
        <v>45765.822916666664</v>
      </c>
      <c r="D97428">
        <v>-96.03</v>
      </c>
      <c r="E97428" t="s">
        <v>28</v>
      </c>
      <c r="F97428">
        <v>59.41</v>
      </c>
      <c r="G97428" t="s">
        <v>33</v>
      </c>
    </row>
    <row r="97429" spans="1:7">
      <c r="A97429" s="38">
        <v>45765</v>
      </c>
      <c r="B97429" s="39">
        <v>45765.822916666664</v>
      </c>
      <c r="C97429" s="39">
        <v>45765.833333333336</v>
      </c>
      <c r="D97429">
        <v>-211.5</v>
      </c>
      <c r="E97429" t="s">
        <v>28</v>
      </c>
      <c r="F97429">
        <v>94.5</v>
      </c>
      <c r="G97429" t="s">
        <v>33</v>
      </c>
    </row>
    <row r="97430" spans="1:7">
      <c r="A97430" s="38">
        <v>45765</v>
      </c>
      <c r="B97430" s="39">
        <v>45765.833333333336</v>
      </c>
      <c r="C97430" s="39">
        <v>45765.84375</v>
      </c>
      <c r="D97430">
        <v>-120.47</v>
      </c>
      <c r="E97430" t="s">
        <v>28</v>
      </c>
      <c r="F97430">
        <v>150.57</v>
      </c>
      <c r="G97430" t="s">
        <v>33</v>
      </c>
    </row>
    <row r="97431" spans="1:7">
      <c r="A97431" s="38">
        <v>45765</v>
      </c>
      <c r="B97431" s="39">
        <v>45765.84375</v>
      </c>
      <c r="C97431" s="39">
        <v>45765.854166666664</v>
      </c>
      <c r="D97431">
        <v>30.78</v>
      </c>
      <c r="E97431" t="s">
        <v>26</v>
      </c>
      <c r="F97431">
        <v>43.61</v>
      </c>
      <c r="G97431" t="s">
        <v>33</v>
      </c>
    </row>
    <row r="97432" spans="1:7">
      <c r="A97432" s="38">
        <v>45765</v>
      </c>
      <c r="B97432" s="39">
        <v>45765.854166666664</v>
      </c>
      <c r="C97432" s="39">
        <v>45765.864583333336</v>
      </c>
      <c r="D97432">
        <v>65.260000000000005</v>
      </c>
      <c r="E97432" t="s">
        <v>26</v>
      </c>
      <c r="F97432">
        <v>44.41</v>
      </c>
      <c r="G97432" t="s">
        <v>33</v>
      </c>
    </row>
    <row r="97433" spans="1:7">
      <c r="A97433" s="38">
        <v>45765</v>
      </c>
      <c r="B97433" s="39">
        <v>45765.864583333336</v>
      </c>
      <c r="C97433" s="39">
        <v>45765.875</v>
      </c>
      <c r="D97433">
        <v>164.63</v>
      </c>
      <c r="E97433" t="s">
        <v>26</v>
      </c>
      <c r="F97433">
        <v>23.51</v>
      </c>
      <c r="G97433" t="s">
        <v>33</v>
      </c>
    </row>
    <row r="97434" spans="1:7">
      <c r="A97434" s="38">
        <v>45765</v>
      </c>
      <c r="B97434" s="39">
        <v>45765.875</v>
      </c>
      <c r="C97434" s="39">
        <v>45765.885416666664</v>
      </c>
      <c r="D97434">
        <v>-113.51</v>
      </c>
      <c r="E97434" t="s">
        <v>28</v>
      </c>
      <c r="F97434">
        <v>190.05</v>
      </c>
      <c r="G97434" t="s">
        <v>33</v>
      </c>
    </row>
    <row r="97435" spans="1:7">
      <c r="A97435" s="38">
        <v>45765</v>
      </c>
      <c r="B97435" s="39">
        <v>45765.885416666664</v>
      </c>
      <c r="C97435" s="39">
        <v>45765.895833333336</v>
      </c>
      <c r="D97435">
        <v>88.59</v>
      </c>
      <c r="E97435" t="s">
        <v>26</v>
      </c>
      <c r="F97435">
        <v>54.32</v>
      </c>
      <c r="G97435" t="s">
        <v>33</v>
      </c>
    </row>
    <row r="97436" spans="1:7">
      <c r="A97436" s="38">
        <v>45765</v>
      </c>
      <c r="B97436" s="39">
        <v>45765.895833333336</v>
      </c>
      <c r="C97436" s="39">
        <v>45765.90625</v>
      </c>
      <c r="D97436">
        <v>236.18</v>
      </c>
      <c r="E97436" t="s">
        <v>26</v>
      </c>
      <c r="F97436">
        <v>49.26</v>
      </c>
      <c r="G97436" t="s">
        <v>33</v>
      </c>
    </row>
    <row r="97437" spans="1:7">
      <c r="A97437" s="38">
        <v>45765</v>
      </c>
      <c r="B97437" s="39">
        <v>45765.90625</v>
      </c>
      <c r="C97437" s="39">
        <v>45765.916666666664</v>
      </c>
      <c r="D97437">
        <v>482.53</v>
      </c>
      <c r="E97437" t="s">
        <v>26</v>
      </c>
      <c r="F97437">
        <v>-72.87</v>
      </c>
      <c r="G97437" t="s">
        <v>33</v>
      </c>
    </row>
    <row r="97438" spans="1:7">
      <c r="A97438" s="38">
        <v>45765</v>
      </c>
      <c r="B97438" s="39">
        <v>45765.916666666664</v>
      </c>
      <c r="C97438" s="39">
        <v>45765.927083333336</v>
      </c>
      <c r="D97438">
        <v>357.91</v>
      </c>
      <c r="E97438" t="s">
        <v>26</v>
      </c>
      <c r="F97438">
        <v>-200.96</v>
      </c>
      <c r="G97438" t="s">
        <v>33</v>
      </c>
    </row>
    <row r="97439" spans="1:7">
      <c r="A97439" s="38">
        <v>45765</v>
      </c>
      <c r="B97439" s="39">
        <v>45765.927083333336</v>
      </c>
      <c r="C97439" s="39">
        <v>45765.9375</v>
      </c>
      <c r="D97439">
        <v>403.87</v>
      </c>
      <c r="E97439" t="s">
        <v>26</v>
      </c>
      <c r="F97439">
        <v>-73.349999999999994</v>
      </c>
      <c r="G97439" t="s">
        <v>33</v>
      </c>
    </row>
    <row r="97440" spans="1:7">
      <c r="A97440" s="38">
        <v>45765</v>
      </c>
      <c r="B97440" s="39">
        <v>45765.9375</v>
      </c>
      <c r="C97440" s="39">
        <v>45765.947916666664</v>
      </c>
      <c r="D97440">
        <v>287.31</v>
      </c>
      <c r="E97440" t="s">
        <v>26</v>
      </c>
      <c r="F97440">
        <v>28.66</v>
      </c>
      <c r="G97440" t="s">
        <v>33</v>
      </c>
    </row>
    <row r="97441" spans="1:7">
      <c r="A97441" s="38">
        <v>45765</v>
      </c>
      <c r="B97441" s="39">
        <v>45765.947916666664</v>
      </c>
      <c r="C97441" s="39">
        <v>45765.958333333336</v>
      </c>
      <c r="D97441">
        <v>328.03</v>
      </c>
      <c r="E97441" t="s">
        <v>26</v>
      </c>
      <c r="F97441">
        <v>9.6999999999999993</v>
      </c>
      <c r="G97441" t="s">
        <v>33</v>
      </c>
    </row>
    <row r="97442" spans="1:7">
      <c r="A97442" s="38">
        <v>45765</v>
      </c>
      <c r="B97442" s="39">
        <v>45765.958333333336</v>
      </c>
      <c r="C97442" s="39">
        <v>45765.96875</v>
      </c>
      <c r="D97442">
        <v>139.25</v>
      </c>
      <c r="E97442" t="s">
        <v>26</v>
      </c>
      <c r="F97442">
        <v>37.909999999999997</v>
      </c>
      <c r="G97442" t="s">
        <v>33</v>
      </c>
    </row>
    <row r="97443" spans="1:7">
      <c r="A97443" s="38">
        <v>45765</v>
      </c>
      <c r="B97443" s="39">
        <v>45765.96875</v>
      </c>
      <c r="C97443" s="39">
        <v>45765.979166666664</v>
      </c>
      <c r="D97443">
        <v>337.55</v>
      </c>
      <c r="E97443" t="s">
        <v>26</v>
      </c>
      <c r="F97443">
        <v>28.94</v>
      </c>
      <c r="G97443" t="s">
        <v>33</v>
      </c>
    </row>
    <row r="97444" spans="1:7">
      <c r="A97444" s="38">
        <v>45765</v>
      </c>
      <c r="B97444" s="39">
        <v>45765.979166666664</v>
      </c>
      <c r="C97444" s="39">
        <v>45765.989583333336</v>
      </c>
      <c r="D97444">
        <v>121.95</v>
      </c>
      <c r="E97444" t="s">
        <v>26</v>
      </c>
      <c r="F97444">
        <v>50.96</v>
      </c>
      <c r="G97444" t="s">
        <v>33</v>
      </c>
    </row>
    <row r="97445" spans="1:7">
      <c r="A97445" s="38">
        <v>45765</v>
      </c>
      <c r="B97445" s="39">
        <v>45765.989583333336</v>
      </c>
      <c r="C97445" s="39">
        <v>45766</v>
      </c>
      <c r="D97445">
        <v>213.04</v>
      </c>
      <c r="E97445" t="s">
        <v>26</v>
      </c>
      <c r="F97445">
        <v>60.92</v>
      </c>
      <c r="G97445" t="s">
        <v>33</v>
      </c>
    </row>
    <row r="97446" spans="1:7">
      <c r="A97446" s="38">
        <v>45765</v>
      </c>
      <c r="B97446" s="39">
        <v>45766</v>
      </c>
      <c r="C97446" s="39">
        <v>45766.010416666664</v>
      </c>
      <c r="D97446">
        <v>-471.19</v>
      </c>
      <c r="E97446" t="s">
        <v>28</v>
      </c>
      <c r="F97446">
        <v>124.02</v>
      </c>
      <c r="G97446" t="s">
        <v>33</v>
      </c>
    </row>
    <row r="97447" spans="1:7">
      <c r="A97447" s="38">
        <v>45765</v>
      </c>
      <c r="B97447" s="39">
        <v>45766.010416666664</v>
      </c>
      <c r="C97447" s="39">
        <v>45766.020833333336</v>
      </c>
      <c r="D97447">
        <v>-290.11</v>
      </c>
      <c r="E97447" t="s">
        <v>28</v>
      </c>
      <c r="F97447">
        <v>46.23</v>
      </c>
      <c r="G97447" t="s">
        <v>33</v>
      </c>
    </row>
    <row r="97448" spans="1:7">
      <c r="A97448" s="38">
        <v>45765</v>
      </c>
      <c r="B97448" s="39">
        <v>45766.020833333336</v>
      </c>
      <c r="C97448" s="39">
        <v>45766.03125</v>
      </c>
      <c r="D97448">
        <v>-190.46</v>
      </c>
      <c r="E97448" t="s">
        <v>28</v>
      </c>
      <c r="F97448">
        <v>58.69</v>
      </c>
      <c r="G97448" t="s">
        <v>33</v>
      </c>
    </row>
    <row r="97449" spans="1:7">
      <c r="A97449" s="38">
        <v>45765</v>
      </c>
      <c r="B97449" s="39">
        <v>45766.03125</v>
      </c>
      <c r="C97449" s="39">
        <v>45766.041666666664</v>
      </c>
      <c r="D97449">
        <v>-77.83</v>
      </c>
      <c r="E97449" t="s">
        <v>28</v>
      </c>
      <c r="F97449">
        <v>59.95</v>
      </c>
      <c r="G97449" t="s">
        <v>33</v>
      </c>
    </row>
    <row r="97450" spans="1:7">
      <c r="A97450" s="38">
        <v>45765</v>
      </c>
      <c r="B97450" s="39">
        <v>45766.041666666664</v>
      </c>
      <c r="C97450" s="39">
        <v>45766.052083333336</v>
      </c>
      <c r="D97450">
        <v>-171.4</v>
      </c>
      <c r="E97450" t="s">
        <v>28</v>
      </c>
      <c r="F97450">
        <v>48.77</v>
      </c>
      <c r="G97450" t="s">
        <v>33</v>
      </c>
    </row>
    <row r="97451" spans="1:7">
      <c r="A97451" s="38">
        <v>45765</v>
      </c>
      <c r="B97451" s="39">
        <v>45766.052083333336</v>
      </c>
      <c r="C97451" s="39">
        <v>45766.0625</v>
      </c>
      <c r="D97451">
        <v>73.739999999999995</v>
      </c>
      <c r="E97451" t="s">
        <v>26</v>
      </c>
      <c r="F97451">
        <v>29.93</v>
      </c>
      <c r="G97451" t="s">
        <v>33</v>
      </c>
    </row>
    <row r="97452" spans="1:7">
      <c r="A97452" s="38">
        <v>45765</v>
      </c>
      <c r="B97452" s="39">
        <v>45766.0625</v>
      </c>
      <c r="C97452" s="39">
        <v>45766.072916666664</v>
      </c>
      <c r="D97452">
        <v>20.53</v>
      </c>
      <c r="E97452" t="s">
        <v>26</v>
      </c>
      <c r="F97452">
        <v>30.86</v>
      </c>
      <c r="G97452" t="s">
        <v>33</v>
      </c>
    </row>
    <row r="97453" spans="1:7">
      <c r="A97453" s="38">
        <v>45765</v>
      </c>
      <c r="B97453" s="39">
        <v>45766.072916666664</v>
      </c>
      <c r="C97453" s="39">
        <v>45766.083333333336</v>
      </c>
      <c r="D97453">
        <v>184.26</v>
      </c>
      <c r="E97453" t="s">
        <v>26</v>
      </c>
      <c r="F97453">
        <v>18.670000000000002</v>
      </c>
      <c r="G97453" t="s">
        <v>33</v>
      </c>
    </row>
    <row r="97454" spans="1:7">
      <c r="A97454" s="38">
        <v>45766</v>
      </c>
      <c r="B97454" s="39">
        <v>45766.083333333336</v>
      </c>
      <c r="C97454" s="39">
        <v>45766.09375</v>
      </c>
      <c r="D97454">
        <v>-177.09</v>
      </c>
      <c r="E97454" t="s">
        <v>28</v>
      </c>
      <c r="F97454">
        <v>46.7</v>
      </c>
      <c r="G97454" t="s">
        <v>33</v>
      </c>
    </row>
    <row r="97455" spans="1:7">
      <c r="A97455" s="38">
        <v>45766</v>
      </c>
      <c r="B97455" s="39">
        <v>45766.09375</v>
      </c>
      <c r="C97455" s="39">
        <v>45766.104166666664</v>
      </c>
      <c r="D97455">
        <v>-28.68</v>
      </c>
      <c r="E97455" t="s">
        <v>28</v>
      </c>
      <c r="F97455">
        <v>36.24</v>
      </c>
      <c r="G97455" t="s">
        <v>33</v>
      </c>
    </row>
    <row r="97456" spans="1:7">
      <c r="A97456" s="38">
        <v>45766</v>
      </c>
      <c r="B97456" s="39">
        <v>45766.104166666664</v>
      </c>
      <c r="C97456" s="39">
        <v>45766.114583333336</v>
      </c>
      <c r="D97456">
        <v>-34.67</v>
      </c>
      <c r="E97456" t="s">
        <v>28</v>
      </c>
      <c r="F97456">
        <v>25.64</v>
      </c>
      <c r="G97456" t="s">
        <v>33</v>
      </c>
    </row>
    <row r="97457" spans="1:7">
      <c r="A97457" s="38">
        <v>45766</v>
      </c>
      <c r="B97457" s="39">
        <v>45766.114583333336</v>
      </c>
      <c r="C97457" s="39">
        <v>45766.125</v>
      </c>
      <c r="D97457">
        <v>33.090000000000003</v>
      </c>
      <c r="E97457" t="s">
        <v>26</v>
      </c>
      <c r="F97457">
        <v>29.08</v>
      </c>
      <c r="G97457" t="s">
        <v>33</v>
      </c>
    </row>
    <row r="97458" spans="1:7">
      <c r="A97458" s="38">
        <v>45766</v>
      </c>
      <c r="B97458" s="39">
        <v>45766.125</v>
      </c>
      <c r="C97458" s="39">
        <v>45766.135416666664</v>
      </c>
      <c r="D97458">
        <v>-102.72</v>
      </c>
      <c r="E97458" t="s">
        <v>28</v>
      </c>
      <c r="F97458">
        <v>33.22</v>
      </c>
      <c r="G97458" t="s">
        <v>33</v>
      </c>
    </row>
    <row r="97459" spans="1:7">
      <c r="A97459" s="38">
        <v>45766</v>
      </c>
      <c r="B97459" s="39">
        <v>45766.135416666664</v>
      </c>
      <c r="C97459" s="39">
        <v>45766.145833333336</v>
      </c>
      <c r="D97459">
        <v>-79.11</v>
      </c>
      <c r="E97459" t="s">
        <v>28</v>
      </c>
      <c r="F97459">
        <v>17.11</v>
      </c>
      <c r="G97459" t="s">
        <v>33</v>
      </c>
    </row>
    <row r="97460" spans="1:7">
      <c r="A97460" s="38">
        <v>45766</v>
      </c>
      <c r="B97460" s="39">
        <v>45766.145833333336</v>
      </c>
      <c r="C97460" s="39">
        <v>45766.15625</v>
      </c>
      <c r="D97460">
        <v>-71.03</v>
      </c>
      <c r="E97460" t="s">
        <v>28</v>
      </c>
      <c r="F97460">
        <v>16.86</v>
      </c>
      <c r="G97460" t="s">
        <v>33</v>
      </c>
    </row>
    <row r="97461" spans="1:7">
      <c r="A97461" s="38">
        <v>45766</v>
      </c>
      <c r="B97461" s="39">
        <v>45766.15625</v>
      </c>
      <c r="C97461" s="39">
        <v>45766.166666666664</v>
      </c>
      <c r="D97461">
        <v>-60.73</v>
      </c>
      <c r="E97461" t="s">
        <v>28</v>
      </c>
      <c r="F97461">
        <v>18.350000000000001</v>
      </c>
      <c r="G97461" t="s">
        <v>33</v>
      </c>
    </row>
    <row r="97462" spans="1:7">
      <c r="A97462" s="38">
        <v>45766</v>
      </c>
      <c r="B97462" s="39">
        <v>45766.166666666664</v>
      </c>
      <c r="C97462" s="39">
        <v>45766.177083333336</v>
      </c>
      <c r="D97462">
        <v>145.16</v>
      </c>
      <c r="E97462" t="s">
        <v>26</v>
      </c>
      <c r="F97462">
        <v>9.4</v>
      </c>
      <c r="G97462" t="s">
        <v>33</v>
      </c>
    </row>
    <row r="97463" spans="1:7">
      <c r="A97463" s="38">
        <v>45766</v>
      </c>
      <c r="B97463" s="39">
        <v>45766.177083333336</v>
      </c>
      <c r="C97463" s="39">
        <v>45766.1875</v>
      </c>
      <c r="D97463">
        <v>16.36</v>
      </c>
      <c r="E97463" t="s">
        <v>26</v>
      </c>
      <c r="F97463">
        <v>6.32</v>
      </c>
      <c r="G97463" t="s">
        <v>33</v>
      </c>
    </row>
    <row r="97464" spans="1:7">
      <c r="A97464" s="38">
        <v>45766</v>
      </c>
      <c r="B97464" s="39">
        <v>45766.1875</v>
      </c>
      <c r="C97464" s="39">
        <v>45766.197916666664</v>
      </c>
      <c r="D97464">
        <v>65.38</v>
      </c>
      <c r="E97464" t="s">
        <v>26</v>
      </c>
      <c r="F97464">
        <v>172.29</v>
      </c>
      <c r="G97464" t="s">
        <v>33</v>
      </c>
    </row>
    <row r="97465" spans="1:7">
      <c r="A97465" s="38">
        <v>45766</v>
      </c>
      <c r="B97465" s="39">
        <v>45766.197916666664</v>
      </c>
      <c r="C97465" s="39">
        <v>45766.208333333336</v>
      </c>
      <c r="D97465">
        <v>144.37</v>
      </c>
      <c r="E97465" t="s">
        <v>26</v>
      </c>
      <c r="F97465">
        <v>12.47</v>
      </c>
      <c r="G97465" t="s">
        <v>33</v>
      </c>
    </row>
    <row r="97466" spans="1:7">
      <c r="A97466" s="38">
        <v>45766</v>
      </c>
      <c r="B97466" s="39">
        <v>45766.208333333336</v>
      </c>
      <c r="C97466" s="39">
        <v>45766.21875</v>
      </c>
      <c r="D97466">
        <v>87.92</v>
      </c>
      <c r="E97466" t="s">
        <v>26</v>
      </c>
      <c r="F97466">
        <v>7.3</v>
      </c>
      <c r="G97466" t="s">
        <v>33</v>
      </c>
    </row>
    <row r="97467" spans="1:7">
      <c r="A97467" s="38">
        <v>45766</v>
      </c>
      <c r="B97467" s="39">
        <v>45766.21875</v>
      </c>
      <c r="C97467" s="39">
        <v>45766.229166666664</v>
      </c>
      <c r="D97467">
        <v>165.86</v>
      </c>
      <c r="E97467" t="s">
        <v>26</v>
      </c>
      <c r="F97467">
        <v>6.2</v>
      </c>
      <c r="G97467" t="s">
        <v>33</v>
      </c>
    </row>
    <row r="97468" spans="1:7">
      <c r="A97468" s="38">
        <v>45766</v>
      </c>
      <c r="B97468" s="39">
        <v>45766.229166666664</v>
      </c>
      <c r="C97468" s="39">
        <v>45766.239583333336</v>
      </c>
      <c r="D97468">
        <v>139.66999999999999</v>
      </c>
      <c r="E97468" t="s">
        <v>26</v>
      </c>
      <c r="F97468">
        <v>6.2</v>
      </c>
      <c r="G97468" t="s">
        <v>33</v>
      </c>
    </row>
    <row r="97469" spans="1:7">
      <c r="A97469" s="38">
        <v>45766</v>
      </c>
      <c r="B97469" s="39">
        <v>45766.239583333336</v>
      </c>
      <c r="C97469" s="39">
        <v>45766.25</v>
      </c>
      <c r="D97469">
        <v>151.25</v>
      </c>
      <c r="E97469" t="s">
        <v>26</v>
      </c>
      <c r="F97469">
        <v>16.5</v>
      </c>
      <c r="G97469" t="s">
        <v>33</v>
      </c>
    </row>
    <row r="97470" spans="1:7">
      <c r="A97470" s="38">
        <v>45766</v>
      </c>
      <c r="B97470" s="39">
        <v>45766.25</v>
      </c>
      <c r="C97470" s="39">
        <v>45766.260416666664</v>
      </c>
      <c r="D97470">
        <v>151.31</v>
      </c>
      <c r="E97470" t="s">
        <v>26</v>
      </c>
      <c r="F97470">
        <v>17.25</v>
      </c>
      <c r="G97470" t="s">
        <v>33</v>
      </c>
    </row>
    <row r="97471" spans="1:7">
      <c r="A97471" s="38">
        <v>45766</v>
      </c>
      <c r="B97471" s="39">
        <v>45766.260416666664</v>
      </c>
      <c r="C97471" s="39">
        <v>45766.270833333336</v>
      </c>
      <c r="D97471">
        <v>205.16</v>
      </c>
      <c r="E97471" t="s">
        <v>26</v>
      </c>
      <c r="F97471">
        <v>14.77</v>
      </c>
      <c r="G97471" t="s">
        <v>33</v>
      </c>
    </row>
    <row r="97472" spans="1:7">
      <c r="A97472" s="38">
        <v>45766</v>
      </c>
      <c r="B97472" s="39">
        <v>45766.270833333336</v>
      </c>
      <c r="C97472" s="39">
        <v>45766.28125</v>
      </c>
      <c r="D97472">
        <v>175.36</v>
      </c>
      <c r="E97472" t="s">
        <v>26</v>
      </c>
      <c r="F97472">
        <v>13.23</v>
      </c>
      <c r="G97472" t="s">
        <v>33</v>
      </c>
    </row>
    <row r="97473" spans="1:7">
      <c r="A97473" s="38">
        <v>45766</v>
      </c>
      <c r="B97473" s="39">
        <v>45766.28125</v>
      </c>
      <c r="C97473" s="39">
        <v>45766.291666666664</v>
      </c>
      <c r="D97473">
        <v>195.54</v>
      </c>
      <c r="E97473" t="s">
        <v>26</v>
      </c>
      <c r="F97473">
        <v>9.75</v>
      </c>
      <c r="G97473" t="s">
        <v>33</v>
      </c>
    </row>
    <row r="97474" spans="1:7">
      <c r="A97474" s="38">
        <v>45766</v>
      </c>
      <c r="B97474" s="39">
        <v>45766.291666666664</v>
      </c>
      <c r="C97474" s="39">
        <v>45766.302083333336</v>
      </c>
      <c r="D97474">
        <v>68.36</v>
      </c>
      <c r="E97474" t="s">
        <v>26</v>
      </c>
      <c r="F97474">
        <v>10.210000000000001</v>
      </c>
      <c r="G97474" t="s">
        <v>33</v>
      </c>
    </row>
    <row r="97475" spans="1:7">
      <c r="A97475" s="38">
        <v>45766</v>
      </c>
      <c r="B97475" s="39">
        <v>45766.302083333336</v>
      </c>
      <c r="C97475" s="39">
        <v>45766.3125</v>
      </c>
      <c r="D97475">
        <v>119.65</v>
      </c>
      <c r="E97475" t="s">
        <v>26</v>
      </c>
      <c r="F97475">
        <v>9.82</v>
      </c>
      <c r="G97475" t="s">
        <v>33</v>
      </c>
    </row>
    <row r="97476" spans="1:7">
      <c r="A97476" s="38">
        <v>45766</v>
      </c>
      <c r="B97476" s="39">
        <v>45766.3125</v>
      </c>
      <c r="C97476" s="39">
        <v>45766.322916666664</v>
      </c>
      <c r="D97476">
        <v>120.13</v>
      </c>
      <c r="E97476" t="s">
        <v>26</v>
      </c>
      <c r="F97476">
        <v>10.39</v>
      </c>
      <c r="G97476" t="s">
        <v>33</v>
      </c>
    </row>
    <row r="97477" spans="1:7">
      <c r="A97477" s="38">
        <v>45766</v>
      </c>
      <c r="B97477" s="39">
        <v>45766.322916666664</v>
      </c>
      <c r="C97477" s="39">
        <v>45766.333333333336</v>
      </c>
      <c r="D97477">
        <v>26.68</v>
      </c>
      <c r="E97477" t="s">
        <v>26</v>
      </c>
      <c r="F97477">
        <v>11.59</v>
      </c>
      <c r="G97477" t="s">
        <v>33</v>
      </c>
    </row>
    <row r="97478" spans="1:7">
      <c r="A97478" s="38">
        <v>45766</v>
      </c>
      <c r="B97478" s="39">
        <v>45766.333333333336</v>
      </c>
      <c r="C97478" s="39">
        <v>45766.34375</v>
      </c>
      <c r="D97478">
        <v>248.05</v>
      </c>
      <c r="E97478" t="s">
        <v>26</v>
      </c>
      <c r="F97478">
        <v>11.57</v>
      </c>
      <c r="G97478" t="s">
        <v>33</v>
      </c>
    </row>
    <row r="97479" spans="1:7">
      <c r="A97479" s="38">
        <v>45766</v>
      </c>
      <c r="B97479" s="39">
        <v>45766.34375</v>
      </c>
      <c r="C97479" s="39">
        <v>45766.354166666664</v>
      </c>
      <c r="D97479">
        <v>231.09</v>
      </c>
      <c r="E97479" t="s">
        <v>26</v>
      </c>
      <c r="F97479">
        <v>11.4</v>
      </c>
      <c r="G97479" t="s">
        <v>33</v>
      </c>
    </row>
    <row r="97480" spans="1:7">
      <c r="A97480" s="38">
        <v>45766</v>
      </c>
      <c r="B97480" s="39">
        <v>45766.354166666664</v>
      </c>
      <c r="C97480" s="39">
        <v>45766.364583333336</v>
      </c>
      <c r="D97480">
        <v>210.16</v>
      </c>
      <c r="E97480" t="s">
        <v>26</v>
      </c>
      <c r="F97480">
        <v>11.56</v>
      </c>
      <c r="G97480" t="s">
        <v>33</v>
      </c>
    </row>
    <row r="97481" spans="1:7">
      <c r="A97481" s="38">
        <v>45766</v>
      </c>
      <c r="B97481" s="39">
        <v>45766.364583333336</v>
      </c>
      <c r="C97481" s="39">
        <v>45766.375</v>
      </c>
      <c r="D97481">
        <v>133.86000000000001</v>
      </c>
      <c r="E97481" t="s">
        <v>26</v>
      </c>
      <c r="F97481">
        <v>12.44</v>
      </c>
      <c r="G97481" t="s">
        <v>33</v>
      </c>
    </row>
    <row r="97482" spans="1:7">
      <c r="A97482" s="38">
        <v>45766</v>
      </c>
      <c r="B97482" s="39">
        <v>45766.375</v>
      </c>
      <c r="C97482" s="39">
        <v>45766.385416666664</v>
      </c>
      <c r="D97482">
        <v>124.32</v>
      </c>
      <c r="E97482" t="s">
        <v>26</v>
      </c>
      <c r="F97482">
        <v>19.649999999999999</v>
      </c>
      <c r="G97482" t="s">
        <v>33</v>
      </c>
    </row>
    <row r="97483" spans="1:7">
      <c r="A97483" s="38">
        <v>45766</v>
      </c>
      <c r="B97483" s="39">
        <v>45766.385416666664</v>
      </c>
      <c r="C97483" s="39">
        <v>45766.395833333336</v>
      </c>
      <c r="D97483">
        <v>132.06</v>
      </c>
      <c r="E97483" t="s">
        <v>26</v>
      </c>
      <c r="F97483">
        <v>19.649999999999999</v>
      </c>
      <c r="G97483" t="s">
        <v>33</v>
      </c>
    </row>
    <row r="97484" spans="1:7">
      <c r="A97484" s="38">
        <v>45766</v>
      </c>
      <c r="B97484" s="39">
        <v>45766.395833333336</v>
      </c>
      <c r="C97484" s="39">
        <v>45766.40625</v>
      </c>
      <c r="D97484">
        <v>170.57</v>
      </c>
      <c r="E97484" t="s">
        <v>26</v>
      </c>
      <c r="F97484">
        <v>15.47</v>
      </c>
      <c r="G97484" t="s">
        <v>33</v>
      </c>
    </row>
    <row r="97485" spans="1:7">
      <c r="A97485" s="38">
        <v>45766</v>
      </c>
      <c r="B97485" s="39">
        <v>45766.40625</v>
      </c>
      <c r="C97485" s="39">
        <v>45766.416666666664</v>
      </c>
      <c r="D97485">
        <v>186.25</v>
      </c>
      <c r="E97485" t="s">
        <v>26</v>
      </c>
      <c r="F97485">
        <v>17.32</v>
      </c>
      <c r="G97485" t="s">
        <v>33</v>
      </c>
    </row>
    <row r="97486" spans="1:7">
      <c r="A97486" s="38">
        <v>45766</v>
      </c>
      <c r="B97486" s="39">
        <v>45766.416666666664</v>
      </c>
      <c r="C97486" s="39">
        <v>45766.427083333336</v>
      </c>
      <c r="D97486">
        <v>176.83</v>
      </c>
      <c r="E97486" t="s">
        <v>26</v>
      </c>
      <c r="F97486">
        <v>11.71</v>
      </c>
      <c r="G97486" t="s">
        <v>33</v>
      </c>
    </row>
    <row r="97487" spans="1:7">
      <c r="A97487" s="38">
        <v>45766</v>
      </c>
      <c r="B97487" s="39">
        <v>45766.427083333336</v>
      </c>
      <c r="C97487" s="39">
        <v>45766.4375</v>
      </c>
      <c r="D97487">
        <v>315.58</v>
      </c>
      <c r="E97487" t="s">
        <v>26</v>
      </c>
      <c r="F97487">
        <v>11.73</v>
      </c>
      <c r="G97487" t="s">
        <v>33</v>
      </c>
    </row>
    <row r="97488" spans="1:7">
      <c r="A97488" s="38">
        <v>45766</v>
      </c>
      <c r="B97488" s="39">
        <v>45766.4375</v>
      </c>
      <c r="C97488" s="39">
        <v>45766.447916666664</v>
      </c>
      <c r="D97488">
        <v>443.72</v>
      </c>
      <c r="E97488" t="s">
        <v>26</v>
      </c>
      <c r="F97488">
        <v>10.09</v>
      </c>
      <c r="G97488" t="s">
        <v>33</v>
      </c>
    </row>
    <row r="97489" spans="1:7">
      <c r="A97489" s="38">
        <v>45766</v>
      </c>
      <c r="B97489" s="39">
        <v>45766.447916666664</v>
      </c>
      <c r="C97489" s="39">
        <v>45766.458333333336</v>
      </c>
      <c r="D97489">
        <v>798.44</v>
      </c>
      <c r="E97489" t="s">
        <v>26</v>
      </c>
      <c r="F97489">
        <v>7.67</v>
      </c>
      <c r="G97489" t="s">
        <v>33</v>
      </c>
    </row>
    <row r="97490" spans="1:7">
      <c r="A97490" s="38">
        <v>45766</v>
      </c>
      <c r="B97490" s="39">
        <v>45766.458333333336</v>
      </c>
      <c r="C97490" s="39">
        <v>45766.46875</v>
      </c>
      <c r="D97490">
        <v>894.99</v>
      </c>
      <c r="E97490" t="s">
        <v>26</v>
      </c>
      <c r="F97490">
        <v>0.78</v>
      </c>
      <c r="G97490" t="s">
        <v>33</v>
      </c>
    </row>
    <row r="97491" spans="1:7">
      <c r="A97491" s="38">
        <v>45766</v>
      </c>
      <c r="B97491" s="39">
        <v>45766.46875</v>
      </c>
      <c r="C97491" s="39">
        <v>45766.479166666664</v>
      </c>
      <c r="D97491">
        <v>336.55</v>
      </c>
      <c r="E97491" t="s">
        <v>26</v>
      </c>
      <c r="F97491">
        <v>-8.25</v>
      </c>
      <c r="G97491" t="s">
        <v>33</v>
      </c>
    </row>
    <row r="97492" spans="1:7">
      <c r="A97492" s="38">
        <v>45766</v>
      </c>
      <c r="B97492" s="39">
        <v>45766.479166666664</v>
      </c>
      <c r="C97492" s="39">
        <v>45766.489583333336</v>
      </c>
      <c r="D97492">
        <v>251.94</v>
      </c>
      <c r="E97492" t="s">
        <v>26</v>
      </c>
      <c r="F97492">
        <v>-13.82</v>
      </c>
      <c r="G97492" t="s">
        <v>33</v>
      </c>
    </row>
    <row r="97493" spans="1:7">
      <c r="A97493" s="38">
        <v>45766</v>
      </c>
      <c r="B97493" s="39">
        <v>45766.489583333336</v>
      </c>
      <c r="C97493" s="39">
        <v>45766.5</v>
      </c>
      <c r="D97493">
        <v>372.53</v>
      </c>
      <c r="E97493" t="s">
        <v>26</v>
      </c>
      <c r="F97493">
        <v>-7.94</v>
      </c>
      <c r="G97493" t="s">
        <v>33</v>
      </c>
    </row>
    <row r="97494" spans="1:7">
      <c r="A97494" s="38">
        <v>45766</v>
      </c>
      <c r="B97494" s="39">
        <v>45766.5</v>
      </c>
      <c r="C97494" s="39">
        <v>45766.510416666664</v>
      </c>
      <c r="D97494">
        <v>193.29</v>
      </c>
      <c r="E97494" t="s">
        <v>26</v>
      </c>
      <c r="F97494">
        <v>-1.95</v>
      </c>
      <c r="G97494" t="s">
        <v>33</v>
      </c>
    </row>
    <row r="97495" spans="1:7">
      <c r="A97495" s="38">
        <v>45766</v>
      </c>
      <c r="B97495" s="39">
        <v>45766.510416666664</v>
      </c>
      <c r="C97495" s="39">
        <v>45766.520833333336</v>
      </c>
      <c r="D97495">
        <v>-25.87</v>
      </c>
      <c r="E97495" t="s">
        <v>28</v>
      </c>
      <c r="F97495">
        <v>41.85</v>
      </c>
      <c r="G97495" t="s">
        <v>33</v>
      </c>
    </row>
    <row r="97496" spans="1:7">
      <c r="A97496" s="38">
        <v>45766</v>
      </c>
      <c r="B97496" s="39">
        <v>45766.520833333336</v>
      </c>
      <c r="C97496" s="39">
        <v>45766.53125</v>
      </c>
      <c r="D97496">
        <v>-125.75</v>
      </c>
      <c r="E97496" t="s">
        <v>28</v>
      </c>
      <c r="F97496">
        <v>47.26</v>
      </c>
      <c r="G97496" t="s">
        <v>33</v>
      </c>
    </row>
    <row r="97497" spans="1:7">
      <c r="A97497" s="38">
        <v>45766</v>
      </c>
      <c r="B97497" s="39">
        <v>45766.53125</v>
      </c>
      <c r="C97497" s="39">
        <v>45766.541666666664</v>
      </c>
      <c r="D97497">
        <v>-399.07</v>
      </c>
      <c r="E97497" t="s">
        <v>28</v>
      </c>
      <c r="F97497">
        <v>46.31</v>
      </c>
      <c r="G97497" t="s">
        <v>33</v>
      </c>
    </row>
    <row r="97498" spans="1:7">
      <c r="A97498" s="38">
        <v>45766</v>
      </c>
      <c r="B97498" s="39">
        <v>45766.541666666664</v>
      </c>
      <c r="C97498" s="39">
        <v>45766.552083333336</v>
      </c>
      <c r="D97498">
        <v>-254.12</v>
      </c>
      <c r="E97498" t="s">
        <v>28</v>
      </c>
      <c r="F97498">
        <v>34.17</v>
      </c>
      <c r="G97498" t="s">
        <v>33</v>
      </c>
    </row>
    <row r="97499" spans="1:7">
      <c r="A97499" s="38">
        <v>45766</v>
      </c>
      <c r="B97499" s="39">
        <v>45766.552083333336</v>
      </c>
      <c r="C97499" s="39">
        <v>45766.5625</v>
      </c>
      <c r="D97499">
        <v>16.559999999999999</v>
      </c>
      <c r="E97499" t="s">
        <v>26</v>
      </c>
      <c r="F97499">
        <v>24.27</v>
      </c>
      <c r="G97499" t="s">
        <v>33</v>
      </c>
    </row>
    <row r="97500" spans="1:7">
      <c r="A97500" s="38">
        <v>45766</v>
      </c>
      <c r="B97500" s="39">
        <v>45766.5625</v>
      </c>
      <c r="C97500" s="39">
        <v>45766.572916666664</v>
      </c>
      <c r="D97500">
        <v>-62.04</v>
      </c>
      <c r="E97500" t="s">
        <v>28</v>
      </c>
      <c r="F97500">
        <v>24.66</v>
      </c>
      <c r="G97500" t="s">
        <v>33</v>
      </c>
    </row>
    <row r="97501" spans="1:7">
      <c r="A97501" s="38">
        <v>45766</v>
      </c>
      <c r="B97501" s="39">
        <v>45766.572916666664</v>
      </c>
      <c r="C97501" s="39">
        <v>45766.583333333336</v>
      </c>
      <c r="D97501">
        <v>30.33</v>
      </c>
      <c r="E97501" t="s">
        <v>26</v>
      </c>
      <c r="F97501">
        <v>22.79</v>
      </c>
      <c r="G97501" t="s">
        <v>33</v>
      </c>
    </row>
    <row r="97502" spans="1:7">
      <c r="A97502" s="38">
        <v>45766</v>
      </c>
      <c r="B97502" s="39">
        <v>45766.583333333336</v>
      </c>
      <c r="C97502" s="39">
        <v>45766.59375</v>
      </c>
      <c r="D97502">
        <v>-130.33000000000001</v>
      </c>
      <c r="E97502" t="s">
        <v>28</v>
      </c>
      <c r="F97502">
        <v>9.69</v>
      </c>
      <c r="G97502" t="s">
        <v>33</v>
      </c>
    </row>
    <row r="97503" spans="1:7">
      <c r="A97503" s="38">
        <v>45766</v>
      </c>
      <c r="B97503" s="39">
        <v>45766.59375</v>
      </c>
      <c r="C97503" s="39">
        <v>45766.604166666664</v>
      </c>
      <c r="D97503">
        <v>-39.15</v>
      </c>
      <c r="E97503" t="s">
        <v>28</v>
      </c>
      <c r="F97503">
        <v>14.4</v>
      </c>
      <c r="G97503" t="s">
        <v>33</v>
      </c>
    </row>
    <row r="97504" spans="1:7">
      <c r="A97504" s="38">
        <v>45766</v>
      </c>
      <c r="B97504" s="39">
        <v>45766.604166666664</v>
      </c>
      <c r="C97504" s="39">
        <v>45766.614583333336</v>
      </c>
      <c r="D97504">
        <v>-74.459999999999994</v>
      </c>
      <c r="E97504" t="s">
        <v>28</v>
      </c>
      <c r="F97504">
        <v>14.33</v>
      </c>
      <c r="G97504" t="s">
        <v>33</v>
      </c>
    </row>
    <row r="97505" spans="1:7">
      <c r="A97505" s="38">
        <v>45766</v>
      </c>
      <c r="B97505" s="39">
        <v>45766.614583333336</v>
      </c>
      <c r="C97505" s="39">
        <v>45766.625</v>
      </c>
      <c r="D97505">
        <v>-30.38</v>
      </c>
      <c r="E97505" t="s">
        <v>28</v>
      </c>
      <c r="F97505">
        <v>14.24</v>
      </c>
      <c r="G97505" t="s">
        <v>33</v>
      </c>
    </row>
    <row r="97506" spans="1:7">
      <c r="A97506" s="38">
        <v>45766</v>
      </c>
      <c r="B97506" s="39">
        <v>45766.625</v>
      </c>
      <c r="C97506" s="39">
        <v>45766.635416666664</v>
      </c>
      <c r="D97506">
        <v>-251.29</v>
      </c>
      <c r="E97506" t="s">
        <v>28</v>
      </c>
      <c r="F97506">
        <v>17.62</v>
      </c>
      <c r="G97506" t="s">
        <v>33</v>
      </c>
    </row>
    <row r="97507" spans="1:7">
      <c r="A97507" s="38">
        <v>45766</v>
      </c>
      <c r="B97507" s="39">
        <v>45766.635416666664</v>
      </c>
      <c r="C97507" s="39">
        <v>45766.645833333336</v>
      </c>
      <c r="D97507">
        <v>-135.37</v>
      </c>
      <c r="E97507" t="s">
        <v>28</v>
      </c>
      <c r="F97507">
        <v>40.17</v>
      </c>
      <c r="G97507" t="s">
        <v>33</v>
      </c>
    </row>
    <row r="97508" spans="1:7">
      <c r="A97508" s="38">
        <v>45766</v>
      </c>
      <c r="B97508" s="39">
        <v>45766.645833333336</v>
      </c>
      <c r="C97508" s="39">
        <v>45766.65625</v>
      </c>
      <c r="D97508">
        <v>-125.71</v>
      </c>
      <c r="E97508" t="s">
        <v>28</v>
      </c>
      <c r="F97508">
        <v>48.99</v>
      </c>
      <c r="G97508" t="s">
        <v>33</v>
      </c>
    </row>
    <row r="97509" spans="1:7">
      <c r="A97509" s="38">
        <v>45766</v>
      </c>
      <c r="B97509" s="39">
        <v>45766.65625</v>
      </c>
      <c r="C97509" s="39">
        <v>45766.666666666664</v>
      </c>
      <c r="D97509">
        <v>-236.28</v>
      </c>
      <c r="E97509" t="s">
        <v>28</v>
      </c>
      <c r="F97509">
        <v>47.98</v>
      </c>
      <c r="G97509" t="s">
        <v>33</v>
      </c>
    </row>
    <row r="97510" spans="1:7">
      <c r="A97510" s="38">
        <v>45766</v>
      </c>
      <c r="B97510" s="39">
        <v>45766.666666666664</v>
      </c>
      <c r="C97510" s="39">
        <v>45766.677083333336</v>
      </c>
      <c r="D97510">
        <v>-410.17</v>
      </c>
      <c r="E97510" t="s">
        <v>28</v>
      </c>
      <c r="F97510">
        <v>34.31</v>
      </c>
      <c r="G97510" t="s">
        <v>33</v>
      </c>
    </row>
    <row r="97511" spans="1:7">
      <c r="A97511" s="38">
        <v>45766</v>
      </c>
      <c r="B97511" s="39">
        <v>45766.677083333336</v>
      </c>
      <c r="C97511" s="39">
        <v>45766.6875</v>
      </c>
      <c r="D97511">
        <v>16.059999999999999</v>
      </c>
      <c r="E97511" t="s">
        <v>26</v>
      </c>
      <c r="F97511">
        <v>23.52</v>
      </c>
      <c r="G97511" t="s">
        <v>33</v>
      </c>
    </row>
    <row r="97512" spans="1:7">
      <c r="A97512" s="38">
        <v>45766</v>
      </c>
      <c r="B97512" s="39">
        <v>45766.6875</v>
      </c>
      <c r="C97512" s="39">
        <v>45766.697916666664</v>
      </c>
      <c r="D97512">
        <v>88.48</v>
      </c>
      <c r="E97512" t="s">
        <v>26</v>
      </c>
      <c r="F97512">
        <v>29.93</v>
      </c>
      <c r="G97512" t="s">
        <v>33</v>
      </c>
    </row>
    <row r="97513" spans="1:7">
      <c r="A97513" s="38">
        <v>45766</v>
      </c>
      <c r="B97513" s="39">
        <v>45766.697916666664</v>
      </c>
      <c r="C97513" s="39">
        <v>45766.708333333336</v>
      </c>
      <c r="D97513">
        <v>-74.540000000000006</v>
      </c>
      <c r="E97513" t="s">
        <v>28</v>
      </c>
      <c r="F97513">
        <v>41.53</v>
      </c>
      <c r="G97513" t="s">
        <v>33</v>
      </c>
    </row>
    <row r="97514" spans="1:7">
      <c r="A97514" s="38">
        <v>45766</v>
      </c>
      <c r="B97514" s="39">
        <v>45766.708333333336</v>
      </c>
      <c r="C97514" s="39">
        <v>45766.71875</v>
      </c>
      <c r="D97514">
        <v>-32.520000000000003</v>
      </c>
      <c r="E97514" t="s">
        <v>28</v>
      </c>
      <c r="F97514">
        <v>41.86</v>
      </c>
      <c r="G97514" t="s">
        <v>33</v>
      </c>
    </row>
    <row r="97515" spans="1:7">
      <c r="A97515" s="38">
        <v>45766</v>
      </c>
      <c r="B97515" s="39">
        <v>45766.71875</v>
      </c>
      <c r="C97515" s="39">
        <v>45766.729166666664</v>
      </c>
      <c r="D97515">
        <v>287.95</v>
      </c>
      <c r="E97515" t="s">
        <v>26</v>
      </c>
      <c r="F97515">
        <v>9.33</v>
      </c>
      <c r="G97515" t="s">
        <v>33</v>
      </c>
    </row>
    <row r="97516" spans="1:7">
      <c r="A97516" s="38">
        <v>45766</v>
      </c>
      <c r="B97516" s="39">
        <v>45766.729166666664</v>
      </c>
      <c r="C97516" s="39">
        <v>45766.739583333336</v>
      </c>
      <c r="D97516">
        <v>243.82</v>
      </c>
      <c r="E97516" t="s">
        <v>26</v>
      </c>
      <c r="F97516">
        <v>9.9499999999999993</v>
      </c>
      <c r="G97516" t="s">
        <v>33</v>
      </c>
    </row>
    <row r="97517" spans="1:7">
      <c r="A97517" s="38">
        <v>45766</v>
      </c>
      <c r="B97517" s="39">
        <v>45766.739583333336</v>
      </c>
      <c r="C97517" s="39">
        <v>45766.75</v>
      </c>
      <c r="D97517">
        <v>-4.29</v>
      </c>
      <c r="E97517" t="s">
        <v>28</v>
      </c>
      <c r="F97517">
        <v>50.31</v>
      </c>
      <c r="G97517" t="s">
        <v>33</v>
      </c>
    </row>
    <row r="97518" spans="1:7">
      <c r="A97518" s="38">
        <v>45766</v>
      </c>
      <c r="B97518" s="39">
        <v>45766.75</v>
      </c>
      <c r="C97518" s="39">
        <v>45766.760416666664</v>
      </c>
      <c r="D97518">
        <v>-28.05</v>
      </c>
      <c r="E97518" t="s">
        <v>28</v>
      </c>
      <c r="F97518">
        <v>39.81</v>
      </c>
      <c r="G97518" t="s">
        <v>33</v>
      </c>
    </row>
    <row r="97519" spans="1:7">
      <c r="A97519" s="38">
        <v>45766</v>
      </c>
      <c r="B97519" s="39">
        <v>45766.760416666664</v>
      </c>
      <c r="C97519" s="39">
        <v>45766.770833333336</v>
      </c>
      <c r="D97519">
        <v>15.44</v>
      </c>
      <c r="E97519" t="s">
        <v>26</v>
      </c>
      <c r="F97519">
        <v>25.86</v>
      </c>
      <c r="G97519" t="s">
        <v>33</v>
      </c>
    </row>
    <row r="97520" spans="1:7">
      <c r="A97520" s="38">
        <v>45766</v>
      </c>
      <c r="B97520" s="39">
        <v>45766.770833333336</v>
      </c>
      <c r="C97520" s="39">
        <v>45766.78125</v>
      </c>
      <c r="D97520">
        <v>-148.30000000000001</v>
      </c>
      <c r="E97520" t="s">
        <v>28</v>
      </c>
      <c r="F97520">
        <v>49.02</v>
      </c>
      <c r="G97520" t="s">
        <v>33</v>
      </c>
    </row>
    <row r="97521" spans="1:7">
      <c r="A97521" s="38">
        <v>45766</v>
      </c>
      <c r="B97521" s="39">
        <v>45766.78125</v>
      </c>
      <c r="C97521" s="39">
        <v>45766.791666666664</v>
      </c>
      <c r="D97521">
        <v>-284.98</v>
      </c>
      <c r="E97521" t="s">
        <v>28</v>
      </c>
      <c r="F97521">
        <v>61.23</v>
      </c>
      <c r="G97521" t="s">
        <v>33</v>
      </c>
    </row>
    <row r="97522" spans="1:7">
      <c r="A97522" s="38">
        <v>45766</v>
      </c>
      <c r="B97522" s="39">
        <v>45766.791666666664</v>
      </c>
      <c r="C97522" s="39">
        <v>45766.802083333336</v>
      </c>
      <c r="D97522">
        <v>-215.93</v>
      </c>
      <c r="E97522" t="s">
        <v>28</v>
      </c>
      <c r="F97522">
        <v>74.319999999999993</v>
      </c>
      <c r="G97522" t="s">
        <v>33</v>
      </c>
    </row>
    <row r="97523" spans="1:7">
      <c r="A97523" s="38">
        <v>45766</v>
      </c>
      <c r="B97523" s="39">
        <v>45766.802083333336</v>
      </c>
      <c r="C97523" s="39">
        <v>45766.8125</v>
      </c>
      <c r="D97523">
        <v>-329.33</v>
      </c>
      <c r="E97523" t="s">
        <v>28</v>
      </c>
      <c r="F97523">
        <v>83.75</v>
      </c>
      <c r="G97523" t="s">
        <v>33</v>
      </c>
    </row>
    <row r="97524" spans="1:7">
      <c r="A97524" s="38">
        <v>45766</v>
      </c>
      <c r="B97524" s="39">
        <v>45766.8125</v>
      </c>
      <c r="C97524" s="39">
        <v>45766.822916666664</v>
      </c>
      <c r="D97524">
        <v>-392.42</v>
      </c>
      <c r="E97524" t="s">
        <v>28</v>
      </c>
      <c r="F97524">
        <v>73.73</v>
      </c>
      <c r="G97524" t="s">
        <v>33</v>
      </c>
    </row>
    <row r="97525" spans="1:7">
      <c r="A97525" s="38">
        <v>45766</v>
      </c>
      <c r="B97525" s="39">
        <v>45766.822916666664</v>
      </c>
      <c r="C97525" s="39">
        <v>45766.833333333336</v>
      </c>
      <c r="D97525">
        <v>-401.95</v>
      </c>
      <c r="E97525" t="s">
        <v>28</v>
      </c>
      <c r="F97525">
        <v>78.5</v>
      </c>
      <c r="G97525" t="s">
        <v>33</v>
      </c>
    </row>
    <row r="97526" spans="1:7">
      <c r="A97526" s="38">
        <v>45766</v>
      </c>
      <c r="B97526" s="39">
        <v>45766.833333333336</v>
      </c>
      <c r="C97526" s="39">
        <v>45766.84375</v>
      </c>
      <c r="D97526">
        <v>-393.71</v>
      </c>
      <c r="E97526" t="s">
        <v>28</v>
      </c>
      <c r="F97526">
        <v>89.33</v>
      </c>
      <c r="G97526" t="s">
        <v>33</v>
      </c>
    </row>
    <row r="97527" spans="1:7">
      <c r="A97527" s="38">
        <v>45766</v>
      </c>
      <c r="B97527" s="39">
        <v>45766.84375</v>
      </c>
      <c r="C97527" s="39">
        <v>45766.854166666664</v>
      </c>
      <c r="D97527">
        <v>-185.4</v>
      </c>
      <c r="E97527" t="s">
        <v>28</v>
      </c>
      <c r="F97527">
        <v>104.97</v>
      </c>
      <c r="G97527" t="s">
        <v>33</v>
      </c>
    </row>
    <row r="97528" spans="1:7">
      <c r="A97528" s="38">
        <v>45766</v>
      </c>
      <c r="B97528" s="39">
        <v>45766.854166666664</v>
      </c>
      <c r="C97528" s="39">
        <v>45766.864583333336</v>
      </c>
      <c r="D97528">
        <v>-136.09</v>
      </c>
      <c r="E97528" t="s">
        <v>28</v>
      </c>
      <c r="F97528">
        <v>104.63</v>
      </c>
      <c r="G97528" t="s">
        <v>33</v>
      </c>
    </row>
    <row r="97529" spans="1:7">
      <c r="A97529" s="38">
        <v>45766</v>
      </c>
      <c r="B97529" s="39">
        <v>45766.864583333336</v>
      </c>
      <c r="C97529" s="39">
        <v>45766.875</v>
      </c>
      <c r="D97529">
        <v>-138.97</v>
      </c>
      <c r="E97529" t="s">
        <v>28</v>
      </c>
      <c r="F97529">
        <v>102.95</v>
      </c>
      <c r="G97529" t="s">
        <v>33</v>
      </c>
    </row>
    <row r="97530" spans="1:7">
      <c r="A97530" s="38">
        <v>45766</v>
      </c>
      <c r="B97530" s="39">
        <v>45766.875</v>
      </c>
      <c r="C97530" s="39">
        <v>45766.885416666664</v>
      </c>
      <c r="D97530">
        <v>-287.83999999999997</v>
      </c>
      <c r="E97530" t="s">
        <v>28</v>
      </c>
      <c r="F97530">
        <v>123.87</v>
      </c>
      <c r="G97530" t="s">
        <v>33</v>
      </c>
    </row>
    <row r="97531" spans="1:7">
      <c r="A97531" s="38">
        <v>45766</v>
      </c>
      <c r="B97531" s="39">
        <v>45766.885416666664</v>
      </c>
      <c r="C97531" s="39">
        <v>45766.895833333336</v>
      </c>
      <c r="D97531">
        <v>-108.4</v>
      </c>
      <c r="E97531" t="s">
        <v>28</v>
      </c>
      <c r="F97531">
        <v>135.4</v>
      </c>
      <c r="G97531" t="s">
        <v>33</v>
      </c>
    </row>
    <row r="97532" spans="1:7">
      <c r="A97532" s="38">
        <v>45766</v>
      </c>
      <c r="B97532" s="39">
        <v>45766.895833333336</v>
      </c>
      <c r="C97532" s="39">
        <v>45766.90625</v>
      </c>
      <c r="D97532">
        <v>-101.96</v>
      </c>
      <c r="E97532" t="s">
        <v>28</v>
      </c>
      <c r="F97532">
        <v>135.55000000000001</v>
      </c>
      <c r="G97532" t="s">
        <v>33</v>
      </c>
    </row>
    <row r="97533" spans="1:7">
      <c r="A97533" s="38">
        <v>45766</v>
      </c>
      <c r="B97533" s="39">
        <v>45766.90625</v>
      </c>
      <c r="C97533" s="39">
        <v>45766.916666666664</v>
      </c>
      <c r="D97533">
        <v>50.6</v>
      </c>
      <c r="E97533" t="s">
        <v>26</v>
      </c>
      <c r="F97533">
        <v>34.35</v>
      </c>
      <c r="G97533" t="s">
        <v>33</v>
      </c>
    </row>
    <row r="97534" spans="1:7">
      <c r="A97534" s="38">
        <v>45766</v>
      </c>
      <c r="B97534" s="39">
        <v>45766.916666666664</v>
      </c>
      <c r="C97534" s="39">
        <v>45766.927083333336</v>
      </c>
      <c r="D97534">
        <v>-126.05</v>
      </c>
      <c r="E97534" t="s">
        <v>28</v>
      </c>
      <c r="F97534">
        <v>124.43</v>
      </c>
      <c r="G97534" t="s">
        <v>33</v>
      </c>
    </row>
    <row r="97535" spans="1:7">
      <c r="A97535" s="38">
        <v>45766</v>
      </c>
      <c r="B97535" s="39">
        <v>45766.927083333336</v>
      </c>
      <c r="C97535" s="39">
        <v>45766.9375</v>
      </c>
      <c r="D97535">
        <v>-82.75</v>
      </c>
      <c r="E97535" t="s">
        <v>28</v>
      </c>
      <c r="F97535">
        <v>125.29</v>
      </c>
      <c r="G97535" t="s">
        <v>33</v>
      </c>
    </row>
    <row r="97536" spans="1:7">
      <c r="A97536" s="38">
        <v>45766</v>
      </c>
      <c r="B97536" s="39">
        <v>45766.9375</v>
      </c>
      <c r="C97536" s="39">
        <v>45766.947916666664</v>
      </c>
      <c r="D97536">
        <v>-76.44</v>
      </c>
      <c r="E97536" t="s">
        <v>28</v>
      </c>
      <c r="F97536">
        <v>130.88</v>
      </c>
      <c r="G97536" t="s">
        <v>33</v>
      </c>
    </row>
    <row r="97537" spans="1:7">
      <c r="A97537" s="38">
        <v>45766</v>
      </c>
      <c r="B97537" s="39">
        <v>45766.947916666664</v>
      </c>
      <c r="C97537" s="39">
        <v>45766.958333333336</v>
      </c>
      <c r="D97537">
        <v>-43.2</v>
      </c>
      <c r="E97537" t="s">
        <v>28</v>
      </c>
      <c r="F97537">
        <v>136.75</v>
      </c>
      <c r="G97537" t="s">
        <v>33</v>
      </c>
    </row>
    <row r="97538" spans="1:7">
      <c r="A97538" s="38">
        <v>45766</v>
      </c>
      <c r="B97538" s="39">
        <v>45766.958333333336</v>
      </c>
      <c r="C97538" s="39">
        <v>45766.96875</v>
      </c>
      <c r="D97538">
        <v>-180.35</v>
      </c>
      <c r="E97538" t="s">
        <v>28</v>
      </c>
      <c r="F97538">
        <v>102.62</v>
      </c>
      <c r="G97538" t="s">
        <v>33</v>
      </c>
    </row>
    <row r="97539" spans="1:7">
      <c r="A97539" s="38">
        <v>45766</v>
      </c>
      <c r="B97539" s="39">
        <v>45766.96875</v>
      </c>
      <c r="C97539" s="39">
        <v>45766.979166666664</v>
      </c>
      <c r="D97539">
        <v>54.52</v>
      </c>
      <c r="E97539" t="s">
        <v>26</v>
      </c>
      <c r="F97539">
        <v>61.76</v>
      </c>
      <c r="G97539" t="s">
        <v>33</v>
      </c>
    </row>
    <row r="97540" spans="1:7">
      <c r="A97540" s="38">
        <v>45766</v>
      </c>
      <c r="B97540" s="39">
        <v>45766.979166666664</v>
      </c>
      <c r="C97540" s="39">
        <v>45766.989583333336</v>
      </c>
      <c r="D97540">
        <v>-30.93</v>
      </c>
      <c r="E97540" t="s">
        <v>28</v>
      </c>
      <c r="F97540">
        <v>122.56</v>
      </c>
      <c r="G97540" t="s">
        <v>33</v>
      </c>
    </row>
    <row r="97541" spans="1:7">
      <c r="A97541" s="38">
        <v>45766</v>
      </c>
      <c r="B97541" s="39">
        <v>45766.989583333336</v>
      </c>
      <c r="C97541" s="39">
        <v>45767</v>
      </c>
      <c r="D97541">
        <v>110.46</v>
      </c>
      <c r="E97541" t="s">
        <v>26</v>
      </c>
      <c r="F97541">
        <v>67.349999999999994</v>
      </c>
      <c r="G97541" t="s">
        <v>33</v>
      </c>
    </row>
    <row r="97542" spans="1:7">
      <c r="A97542" s="38">
        <v>45766</v>
      </c>
      <c r="B97542" s="39">
        <v>45767</v>
      </c>
      <c r="C97542" s="39">
        <v>45767.010416666664</v>
      </c>
      <c r="D97542">
        <v>-140.36000000000001</v>
      </c>
      <c r="E97542" t="s">
        <v>28</v>
      </c>
      <c r="F97542">
        <v>66.430000000000007</v>
      </c>
      <c r="G97542" t="s">
        <v>33</v>
      </c>
    </row>
    <row r="97543" spans="1:7">
      <c r="A97543" s="38">
        <v>45766</v>
      </c>
      <c r="B97543" s="39">
        <v>45767.010416666664</v>
      </c>
      <c r="C97543" s="39">
        <v>45767.020833333336</v>
      </c>
      <c r="D97543">
        <v>51.65</v>
      </c>
      <c r="E97543" t="s">
        <v>26</v>
      </c>
      <c r="F97543">
        <v>46.95</v>
      </c>
      <c r="G97543" t="s">
        <v>33</v>
      </c>
    </row>
    <row r="97544" spans="1:7">
      <c r="A97544" s="38">
        <v>45766</v>
      </c>
      <c r="B97544" s="39">
        <v>45767.020833333336</v>
      </c>
      <c r="C97544" s="39">
        <v>45767.03125</v>
      </c>
      <c r="D97544">
        <v>-75.650000000000006</v>
      </c>
      <c r="E97544" t="s">
        <v>28</v>
      </c>
      <c r="F97544">
        <v>71.900000000000006</v>
      </c>
      <c r="G97544" t="s">
        <v>33</v>
      </c>
    </row>
    <row r="97545" spans="1:7">
      <c r="A97545" s="38">
        <v>45766</v>
      </c>
      <c r="B97545" s="39">
        <v>45767.03125</v>
      </c>
      <c r="C97545" s="39">
        <v>45767.041666666664</v>
      </c>
      <c r="D97545">
        <v>122.87</v>
      </c>
      <c r="E97545" t="s">
        <v>26</v>
      </c>
      <c r="F97545">
        <v>34.380000000000003</v>
      </c>
      <c r="G97545" t="s">
        <v>33</v>
      </c>
    </row>
    <row r="97546" spans="1:7">
      <c r="A97546" s="38">
        <v>45766</v>
      </c>
      <c r="B97546" s="39">
        <v>45767.041666666664</v>
      </c>
      <c r="C97546" s="39">
        <v>45767.052083333336</v>
      </c>
      <c r="D97546">
        <v>-46.3</v>
      </c>
      <c r="E97546" t="s">
        <v>28</v>
      </c>
      <c r="F97546">
        <v>47.82</v>
      </c>
      <c r="G97546" t="s">
        <v>33</v>
      </c>
    </row>
    <row r="97547" spans="1:7">
      <c r="A97547" s="38">
        <v>45766</v>
      </c>
      <c r="B97547" s="39">
        <v>45767.052083333336</v>
      </c>
      <c r="C97547" s="39">
        <v>45767.0625</v>
      </c>
      <c r="D97547">
        <v>-19.809999999999999</v>
      </c>
      <c r="E97547" t="s">
        <v>28</v>
      </c>
      <c r="F97547">
        <v>48.24</v>
      </c>
      <c r="G97547" t="s">
        <v>33</v>
      </c>
    </row>
    <row r="97548" spans="1:7">
      <c r="A97548" s="38">
        <v>45766</v>
      </c>
      <c r="B97548" s="39">
        <v>45767.0625</v>
      </c>
      <c r="C97548" s="39">
        <v>45767.072916666664</v>
      </c>
      <c r="D97548">
        <v>-58.64</v>
      </c>
      <c r="E97548" t="s">
        <v>28</v>
      </c>
      <c r="F97548">
        <v>48.64</v>
      </c>
      <c r="G97548" t="s">
        <v>33</v>
      </c>
    </row>
    <row r="97549" spans="1:7">
      <c r="A97549" s="38">
        <v>45766</v>
      </c>
      <c r="B97549" s="39">
        <v>45767.072916666664</v>
      </c>
      <c r="C97549" s="39">
        <v>45767.083333333336</v>
      </c>
      <c r="D97549">
        <v>46.95</v>
      </c>
      <c r="E97549" t="s">
        <v>26</v>
      </c>
      <c r="F97549">
        <v>30.09</v>
      </c>
      <c r="G97549" t="s">
        <v>33</v>
      </c>
    </row>
    <row r="97550" spans="1:7">
      <c r="A97550" s="38">
        <v>45767</v>
      </c>
      <c r="B97550" s="39">
        <v>45767.083333333336</v>
      </c>
      <c r="C97550" s="39">
        <v>45767.09375</v>
      </c>
      <c r="D97550">
        <v>8.58</v>
      </c>
      <c r="E97550" t="s">
        <v>26</v>
      </c>
      <c r="F97550">
        <v>43.6</v>
      </c>
      <c r="G97550" t="s">
        <v>33</v>
      </c>
    </row>
    <row r="97551" spans="1:7">
      <c r="A97551" s="38">
        <v>45767</v>
      </c>
      <c r="B97551" s="39">
        <v>45767.09375</v>
      </c>
      <c r="C97551" s="39">
        <v>45767.104166666664</v>
      </c>
      <c r="D97551">
        <v>174.42</v>
      </c>
      <c r="E97551" t="s">
        <v>26</v>
      </c>
      <c r="F97551">
        <v>22.88</v>
      </c>
      <c r="G97551" t="s">
        <v>33</v>
      </c>
    </row>
    <row r="97552" spans="1:7">
      <c r="A97552" s="38">
        <v>45767</v>
      </c>
      <c r="B97552" s="39">
        <v>45767.104166666664</v>
      </c>
      <c r="C97552" s="39">
        <v>45767.114583333336</v>
      </c>
      <c r="D97552">
        <v>47.31</v>
      </c>
      <c r="E97552" t="s">
        <v>26</v>
      </c>
      <c r="F97552">
        <v>36.880000000000003</v>
      </c>
      <c r="G97552" t="s">
        <v>33</v>
      </c>
    </row>
    <row r="97553" spans="1:7">
      <c r="A97553" s="38">
        <v>45767</v>
      </c>
      <c r="B97553" s="39">
        <v>45767.114583333336</v>
      </c>
      <c r="C97553" s="39">
        <v>45767.125</v>
      </c>
      <c r="D97553">
        <v>89.75</v>
      </c>
      <c r="E97553" t="s">
        <v>26</v>
      </c>
      <c r="F97553">
        <v>27.61</v>
      </c>
      <c r="G97553" t="s">
        <v>33</v>
      </c>
    </row>
    <row r="97554" spans="1:7">
      <c r="A97554" s="38">
        <v>45767</v>
      </c>
      <c r="B97554" s="39">
        <v>45767.125</v>
      </c>
      <c r="C97554" s="39">
        <v>45767.135416666664</v>
      </c>
      <c r="D97554">
        <v>-34.81</v>
      </c>
      <c r="E97554" t="s">
        <v>28</v>
      </c>
      <c r="F97554">
        <v>58.42</v>
      </c>
      <c r="G97554" t="s">
        <v>33</v>
      </c>
    </row>
    <row r="97555" spans="1:7">
      <c r="A97555" s="38">
        <v>45767</v>
      </c>
      <c r="B97555" s="39">
        <v>45767.135416666664</v>
      </c>
      <c r="C97555" s="39">
        <v>45767.145833333336</v>
      </c>
      <c r="D97555">
        <v>-41.46</v>
      </c>
      <c r="E97555" t="s">
        <v>28</v>
      </c>
      <c r="F97555">
        <v>52.06</v>
      </c>
      <c r="G97555" t="s">
        <v>33</v>
      </c>
    </row>
    <row r="97556" spans="1:7">
      <c r="A97556" s="38">
        <v>45767</v>
      </c>
      <c r="B97556" s="39">
        <v>45767.145833333336</v>
      </c>
      <c r="C97556" s="39">
        <v>45767.15625</v>
      </c>
      <c r="D97556">
        <v>-46.51</v>
      </c>
      <c r="E97556" t="s">
        <v>28</v>
      </c>
      <c r="F97556">
        <v>51.79</v>
      </c>
      <c r="G97556" t="s">
        <v>33</v>
      </c>
    </row>
    <row r="97557" spans="1:7">
      <c r="A97557" s="38">
        <v>45767</v>
      </c>
      <c r="B97557" s="39">
        <v>45767.15625</v>
      </c>
      <c r="C97557" s="39">
        <v>45767.166666666664</v>
      </c>
      <c r="D97557">
        <v>-30.88</v>
      </c>
      <c r="E97557" t="s">
        <v>28</v>
      </c>
      <c r="F97557">
        <v>54.12</v>
      </c>
      <c r="G97557" t="s">
        <v>33</v>
      </c>
    </row>
    <row r="97558" spans="1:7">
      <c r="A97558" s="38">
        <v>45767</v>
      </c>
      <c r="B97558" s="39">
        <v>45767.166666666664</v>
      </c>
      <c r="C97558" s="39">
        <v>45767.177083333336</v>
      </c>
      <c r="D97558">
        <v>6.28</v>
      </c>
      <c r="E97558" t="s">
        <v>26</v>
      </c>
      <c r="F97558">
        <v>26.2</v>
      </c>
      <c r="G97558" t="s">
        <v>33</v>
      </c>
    </row>
    <row r="97559" spans="1:7">
      <c r="A97559" s="38">
        <v>45767</v>
      </c>
      <c r="B97559" s="39">
        <v>45767.177083333336</v>
      </c>
      <c r="C97559" s="39">
        <v>45767.1875</v>
      </c>
      <c r="D97559">
        <v>-80.73</v>
      </c>
      <c r="E97559" t="s">
        <v>28</v>
      </c>
      <c r="F97559">
        <v>21.35</v>
      </c>
      <c r="G97559" t="s">
        <v>33</v>
      </c>
    </row>
    <row r="97560" spans="1:7">
      <c r="A97560" s="38">
        <v>45767</v>
      </c>
      <c r="B97560" s="39">
        <v>45767.1875</v>
      </c>
      <c r="C97560" s="39">
        <v>45767.197916666664</v>
      </c>
      <c r="D97560">
        <v>-142.30000000000001</v>
      </c>
      <c r="E97560" t="s">
        <v>28</v>
      </c>
      <c r="F97560">
        <v>55.3</v>
      </c>
      <c r="G97560" t="s">
        <v>33</v>
      </c>
    </row>
    <row r="97561" spans="1:7">
      <c r="A97561" s="38">
        <v>45767</v>
      </c>
      <c r="B97561" s="39">
        <v>45767.197916666664</v>
      </c>
      <c r="C97561" s="39">
        <v>45767.208333333336</v>
      </c>
      <c r="D97561">
        <v>-123.69</v>
      </c>
      <c r="E97561" t="s">
        <v>28</v>
      </c>
      <c r="F97561">
        <v>32.94</v>
      </c>
      <c r="G97561" t="s">
        <v>33</v>
      </c>
    </row>
    <row r="97562" spans="1:7">
      <c r="A97562" s="38">
        <v>45767</v>
      </c>
      <c r="B97562" s="39">
        <v>45767.208333333336</v>
      </c>
      <c r="C97562" s="39">
        <v>45767.21875</v>
      </c>
      <c r="D97562">
        <v>-107.01</v>
      </c>
      <c r="E97562" t="s">
        <v>28</v>
      </c>
      <c r="F97562">
        <v>28.21</v>
      </c>
      <c r="G97562" t="s">
        <v>33</v>
      </c>
    </row>
    <row r="97563" spans="1:7">
      <c r="A97563" s="38">
        <v>45767</v>
      </c>
      <c r="B97563" s="39">
        <v>45767.21875</v>
      </c>
      <c r="C97563" s="39">
        <v>45767.229166666664</v>
      </c>
      <c r="D97563">
        <v>-212.01</v>
      </c>
      <c r="E97563" t="s">
        <v>28</v>
      </c>
      <c r="F97563">
        <v>98.7</v>
      </c>
      <c r="G97563" t="s">
        <v>33</v>
      </c>
    </row>
    <row r="97564" spans="1:7">
      <c r="A97564" s="38">
        <v>45767</v>
      </c>
      <c r="B97564" s="39">
        <v>45767.229166666664</v>
      </c>
      <c r="C97564" s="39">
        <v>45767.239583333336</v>
      </c>
      <c r="D97564">
        <v>-259.64</v>
      </c>
      <c r="E97564" t="s">
        <v>28</v>
      </c>
      <c r="F97564">
        <v>115.48</v>
      </c>
      <c r="G97564" t="s">
        <v>33</v>
      </c>
    </row>
    <row r="97565" spans="1:7">
      <c r="A97565" s="38">
        <v>45767</v>
      </c>
      <c r="B97565" s="39">
        <v>45767.239583333336</v>
      </c>
      <c r="C97565" s="39">
        <v>45767.25</v>
      </c>
      <c r="D97565">
        <v>-266.32</v>
      </c>
      <c r="E97565" t="s">
        <v>28</v>
      </c>
      <c r="F97565">
        <v>110.27</v>
      </c>
      <c r="G97565" t="s">
        <v>33</v>
      </c>
    </row>
    <row r="97566" spans="1:7">
      <c r="A97566" s="38">
        <v>45767</v>
      </c>
      <c r="B97566" s="39">
        <v>45767.25</v>
      </c>
      <c r="C97566" s="39">
        <v>45767.260416666664</v>
      </c>
      <c r="D97566">
        <v>-237.4</v>
      </c>
      <c r="E97566" t="s">
        <v>28</v>
      </c>
      <c r="F97566">
        <v>130.96</v>
      </c>
      <c r="G97566" t="s">
        <v>33</v>
      </c>
    </row>
    <row r="97567" spans="1:7">
      <c r="A97567" s="38">
        <v>45767</v>
      </c>
      <c r="B97567" s="39">
        <v>45767.260416666664</v>
      </c>
      <c r="C97567" s="39">
        <v>45767.270833333336</v>
      </c>
      <c r="D97567">
        <v>-234.49</v>
      </c>
      <c r="E97567" t="s">
        <v>28</v>
      </c>
      <c r="F97567">
        <v>52.79</v>
      </c>
      <c r="G97567" t="s">
        <v>33</v>
      </c>
    </row>
    <row r="97568" spans="1:7">
      <c r="A97568" s="38">
        <v>45767</v>
      </c>
      <c r="B97568" s="39">
        <v>45767.270833333336</v>
      </c>
      <c r="C97568" s="39">
        <v>45767.28125</v>
      </c>
      <c r="D97568">
        <v>-251.7</v>
      </c>
      <c r="E97568" t="s">
        <v>28</v>
      </c>
      <c r="F97568">
        <v>51.35</v>
      </c>
      <c r="G97568" t="s">
        <v>33</v>
      </c>
    </row>
    <row r="97569" spans="1:7">
      <c r="A97569" s="38">
        <v>45767</v>
      </c>
      <c r="B97569" s="39">
        <v>45767.28125</v>
      </c>
      <c r="C97569" s="39">
        <v>45767.291666666664</v>
      </c>
      <c r="D97569">
        <v>-117.61</v>
      </c>
      <c r="E97569" t="s">
        <v>28</v>
      </c>
      <c r="F97569">
        <v>60.68</v>
      </c>
      <c r="G97569" t="s">
        <v>33</v>
      </c>
    </row>
    <row r="97570" spans="1:7">
      <c r="A97570" s="38">
        <v>45767</v>
      </c>
      <c r="B97570" s="39">
        <v>45767.291666666664</v>
      </c>
      <c r="C97570" s="39">
        <v>45767.302083333336</v>
      </c>
      <c r="D97570">
        <v>-164.86</v>
      </c>
      <c r="E97570" t="s">
        <v>28</v>
      </c>
      <c r="F97570">
        <v>84.49</v>
      </c>
      <c r="G97570" t="s">
        <v>33</v>
      </c>
    </row>
    <row r="97571" spans="1:7">
      <c r="A97571" s="38">
        <v>45767</v>
      </c>
      <c r="B97571" s="39">
        <v>45767.302083333336</v>
      </c>
      <c r="C97571" s="39">
        <v>45767.3125</v>
      </c>
      <c r="D97571">
        <v>-181.92</v>
      </c>
      <c r="E97571" t="s">
        <v>28</v>
      </c>
      <c r="F97571">
        <v>94.5</v>
      </c>
      <c r="G97571" t="s">
        <v>33</v>
      </c>
    </row>
    <row r="97572" spans="1:7">
      <c r="A97572" s="38">
        <v>45767</v>
      </c>
      <c r="B97572" s="39">
        <v>45767.3125</v>
      </c>
      <c r="C97572" s="39">
        <v>45767.322916666664</v>
      </c>
      <c r="D97572">
        <v>-169.88</v>
      </c>
      <c r="E97572" t="s">
        <v>28</v>
      </c>
      <c r="F97572">
        <v>94.5</v>
      </c>
      <c r="G97572" t="s">
        <v>33</v>
      </c>
    </row>
    <row r="97573" spans="1:7">
      <c r="A97573" s="38">
        <v>45767</v>
      </c>
      <c r="B97573" s="39">
        <v>45767.322916666664</v>
      </c>
      <c r="C97573" s="39">
        <v>45767.333333333336</v>
      </c>
      <c r="D97573">
        <v>-200.97</v>
      </c>
      <c r="E97573" t="s">
        <v>28</v>
      </c>
      <c r="F97573">
        <v>94.5</v>
      </c>
      <c r="G97573" t="s">
        <v>33</v>
      </c>
    </row>
    <row r="97574" spans="1:7">
      <c r="A97574" s="38">
        <v>45767</v>
      </c>
      <c r="B97574" s="39">
        <v>45767.333333333336</v>
      </c>
      <c r="C97574" s="39">
        <v>45767.34375</v>
      </c>
      <c r="D97574">
        <v>-40.56</v>
      </c>
      <c r="E97574" t="s">
        <v>28</v>
      </c>
      <c r="F97574">
        <v>71.14</v>
      </c>
      <c r="G97574" t="s">
        <v>33</v>
      </c>
    </row>
    <row r="97575" spans="1:7">
      <c r="A97575" s="38">
        <v>45767</v>
      </c>
      <c r="B97575" s="39">
        <v>45767.34375</v>
      </c>
      <c r="C97575" s="39">
        <v>45767.354166666664</v>
      </c>
      <c r="D97575">
        <v>-143.13999999999999</v>
      </c>
      <c r="E97575" t="s">
        <v>28</v>
      </c>
      <c r="F97575">
        <v>25.83</v>
      </c>
      <c r="G97575" t="s">
        <v>33</v>
      </c>
    </row>
    <row r="97576" spans="1:7">
      <c r="A97576" s="38">
        <v>45767</v>
      </c>
      <c r="B97576" s="39">
        <v>45767.354166666664</v>
      </c>
      <c r="C97576" s="39">
        <v>45767.364583333336</v>
      </c>
      <c r="D97576">
        <v>0.4</v>
      </c>
      <c r="E97576" t="s">
        <v>26</v>
      </c>
      <c r="F97576">
        <v>14.19</v>
      </c>
      <c r="G97576" t="s">
        <v>33</v>
      </c>
    </row>
    <row r="97577" spans="1:7">
      <c r="A97577" s="38">
        <v>45767</v>
      </c>
      <c r="B97577" s="39">
        <v>45767.364583333336</v>
      </c>
      <c r="C97577" s="39">
        <v>45767.375</v>
      </c>
      <c r="D97577">
        <v>196.35</v>
      </c>
      <c r="E97577" t="s">
        <v>26</v>
      </c>
      <c r="F97577">
        <v>11.63</v>
      </c>
      <c r="G97577" t="s">
        <v>33</v>
      </c>
    </row>
    <row r="97578" spans="1:7">
      <c r="A97578" s="38">
        <v>45767</v>
      </c>
      <c r="B97578" s="39">
        <v>45767.375</v>
      </c>
      <c r="C97578" s="39">
        <v>45767.385416666664</v>
      </c>
      <c r="D97578">
        <v>167.62</v>
      </c>
      <c r="E97578" t="s">
        <v>26</v>
      </c>
      <c r="F97578">
        <v>10.28</v>
      </c>
      <c r="G97578" t="s">
        <v>33</v>
      </c>
    </row>
    <row r="97579" spans="1:7">
      <c r="A97579" s="38">
        <v>45767</v>
      </c>
      <c r="B97579" s="39">
        <v>45767.385416666664</v>
      </c>
      <c r="C97579" s="39">
        <v>45767.395833333336</v>
      </c>
      <c r="D97579">
        <v>-133.49</v>
      </c>
      <c r="E97579" t="s">
        <v>28</v>
      </c>
      <c r="F97579">
        <v>22.59</v>
      </c>
      <c r="G97579" t="s">
        <v>33</v>
      </c>
    </row>
    <row r="97580" spans="1:7">
      <c r="A97580" s="38">
        <v>45767</v>
      </c>
      <c r="B97580" s="39">
        <v>45767.395833333336</v>
      </c>
      <c r="C97580" s="39">
        <v>45767.40625</v>
      </c>
      <c r="D97580">
        <v>-45.04</v>
      </c>
      <c r="E97580" t="s">
        <v>28</v>
      </c>
      <c r="F97580">
        <v>15.31</v>
      </c>
      <c r="G97580" t="s">
        <v>33</v>
      </c>
    </row>
    <row r="97581" spans="1:7">
      <c r="A97581" s="38">
        <v>45767</v>
      </c>
      <c r="B97581" s="39">
        <v>45767.40625</v>
      </c>
      <c r="C97581" s="39">
        <v>45767.416666666664</v>
      </c>
      <c r="D97581">
        <v>224.12</v>
      </c>
      <c r="E97581" t="s">
        <v>26</v>
      </c>
      <c r="F97581">
        <v>1.74</v>
      </c>
      <c r="G97581" t="s">
        <v>33</v>
      </c>
    </row>
    <row r="97582" spans="1:7">
      <c r="A97582" s="38">
        <v>45767</v>
      </c>
      <c r="B97582" s="39">
        <v>45767.416666666664</v>
      </c>
      <c r="C97582" s="39">
        <v>45767.427083333336</v>
      </c>
      <c r="D97582">
        <v>451.61</v>
      </c>
      <c r="E97582" t="s">
        <v>26</v>
      </c>
      <c r="F97582">
        <v>1.0900000000000001</v>
      </c>
      <c r="G97582" t="s">
        <v>33</v>
      </c>
    </row>
    <row r="97583" spans="1:7">
      <c r="A97583" s="38">
        <v>45767</v>
      </c>
      <c r="B97583" s="39">
        <v>45767.427083333336</v>
      </c>
      <c r="C97583" s="39">
        <v>45767.4375</v>
      </c>
      <c r="D97583">
        <v>-121.86</v>
      </c>
      <c r="E97583" t="s">
        <v>28</v>
      </c>
      <c r="F97583">
        <v>37.11</v>
      </c>
      <c r="G97583" t="s">
        <v>33</v>
      </c>
    </row>
    <row r="97584" spans="1:7">
      <c r="A97584" s="38">
        <v>45767</v>
      </c>
      <c r="B97584" s="39">
        <v>45767.4375</v>
      </c>
      <c r="C97584" s="39">
        <v>45767.447916666664</v>
      </c>
      <c r="D97584">
        <v>-296.94</v>
      </c>
      <c r="E97584" t="s">
        <v>28</v>
      </c>
      <c r="F97584">
        <v>57.03</v>
      </c>
      <c r="G97584" t="s">
        <v>33</v>
      </c>
    </row>
    <row r="97585" spans="1:7">
      <c r="A97585" s="38">
        <v>45767</v>
      </c>
      <c r="B97585" s="39">
        <v>45767.447916666664</v>
      </c>
      <c r="C97585" s="39">
        <v>45767.458333333336</v>
      </c>
      <c r="D97585">
        <v>-594.45000000000005</v>
      </c>
      <c r="E97585" t="s">
        <v>28</v>
      </c>
      <c r="F97585">
        <v>51.05</v>
      </c>
      <c r="G97585" t="s">
        <v>33</v>
      </c>
    </row>
    <row r="97586" spans="1:7">
      <c r="A97586" s="38">
        <v>45767</v>
      </c>
      <c r="B97586" s="39">
        <v>45767.458333333336</v>
      </c>
      <c r="C97586" s="39">
        <v>45767.46875</v>
      </c>
      <c r="D97586">
        <v>-58.97</v>
      </c>
      <c r="E97586" t="s">
        <v>28</v>
      </c>
      <c r="F97586">
        <v>45.77</v>
      </c>
      <c r="G97586" t="s">
        <v>33</v>
      </c>
    </row>
    <row r="97587" spans="1:7">
      <c r="A97587" s="38">
        <v>45767</v>
      </c>
      <c r="B97587" s="39">
        <v>45767.46875</v>
      </c>
      <c r="C97587" s="39">
        <v>45767.479166666664</v>
      </c>
      <c r="D97587">
        <v>-338.51</v>
      </c>
      <c r="E97587" t="s">
        <v>28</v>
      </c>
      <c r="F97587">
        <v>65.62</v>
      </c>
      <c r="G97587" t="s">
        <v>33</v>
      </c>
    </row>
    <row r="97588" spans="1:7">
      <c r="A97588" s="38">
        <v>45767</v>
      </c>
      <c r="B97588" s="39">
        <v>45767.479166666664</v>
      </c>
      <c r="C97588" s="39">
        <v>45767.489583333336</v>
      </c>
      <c r="D97588">
        <v>-298.64999999999998</v>
      </c>
      <c r="E97588" t="s">
        <v>28</v>
      </c>
      <c r="F97588">
        <v>52.02</v>
      </c>
      <c r="G97588" t="s">
        <v>33</v>
      </c>
    </row>
    <row r="97589" spans="1:7">
      <c r="A97589" s="38">
        <v>45767</v>
      </c>
      <c r="B97589" s="39">
        <v>45767.489583333336</v>
      </c>
      <c r="C97589" s="39">
        <v>45767.5</v>
      </c>
      <c r="D97589">
        <v>-288.17</v>
      </c>
      <c r="E97589" t="s">
        <v>28</v>
      </c>
      <c r="F97589">
        <v>65.56</v>
      </c>
      <c r="G97589" t="s">
        <v>33</v>
      </c>
    </row>
    <row r="97590" spans="1:7">
      <c r="A97590" s="38">
        <v>45767</v>
      </c>
      <c r="B97590" s="39">
        <v>45767.5</v>
      </c>
      <c r="C97590" s="39">
        <v>45767.510416666664</v>
      </c>
      <c r="D97590">
        <v>-94.87</v>
      </c>
      <c r="E97590" t="s">
        <v>28</v>
      </c>
      <c r="F97590">
        <v>51.7</v>
      </c>
      <c r="G97590" t="s">
        <v>33</v>
      </c>
    </row>
    <row r="97591" spans="1:7">
      <c r="A97591" s="38">
        <v>45767</v>
      </c>
      <c r="B97591" s="39">
        <v>45767.510416666664</v>
      </c>
      <c r="C97591" s="39">
        <v>45767.520833333336</v>
      </c>
      <c r="D97591">
        <v>-68.349999999999994</v>
      </c>
      <c r="E97591" t="s">
        <v>28</v>
      </c>
      <c r="F97591">
        <v>56.65</v>
      </c>
      <c r="G97591" t="s">
        <v>33</v>
      </c>
    </row>
    <row r="97592" spans="1:7">
      <c r="A97592" s="38">
        <v>45767</v>
      </c>
      <c r="B97592" s="39">
        <v>45767.520833333336</v>
      </c>
      <c r="C97592" s="39">
        <v>45767.53125</v>
      </c>
      <c r="D97592">
        <v>-61.56</v>
      </c>
      <c r="E97592" t="s">
        <v>28</v>
      </c>
      <c r="F97592">
        <v>51.4</v>
      </c>
      <c r="G97592" t="s">
        <v>33</v>
      </c>
    </row>
    <row r="97593" spans="1:7">
      <c r="A97593" s="38">
        <v>45767</v>
      </c>
      <c r="B97593" s="39">
        <v>45767.53125</v>
      </c>
      <c r="C97593" s="39">
        <v>45767.541666666664</v>
      </c>
      <c r="D97593">
        <v>0.52</v>
      </c>
      <c r="E97593" t="s">
        <v>26</v>
      </c>
      <c r="F97593">
        <v>16.989999999999998</v>
      </c>
      <c r="G97593" t="s">
        <v>33</v>
      </c>
    </row>
    <row r="97594" spans="1:7">
      <c r="A97594" s="38">
        <v>45767</v>
      </c>
      <c r="B97594" s="39">
        <v>45767.541666666664</v>
      </c>
      <c r="C97594" s="39">
        <v>45767.552083333336</v>
      </c>
      <c r="D97594">
        <v>44.09</v>
      </c>
      <c r="E97594" t="s">
        <v>26</v>
      </c>
      <c r="F97594">
        <v>20.5</v>
      </c>
      <c r="G97594" t="s">
        <v>33</v>
      </c>
    </row>
    <row r="97595" spans="1:7">
      <c r="A97595" s="38">
        <v>45767</v>
      </c>
      <c r="B97595" s="39">
        <v>45767.552083333336</v>
      </c>
      <c r="C97595" s="39">
        <v>45767.5625</v>
      </c>
      <c r="D97595">
        <v>-44.13</v>
      </c>
      <c r="E97595" t="s">
        <v>28</v>
      </c>
      <c r="F97595">
        <v>14.57</v>
      </c>
      <c r="G97595" t="s">
        <v>33</v>
      </c>
    </row>
    <row r="97596" spans="1:7">
      <c r="A97596" s="38">
        <v>45767</v>
      </c>
      <c r="B97596" s="39">
        <v>45767.5625</v>
      </c>
      <c r="C97596" s="39">
        <v>45767.572916666664</v>
      </c>
      <c r="D97596">
        <v>-46.8</v>
      </c>
      <c r="E97596" t="s">
        <v>28</v>
      </c>
      <c r="F97596">
        <v>14.57</v>
      </c>
      <c r="G97596" t="s">
        <v>33</v>
      </c>
    </row>
    <row r="97597" spans="1:7">
      <c r="A97597" s="38">
        <v>45767</v>
      </c>
      <c r="B97597" s="39">
        <v>45767.572916666664</v>
      </c>
      <c r="C97597" s="39">
        <v>45767.583333333336</v>
      </c>
      <c r="D97597">
        <v>79.47</v>
      </c>
      <c r="E97597" t="s">
        <v>26</v>
      </c>
      <c r="F97597">
        <v>22.95</v>
      </c>
      <c r="G97597" t="s">
        <v>33</v>
      </c>
    </row>
    <row r="97598" spans="1:7">
      <c r="A97598" s="38">
        <v>45767</v>
      </c>
      <c r="B97598" s="39">
        <v>45767.583333333336</v>
      </c>
      <c r="C97598" s="39">
        <v>45767.59375</v>
      </c>
      <c r="D97598">
        <v>-108.08</v>
      </c>
      <c r="E97598" t="s">
        <v>28</v>
      </c>
      <c r="F97598">
        <v>15.23</v>
      </c>
      <c r="G97598" t="s">
        <v>33</v>
      </c>
    </row>
    <row r="97599" spans="1:7">
      <c r="A97599" s="38">
        <v>45767</v>
      </c>
      <c r="B97599" s="39">
        <v>45767.59375</v>
      </c>
      <c r="C97599" s="39">
        <v>45767.604166666664</v>
      </c>
      <c r="D97599">
        <v>-47.47</v>
      </c>
      <c r="E97599" t="s">
        <v>28</v>
      </c>
      <c r="F97599">
        <v>12.22</v>
      </c>
      <c r="G97599" t="s">
        <v>33</v>
      </c>
    </row>
    <row r="97600" spans="1:7">
      <c r="A97600" s="38">
        <v>45767</v>
      </c>
      <c r="B97600" s="39">
        <v>45767.604166666664</v>
      </c>
      <c r="C97600" s="39">
        <v>45767.614583333336</v>
      </c>
      <c r="D97600">
        <v>-39.85</v>
      </c>
      <c r="E97600" t="s">
        <v>28</v>
      </c>
      <c r="F97600">
        <v>18.239999999999998</v>
      </c>
      <c r="G97600" t="s">
        <v>33</v>
      </c>
    </row>
    <row r="97601" spans="1:7">
      <c r="A97601" s="38">
        <v>45767</v>
      </c>
      <c r="B97601" s="39">
        <v>45767.614583333336</v>
      </c>
      <c r="C97601" s="39">
        <v>45767.625</v>
      </c>
      <c r="D97601">
        <v>51.04</v>
      </c>
      <c r="E97601" t="s">
        <v>26</v>
      </c>
      <c r="F97601">
        <v>-41.82</v>
      </c>
      <c r="G97601" t="s">
        <v>33</v>
      </c>
    </row>
    <row r="97602" spans="1:7">
      <c r="A97602" s="38">
        <v>45767</v>
      </c>
      <c r="B97602" s="39">
        <v>45767.625</v>
      </c>
      <c r="C97602" s="39">
        <v>45767.635416666664</v>
      </c>
      <c r="D97602">
        <v>0.2</v>
      </c>
      <c r="E97602" t="s">
        <v>26</v>
      </c>
      <c r="F97602">
        <v>-40.9</v>
      </c>
      <c r="G97602" t="s">
        <v>33</v>
      </c>
    </row>
    <row r="97603" spans="1:7">
      <c r="A97603" s="38">
        <v>45767</v>
      </c>
      <c r="B97603" s="39">
        <v>45767.635416666664</v>
      </c>
      <c r="C97603" s="39">
        <v>45767.645833333336</v>
      </c>
      <c r="D97603">
        <v>-6.95</v>
      </c>
      <c r="E97603" t="s">
        <v>28</v>
      </c>
      <c r="F97603">
        <v>38.57</v>
      </c>
      <c r="G97603" t="s">
        <v>33</v>
      </c>
    </row>
    <row r="97604" spans="1:7">
      <c r="A97604" s="38">
        <v>45767</v>
      </c>
      <c r="B97604" s="39">
        <v>45767.645833333336</v>
      </c>
      <c r="C97604" s="39">
        <v>45767.65625</v>
      </c>
      <c r="D97604">
        <v>-108.65</v>
      </c>
      <c r="E97604" t="s">
        <v>28</v>
      </c>
      <c r="F97604">
        <v>42.46</v>
      </c>
      <c r="G97604" t="s">
        <v>33</v>
      </c>
    </row>
    <row r="97605" spans="1:7">
      <c r="A97605" s="38">
        <v>45767</v>
      </c>
      <c r="B97605" s="39">
        <v>45767.65625</v>
      </c>
      <c r="C97605" s="39">
        <v>45767.666666666664</v>
      </c>
      <c r="D97605">
        <v>-212.61</v>
      </c>
      <c r="E97605" t="s">
        <v>28</v>
      </c>
      <c r="F97605">
        <v>37.950000000000003</v>
      </c>
      <c r="G97605" t="s">
        <v>33</v>
      </c>
    </row>
    <row r="97606" spans="1:7">
      <c r="A97606" s="38">
        <v>45767</v>
      </c>
      <c r="B97606" s="39">
        <v>45767.666666666664</v>
      </c>
      <c r="C97606" s="39">
        <v>45767.677083333336</v>
      </c>
      <c r="D97606">
        <v>-392.29</v>
      </c>
      <c r="E97606" t="s">
        <v>28</v>
      </c>
      <c r="F97606">
        <v>25.7</v>
      </c>
      <c r="G97606" t="s">
        <v>33</v>
      </c>
    </row>
    <row r="97607" spans="1:7">
      <c r="A97607" s="38">
        <v>45767</v>
      </c>
      <c r="B97607" s="39">
        <v>45767.677083333336</v>
      </c>
      <c r="C97607" s="39">
        <v>45767.6875</v>
      </c>
      <c r="D97607">
        <v>97.91</v>
      </c>
      <c r="E97607" t="s">
        <v>26</v>
      </c>
      <c r="F97607">
        <v>-1.53</v>
      </c>
      <c r="G97607" t="s">
        <v>33</v>
      </c>
    </row>
    <row r="97608" spans="1:7">
      <c r="A97608" s="38">
        <v>45767</v>
      </c>
      <c r="B97608" s="39">
        <v>45767.6875</v>
      </c>
      <c r="C97608" s="39">
        <v>45767.697916666664</v>
      </c>
      <c r="D97608">
        <v>-102.88</v>
      </c>
      <c r="E97608" t="s">
        <v>28</v>
      </c>
      <c r="F97608">
        <v>53.56</v>
      </c>
      <c r="G97608" t="s">
        <v>33</v>
      </c>
    </row>
    <row r="97609" spans="1:7">
      <c r="A97609" s="38">
        <v>45767</v>
      </c>
      <c r="B97609" s="39">
        <v>45767.697916666664</v>
      </c>
      <c r="C97609" s="39">
        <v>45767.708333333336</v>
      </c>
      <c r="D97609">
        <v>-371.23</v>
      </c>
      <c r="E97609" t="s">
        <v>28</v>
      </c>
      <c r="F97609">
        <v>43.09</v>
      </c>
      <c r="G97609" t="s">
        <v>33</v>
      </c>
    </row>
    <row r="97610" spans="1:7">
      <c r="A97610" s="38">
        <v>45767</v>
      </c>
      <c r="B97610" s="39">
        <v>45767.708333333336</v>
      </c>
      <c r="C97610" s="39">
        <v>45767.71875</v>
      </c>
      <c r="D97610">
        <v>-271.35000000000002</v>
      </c>
      <c r="E97610" t="s">
        <v>28</v>
      </c>
      <c r="F97610">
        <v>57.58</v>
      </c>
      <c r="G97610" t="s">
        <v>33</v>
      </c>
    </row>
    <row r="97611" spans="1:7">
      <c r="A97611" s="38">
        <v>45767</v>
      </c>
      <c r="B97611" s="39">
        <v>45767.71875</v>
      </c>
      <c r="C97611" s="39">
        <v>45767.729166666664</v>
      </c>
      <c r="D97611">
        <v>28.31</v>
      </c>
      <c r="E97611" t="s">
        <v>26</v>
      </c>
      <c r="F97611">
        <v>31.52</v>
      </c>
      <c r="G97611" t="s">
        <v>33</v>
      </c>
    </row>
    <row r="97612" spans="1:7">
      <c r="A97612" s="38">
        <v>45767</v>
      </c>
      <c r="B97612" s="39">
        <v>45767.729166666664</v>
      </c>
      <c r="C97612" s="39">
        <v>45767.739583333336</v>
      </c>
      <c r="D97612">
        <v>-29.84</v>
      </c>
      <c r="E97612" t="s">
        <v>28</v>
      </c>
      <c r="F97612">
        <v>58.24</v>
      </c>
      <c r="G97612" t="s">
        <v>33</v>
      </c>
    </row>
    <row r="97613" spans="1:7">
      <c r="A97613" s="38">
        <v>45767</v>
      </c>
      <c r="B97613" s="39">
        <v>45767.739583333336</v>
      </c>
      <c r="C97613" s="39">
        <v>45767.75</v>
      </c>
      <c r="D97613">
        <v>-71.72</v>
      </c>
      <c r="E97613" t="s">
        <v>28</v>
      </c>
      <c r="F97613">
        <v>53.99</v>
      </c>
      <c r="G97613" t="s">
        <v>33</v>
      </c>
    </row>
    <row r="97614" spans="1:7">
      <c r="A97614" s="38">
        <v>45767</v>
      </c>
      <c r="B97614" s="39">
        <v>45767.75</v>
      </c>
      <c r="C97614" s="39">
        <v>45767.760416666664</v>
      </c>
      <c r="D97614">
        <v>60.29</v>
      </c>
      <c r="E97614" t="s">
        <v>26</v>
      </c>
      <c r="F97614">
        <v>2.88</v>
      </c>
      <c r="G97614" t="s">
        <v>33</v>
      </c>
    </row>
    <row r="97615" spans="1:7">
      <c r="A97615" s="38">
        <v>45767</v>
      </c>
      <c r="B97615" s="39">
        <v>45767.760416666664</v>
      </c>
      <c r="C97615" s="39">
        <v>45767.770833333336</v>
      </c>
      <c r="D97615">
        <v>11.3</v>
      </c>
      <c r="E97615" t="s">
        <v>26</v>
      </c>
      <c r="F97615">
        <v>22.14</v>
      </c>
      <c r="G97615" t="s">
        <v>33</v>
      </c>
    </row>
    <row r="97616" spans="1:7">
      <c r="A97616" s="38">
        <v>45767</v>
      </c>
      <c r="B97616" s="39">
        <v>45767.770833333336</v>
      </c>
      <c r="C97616" s="39">
        <v>45767.78125</v>
      </c>
      <c r="D97616">
        <v>-5.42</v>
      </c>
      <c r="E97616" t="s">
        <v>28</v>
      </c>
      <c r="F97616">
        <v>125.02</v>
      </c>
      <c r="G97616" t="s">
        <v>33</v>
      </c>
    </row>
    <row r="97617" spans="1:7">
      <c r="A97617" s="38">
        <v>45767</v>
      </c>
      <c r="B97617" s="39">
        <v>45767.78125</v>
      </c>
      <c r="C97617" s="39">
        <v>45767.791666666664</v>
      </c>
      <c r="D97617">
        <v>-127.65</v>
      </c>
      <c r="E97617" t="s">
        <v>28</v>
      </c>
      <c r="F97617">
        <v>125.02</v>
      </c>
      <c r="G97617" t="s">
        <v>33</v>
      </c>
    </row>
    <row r="97618" spans="1:7">
      <c r="A97618" s="38">
        <v>45767</v>
      </c>
      <c r="B97618" s="39">
        <v>45767.791666666664</v>
      </c>
      <c r="C97618" s="39">
        <v>45767.802083333336</v>
      </c>
      <c r="D97618">
        <v>212.01</v>
      </c>
      <c r="E97618" t="s">
        <v>26</v>
      </c>
      <c r="F97618">
        <v>20.96</v>
      </c>
      <c r="G97618" t="s">
        <v>33</v>
      </c>
    </row>
    <row r="97619" spans="1:7">
      <c r="A97619" s="38">
        <v>45767</v>
      </c>
      <c r="B97619" s="39">
        <v>45767.802083333336</v>
      </c>
      <c r="C97619" s="39">
        <v>45767.8125</v>
      </c>
      <c r="D97619">
        <v>73.66</v>
      </c>
      <c r="E97619" t="s">
        <v>26</v>
      </c>
      <c r="F97619">
        <v>20.65</v>
      </c>
      <c r="G97619" t="s">
        <v>33</v>
      </c>
    </row>
    <row r="97620" spans="1:7">
      <c r="A97620" s="38">
        <v>45767</v>
      </c>
      <c r="B97620" s="39">
        <v>45767.8125</v>
      </c>
      <c r="C97620" s="39">
        <v>45767.822916666664</v>
      </c>
      <c r="D97620">
        <v>124.62</v>
      </c>
      <c r="E97620" t="s">
        <v>26</v>
      </c>
      <c r="F97620">
        <v>-8.75</v>
      </c>
      <c r="G97620" t="s">
        <v>33</v>
      </c>
    </row>
    <row r="97621" spans="1:7">
      <c r="A97621" s="38">
        <v>45767</v>
      </c>
      <c r="B97621" s="39">
        <v>45767.822916666664</v>
      </c>
      <c r="C97621" s="39">
        <v>45767.833333333336</v>
      </c>
      <c r="D97621">
        <v>-17.829999999999998</v>
      </c>
      <c r="E97621" t="s">
        <v>28</v>
      </c>
      <c r="F97621">
        <v>165.76</v>
      </c>
      <c r="G97621" t="s">
        <v>33</v>
      </c>
    </row>
    <row r="97622" spans="1:7">
      <c r="A97622" s="38">
        <v>45767</v>
      </c>
      <c r="B97622" s="39">
        <v>45767.833333333336</v>
      </c>
      <c r="C97622" s="39">
        <v>45767.84375</v>
      </c>
      <c r="D97622">
        <v>-8.06</v>
      </c>
      <c r="E97622" t="s">
        <v>28</v>
      </c>
      <c r="F97622">
        <v>159.31</v>
      </c>
      <c r="G97622" t="s">
        <v>33</v>
      </c>
    </row>
    <row r="97623" spans="1:7">
      <c r="A97623" s="38">
        <v>45767</v>
      </c>
      <c r="B97623" s="39">
        <v>45767.84375</v>
      </c>
      <c r="C97623" s="39">
        <v>45767.854166666664</v>
      </c>
      <c r="D97623">
        <v>31.66</v>
      </c>
      <c r="E97623" t="s">
        <v>26</v>
      </c>
      <c r="F97623">
        <v>46.64</v>
      </c>
      <c r="G97623" t="s">
        <v>33</v>
      </c>
    </row>
    <row r="97624" spans="1:7">
      <c r="A97624" s="38">
        <v>45767</v>
      </c>
      <c r="B97624" s="39">
        <v>45767.854166666664</v>
      </c>
      <c r="C97624" s="39">
        <v>45767.864583333336</v>
      </c>
      <c r="D97624">
        <v>-0.5</v>
      </c>
      <c r="E97624" t="s">
        <v>28</v>
      </c>
      <c r="F97624">
        <v>158.29</v>
      </c>
      <c r="G97624" t="s">
        <v>33</v>
      </c>
    </row>
    <row r="97625" spans="1:7">
      <c r="A97625" s="38">
        <v>45767</v>
      </c>
      <c r="B97625" s="39">
        <v>45767.864583333336</v>
      </c>
      <c r="C97625" s="39">
        <v>45767.875</v>
      </c>
      <c r="D97625">
        <v>-124.62</v>
      </c>
      <c r="E97625" t="s">
        <v>28</v>
      </c>
      <c r="F97625">
        <v>154.07</v>
      </c>
      <c r="G97625" t="s">
        <v>33</v>
      </c>
    </row>
    <row r="97626" spans="1:7">
      <c r="A97626" s="38">
        <v>45767</v>
      </c>
      <c r="B97626" s="39">
        <v>45767.875</v>
      </c>
      <c r="C97626" s="39">
        <v>45767.885416666664</v>
      </c>
      <c r="D97626">
        <v>-279.25</v>
      </c>
      <c r="E97626" t="s">
        <v>28</v>
      </c>
      <c r="F97626">
        <v>624.4</v>
      </c>
      <c r="G97626" t="s">
        <v>33</v>
      </c>
    </row>
    <row r="97627" spans="1:7">
      <c r="A97627" s="38">
        <v>45767</v>
      </c>
      <c r="B97627" s="39">
        <v>45767.885416666664</v>
      </c>
      <c r="C97627" s="39">
        <v>45767.895833333336</v>
      </c>
      <c r="D97627">
        <v>-324.63</v>
      </c>
      <c r="E97627" t="s">
        <v>28</v>
      </c>
      <c r="F97627">
        <v>351.38</v>
      </c>
      <c r="G97627" t="s">
        <v>33</v>
      </c>
    </row>
    <row r="97628" spans="1:7">
      <c r="A97628" s="38">
        <v>45767</v>
      </c>
      <c r="B97628" s="39">
        <v>45767.895833333336</v>
      </c>
      <c r="C97628" s="39">
        <v>45767.90625</v>
      </c>
      <c r="D97628">
        <v>-363.63</v>
      </c>
      <c r="E97628" t="s">
        <v>28</v>
      </c>
      <c r="F97628">
        <v>118.15</v>
      </c>
      <c r="G97628" t="s">
        <v>33</v>
      </c>
    </row>
    <row r="97629" spans="1:7">
      <c r="A97629" s="38">
        <v>45767</v>
      </c>
      <c r="B97629" s="39">
        <v>45767.90625</v>
      </c>
      <c r="C97629" s="39">
        <v>45767.916666666664</v>
      </c>
      <c r="D97629">
        <v>-374.92</v>
      </c>
      <c r="E97629" t="s">
        <v>28</v>
      </c>
      <c r="F97629">
        <v>124.47</v>
      </c>
      <c r="G97629" t="s">
        <v>33</v>
      </c>
    </row>
    <row r="97630" spans="1:7">
      <c r="A97630" s="38">
        <v>45767</v>
      </c>
      <c r="B97630" s="39">
        <v>45767.916666666664</v>
      </c>
      <c r="C97630" s="39">
        <v>45767.927083333336</v>
      </c>
      <c r="D97630">
        <v>-216.61</v>
      </c>
      <c r="E97630" t="s">
        <v>28</v>
      </c>
      <c r="F97630">
        <v>148.86000000000001</v>
      </c>
      <c r="G97630" t="s">
        <v>33</v>
      </c>
    </row>
    <row r="97631" spans="1:7">
      <c r="A97631" s="38">
        <v>45767</v>
      </c>
      <c r="B97631" s="39">
        <v>45767.927083333336</v>
      </c>
      <c r="C97631" s="39">
        <v>45767.9375</v>
      </c>
      <c r="D97631">
        <v>-202.43</v>
      </c>
      <c r="E97631" t="s">
        <v>28</v>
      </c>
      <c r="F97631">
        <v>185.69</v>
      </c>
      <c r="G97631" t="s">
        <v>33</v>
      </c>
    </row>
    <row r="97632" spans="1:7">
      <c r="A97632" s="38">
        <v>45767</v>
      </c>
      <c r="B97632" s="39">
        <v>45767.9375</v>
      </c>
      <c r="C97632" s="39">
        <v>45767.947916666664</v>
      </c>
      <c r="D97632">
        <v>-216.55</v>
      </c>
      <c r="E97632" t="s">
        <v>28</v>
      </c>
      <c r="F97632">
        <v>188.75</v>
      </c>
      <c r="G97632" t="s">
        <v>33</v>
      </c>
    </row>
    <row r="97633" spans="1:7">
      <c r="A97633" s="38">
        <v>45767</v>
      </c>
      <c r="B97633" s="39">
        <v>45767.947916666664</v>
      </c>
      <c r="C97633" s="39">
        <v>45767.958333333336</v>
      </c>
      <c r="D97633">
        <v>-198.84</v>
      </c>
      <c r="E97633" t="s">
        <v>28</v>
      </c>
      <c r="F97633">
        <v>188.63</v>
      </c>
      <c r="G97633" t="s">
        <v>33</v>
      </c>
    </row>
    <row r="97634" spans="1:7">
      <c r="A97634" s="38">
        <v>45767</v>
      </c>
      <c r="B97634" s="39">
        <v>45767.958333333336</v>
      </c>
      <c r="C97634" s="39">
        <v>45767.96875</v>
      </c>
      <c r="D97634">
        <v>-208.37</v>
      </c>
      <c r="E97634" t="s">
        <v>28</v>
      </c>
      <c r="F97634">
        <v>183.81</v>
      </c>
      <c r="G97634" t="s">
        <v>33</v>
      </c>
    </row>
    <row r="97635" spans="1:7">
      <c r="A97635" s="38">
        <v>45767</v>
      </c>
      <c r="B97635" s="39">
        <v>45767.96875</v>
      </c>
      <c r="C97635" s="39">
        <v>45767.979166666664</v>
      </c>
      <c r="D97635">
        <v>-109.15</v>
      </c>
      <c r="E97635" t="s">
        <v>28</v>
      </c>
      <c r="F97635">
        <v>186.93</v>
      </c>
      <c r="G97635" t="s">
        <v>33</v>
      </c>
    </row>
    <row r="97636" spans="1:7">
      <c r="A97636" s="38">
        <v>45767</v>
      </c>
      <c r="B97636" s="39">
        <v>45767.979166666664</v>
      </c>
      <c r="C97636" s="39">
        <v>45767.989583333336</v>
      </c>
      <c r="D97636">
        <v>-196.64</v>
      </c>
      <c r="E97636" t="s">
        <v>28</v>
      </c>
      <c r="F97636">
        <v>189.06</v>
      </c>
      <c r="G97636" t="s">
        <v>33</v>
      </c>
    </row>
    <row r="97637" spans="1:7">
      <c r="A97637" s="38">
        <v>45767</v>
      </c>
      <c r="B97637" s="39">
        <v>45767.989583333336</v>
      </c>
      <c r="C97637" s="39">
        <v>45768</v>
      </c>
      <c r="D97637">
        <v>-58.67</v>
      </c>
      <c r="E97637" t="s">
        <v>28</v>
      </c>
      <c r="F97637">
        <v>208.79</v>
      </c>
      <c r="G97637" t="s">
        <v>33</v>
      </c>
    </row>
    <row r="97638" spans="1:7">
      <c r="A97638" s="38">
        <v>45767</v>
      </c>
      <c r="B97638" s="39">
        <v>45768</v>
      </c>
      <c r="C97638" s="39">
        <v>45768.010416666664</v>
      </c>
      <c r="D97638">
        <v>-140.29</v>
      </c>
      <c r="E97638" t="s">
        <v>28</v>
      </c>
      <c r="F97638">
        <v>230.55</v>
      </c>
      <c r="G97638" t="s">
        <v>33</v>
      </c>
    </row>
    <row r="97639" spans="1:7">
      <c r="A97639" s="38">
        <v>45767</v>
      </c>
      <c r="B97639" s="39">
        <v>45768.010416666664</v>
      </c>
      <c r="C97639" s="39">
        <v>45768.020833333336</v>
      </c>
      <c r="D97639">
        <v>-96.5</v>
      </c>
      <c r="E97639" t="s">
        <v>28</v>
      </c>
      <c r="F97639">
        <v>231.36</v>
      </c>
      <c r="G97639" t="s">
        <v>33</v>
      </c>
    </row>
    <row r="97640" spans="1:7">
      <c r="A97640" s="38">
        <v>45767</v>
      </c>
      <c r="B97640" s="39">
        <v>45768.020833333336</v>
      </c>
      <c r="C97640" s="39">
        <v>45768.03125</v>
      </c>
      <c r="D97640">
        <v>-161.72</v>
      </c>
      <c r="E97640" t="s">
        <v>28</v>
      </c>
      <c r="F97640">
        <v>232.23</v>
      </c>
      <c r="G97640" t="s">
        <v>33</v>
      </c>
    </row>
    <row r="97641" spans="1:7">
      <c r="A97641" s="38">
        <v>45767</v>
      </c>
      <c r="B97641" s="39">
        <v>45768.03125</v>
      </c>
      <c r="C97641" s="39">
        <v>45768.041666666664</v>
      </c>
      <c r="D97641">
        <v>78.16</v>
      </c>
      <c r="E97641" t="s">
        <v>26</v>
      </c>
      <c r="F97641">
        <v>29.05</v>
      </c>
      <c r="G97641" t="s">
        <v>33</v>
      </c>
    </row>
    <row r="97642" spans="1:7">
      <c r="A97642" s="38">
        <v>45767</v>
      </c>
      <c r="B97642" s="39">
        <v>45768.041666666664</v>
      </c>
      <c r="C97642" s="39">
        <v>45768.052083333336</v>
      </c>
      <c r="D97642">
        <v>-189.94</v>
      </c>
      <c r="E97642" t="s">
        <v>28</v>
      </c>
      <c r="F97642">
        <v>207.17</v>
      </c>
      <c r="G97642" t="s">
        <v>33</v>
      </c>
    </row>
    <row r="97643" spans="1:7">
      <c r="A97643" s="38">
        <v>45767</v>
      </c>
      <c r="B97643" s="39">
        <v>45768.052083333336</v>
      </c>
      <c r="C97643" s="39">
        <v>45768.0625</v>
      </c>
      <c r="D97643">
        <v>-118.92</v>
      </c>
      <c r="E97643" t="s">
        <v>28</v>
      </c>
      <c r="F97643">
        <v>193.69</v>
      </c>
      <c r="G97643" t="s">
        <v>33</v>
      </c>
    </row>
    <row r="97644" spans="1:7">
      <c r="A97644" s="38">
        <v>45767</v>
      </c>
      <c r="B97644" s="39">
        <v>45768.0625</v>
      </c>
      <c r="C97644" s="39">
        <v>45768.072916666664</v>
      </c>
      <c r="D97644">
        <v>-142.79</v>
      </c>
      <c r="E97644" t="s">
        <v>28</v>
      </c>
      <c r="F97644">
        <v>198.22</v>
      </c>
      <c r="G97644" t="s">
        <v>33</v>
      </c>
    </row>
    <row r="97645" spans="1:7">
      <c r="A97645" s="38">
        <v>45767</v>
      </c>
      <c r="B97645" s="39">
        <v>45768.072916666664</v>
      </c>
      <c r="C97645" s="39">
        <v>45768.083333333336</v>
      </c>
      <c r="D97645">
        <v>-28.3</v>
      </c>
      <c r="E97645" t="s">
        <v>28</v>
      </c>
      <c r="F97645">
        <v>246.67</v>
      </c>
      <c r="G97645" t="s">
        <v>33</v>
      </c>
    </row>
    <row r="97646" spans="1:7">
      <c r="A97646" s="38">
        <v>45768</v>
      </c>
      <c r="B97646" s="39">
        <v>45768.083333333336</v>
      </c>
      <c r="C97646" s="39">
        <v>45768.09375</v>
      </c>
      <c r="D97646">
        <v>-217.84</v>
      </c>
      <c r="E97646" t="s">
        <v>28</v>
      </c>
      <c r="F97646">
        <v>198.69</v>
      </c>
      <c r="G97646" t="s">
        <v>33</v>
      </c>
    </row>
    <row r="97647" spans="1:7">
      <c r="A97647" s="38">
        <v>45768</v>
      </c>
      <c r="B97647" s="39">
        <v>45768.09375</v>
      </c>
      <c r="C97647" s="39">
        <v>45768.104166666664</v>
      </c>
      <c r="D97647">
        <v>-124.6</v>
      </c>
      <c r="E97647" t="s">
        <v>28</v>
      </c>
      <c r="F97647">
        <v>198.09</v>
      </c>
      <c r="G97647" t="s">
        <v>33</v>
      </c>
    </row>
    <row r="97648" spans="1:7">
      <c r="A97648" s="38">
        <v>45768</v>
      </c>
      <c r="B97648" s="39">
        <v>45768.104166666664</v>
      </c>
      <c r="C97648" s="39">
        <v>45768.114583333336</v>
      </c>
      <c r="D97648">
        <v>-147.09</v>
      </c>
      <c r="E97648" t="s">
        <v>28</v>
      </c>
      <c r="F97648">
        <v>218.95</v>
      </c>
      <c r="G97648" t="s">
        <v>33</v>
      </c>
    </row>
    <row r="97649" spans="1:7">
      <c r="A97649" s="38">
        <v>45768</v>
      </c>
      <c r="B97649" s="39">
        <v>45768.114583333336</v>
      </c>
      <c r="C97649" s="39">
        <v>45768.125</v>
      </c>
      <c r="D97649">
        <v>-86.87</v>
      </c>
      <c r="E97649" t="s">
        <v>28</v>
      </c>
      <c r="F97649">
        <v>223.72</v>
      </c>
      <c r="G97649" t="s">
        <v>33</v>
      </c>
    </row>
    <row r="97650" spans="1:7">
      <c r="A97650" s="38">
        <v>45768</v>
      </c>
      <c r="B97650" s="39">
        <v>45768.125</v>
      </c>
      <c r="C97650" s="39">
        <v>45768.135416666664</v>
      </c>
      <c r="D97650">
        <v>-189.12</v>
      </c>
      <c r="E97650" t="s">
        <v>28</v>
      </c>
      <c r="F97650">
        <v>205.02</v>
      </c>
      <c r="G97650" t="s">
        <v>33</v>
      </c>
    </row>
    <row r="97651" spans="1:7">
      <c r="A97651" s="38">
        <v>45768</v>
      </c>
      <c r="B97651" s="39">
        <v>45768.135416666664</v>
      </c>
      <c r="C97651" s="39">
        <v>45768.145833333336</v>
      </c>
      <c r="D97651">
        <v>-50.74</v>
      </c>
      <c r="E97651" t="s">
        <v>28</v>
      </c>
      <c r="F97651">
        <v>232.67</v>
      </c>
      <c r="G97651" t="s">
        <v>33</v>
      </c>
    </row>
    <row r="97652" spans="1:7">
      <c r="A97652" s="38">
        <v>45768</v>
      </c>
      <c r="B97652" s="39">
        <v>45768.145833333336</v>
      </c>
      <c r="C97652" s="39">
        <v>45768.15625</v>
      </c>
      <c r="D97652">
        <v>3.23</v>
      </c>
      <c r="E97652" t="s">
        <v>26</v>
      </c>
      <c r="F97652">
        <v>61.4</v>
      </c>
      <c r="G97652" t="s">
        <v>33</v>
      </c>
    </row>
    <row r="97653" spans="1:7">
      <c r="A97653" s="38">
        <v>45768</v>
      </c>
      <c r="B97653" s="39">
        <v>45768.15625</v>
      </c>
      <c r="C97653" s="39">
        <v>45768.166666666664</v>
      </c>
      <c r="D97653">
        <v>79.819999999999993</v>
      </c>
      <c r="E97653" t="s">
        <v>26</v>
      </c>
      <c r="F97653">
        <v>172.29</v>
      </c>
      <c r="G97653" t="s">
        <v>33</v>
      </c>
    </row>
    <row r="97654" spans="1:7">
      <c r="A97654" s="38">
        <v>45768</v>
      </c>
      <c r="B97654" s="39">
        <v>45768.166666666664</v>
      </c>
      <c r="C97654" s="39">
        <v>45768.177083333336</v>
      </c>
      <c r="D97654">
        <v>95.91</v>
      </c>
      <c r="E97654" t="s">
        <v>26</v>
      </c>
      <c r="F97654">
        <v>172.29</v>
      </c>
      <c r="G97654" t="s">
        <v>33</v>
      </c>
    </row>
    <row r="97655" spans="1:7">
      <c r="A97655" s="38">
        <v>45768</v>
      </c>
      <c r="B97655" s="39">
        <v>45768.177083333336</v>
      </c>
      <c r="C97655" s="39">
        <v>45768.1875</v>
      </c>
      <c r="D97655">
        <v>124.27</v>
      </c>
      <c r="E97655" t="s">
        <v>26</v>
      </c>
      <c r="F97655">
        <v>172.29</v>
      </c>
      <c r="G97655" t="s">
        <v>33</v>
      </c>
    </row>
    <row r="97656" spans="1:7">
      <c r="A97656" s="38">
        <v>45768</v>
      </c>
      <c r="B97656" s="39">
        <v>45768.1875</v>
      </c>
      <c r="C97656" s="39">
        <v>45768.197916666664</v>
      </c>
      <c r="D97656">
        <v>128.69</v>
      </c>
      <c r="E97656" t="s">
        <v>26</v>
      </c>
      <c r="F97656">
        <v>172.29</v>
      </c>
      <c r="G97656" t="s">
        <v>33</v>
      </c>
    </row>
    <row r="97657" spans="1:7">
      <c r="A97657" s="38">
        <v>45768</v>
      </c>
      <c r="B97657" s="39">
        <v>45768.197916666664</v>
      </c>
      <c r="C97657" s="39">
        <v>45768.208333333336</v>
      </c>
      <c r="D97657">
        <v>141.01</v>
      </c>
      <c r="E97657" t="s">
        <v>26</v>
      </c>
      <c r="F97657">
        <v>172.29</v>
      </c>
      <c r="G97657" t="s">
        <v>33</v>
      </c>
    </row>
    <row r="97658" spans="1:7">
      <c r="A97658" s="38">
        <v>45768</v>
      </c>
      <c r="B97658" s="39">
        <v>45768.208333333336</v>
      </c>
      <c r="C97658" s="39">
        <v>45768.21875</v>
      </c>
      <c r="D97658">
        <v>51.35</v>
      </c>
      <c r="E97658" t="s">
        <v>26</v>
      </c>
      <c r="F97658">
        <v>172.29</v>
      </c>
      <c r="G97658" t="s">
        <v>33</v>
      </c>
    </row>
    <row r="97659" spans="1:7">
      <c r="A97659" s="38">
        <v>45768</v>
      </c>
      <c r="B97659" s="39">
        <v>45768.21875</v>
      </c>
      <c r="C97659" s="39">
        <v>45768.229166666664</v>
      </c>
      <c r="D97659">
        <v>171.34</v>
      </c>
      <c r="E97659" t="s">
        <v>26</v>
      </c>
      <c r="F97659">
        <v>29.66</v>
      </c>
      <c r="G97659" t="s">
        <v>33</v>
      </c>
    </row>
    <row r="97660" spans="1:7">
      <c r="A97660" s="38">
        <v>45768</v>
      </c>
      <c r="B97660" s="39">
        <v>45768.229166666664</v>
      </c>
      <c r="C97660" s="39">
        <v>45768.239583333336</v>
      </c>
      <c r="D97660">
        <v>82.07</v>
      </c>
      <c r="E97660" t="s">
        <v>26</v>
      </c>
      <c r="F97660">
        <v>37.17</v>
      </c>
      <c r="G97660" t="s">
        <v>33</v>
      </c>
    </row>
    <row r="97661" spans="1:7">
      <c r="A97661" s="38">
        <v>45768</v>
      </c>
      <c r="B97661" s="39">
        <v>45768.239583333336</v>
      </c>
      <c r="C97661" s="39">
        <v>45768.25</v>
      </c>
      <c r="D97661">
        <v>40.700000000000003</v>
      </c>
      <c r="E97661" t="s">
        <v>26</v>
      </c>
      <c r="F97661">
        <v>172.29</v>
      </c>
      <c r="G97661" t="s">
        <v>33</v>
      </c>
    </row>
    <row r="97662" spans="1:7">
      <c r="A97662" s="38">
        <v>45768</v>
      </c>
      <c r="B97662" s="39">
        <v>45768.25</v>
      </c>
      <c r="C97662" s="39">
        <v>45768.260416666664</v>
      </c>
      <c r="D97662">
        <v>172.76</v>
      </c>
      <c r="E97662" t="s">
        <v>26</v>
      </c>
      <c r="F97662">
        <v>50.73</v>
      </c>
      <c r="G97662" t="s">
        <v>33</v>
      </c>
    </row>
    <row r="97663" spans="1:7">
      <c r="A97663" s="38">
        <v>45768</v>
      </c>
      <c r="B97663" s="39">
        <v>45768.260416666664</v>
      </c>
      <c r="C97663" s="39">
        <v>45768.270833333336</v>
      </c>
      <c r="D97663">
        <v>227.68</v>
      </c>
      <c r="E97663" t="s">
        <v>26</v>
      </c>
      <c r="F97663">
        <v>57.33</v>
      </c>
      <c r="G97663" t="s">
        <v>33</v>
      </c>
    </row>
    <row r="97664" spans="1:7">
      <c r="A97664" s="38">
        <v>45768</v>
      </c>
      <c r="B97664" s="39">
        <v>45768.270833333336</v>
      </c>
      <c r="C97664" s="39">
        <v>45768.28125</v>
      </c>
      <c r="D97664">
        <v>234.2</v>
      </c>
      <c r="E97664" t="s">
        <v>26</v>
      </c>
      <c r="F97664">
        <v>70.900000000000006</v>
      </c>
      <c r="G97664" t="s">
        <v>33</v>
      </c>
    </row>
    <row r="97665" spans="1:7">
      <c r="A97665" s="38">
        <v>45768</v>
      </c>
      <c r="B97665" s="39">
        <v>45768.28125</v>
      </c>
      <c r="C97665" s="39">
        <v>45768.291666666664</v>
      </c>
      <c r="D97665">
        <v>252.7</v>
      </c>
      <c r="E97665" t="s">
        <v>26</v>
      </c>
      <c r="F97665">
        <v>43.68</v>
      </c>
      <c r="G97665" t="s">
        <v>33</v>
      </c>
    </row>
    <row r="97666" spans="1:7">
      <c r="A97666" s="38">
        <v>45768</v>
      </c>
      <c r="B97666" s="39">
        <v>45768.291666666664</v>
      </c>
      <c r="C97666" s="39">
        <v>45768.302083333336</v>
      </c>
      <c r="D97666">
        <v>14.71</v>
      </c>
      <c r="E97666" t="s">
        <v>26</v>
      </c>
      <c r="F97666">
        <v>22.77</v>
      </c>
      <c r="G97666" t="s">
        <v>33</v>
      </c>
    </row>
    <row r="97667" spans="1:7">
      <c r="A97667" s="38">
        <v>45768</v>
      </c>
      <c r="B97667" s="39">
        <v>45768.302083333336</v>
      </c>
      <c r="C97667" s="39">
        <v>45768.3125</v>
      </c>
      <c r="D97667">
        <v>32.090000000000003</v>
      </c>
      <c r="E97667" t="s">
        <v>26</v>
      </c>
      <c r="F97667">
        <v>32.840000000000003</v>
      </c>
      <c r="G97667" t="s">
        <v>33</v>
      </c>
    </row>
    <row r="97668" spans="1:7">
      <c r="A97668" s="38">
        <v>45768</v>
      </c>
      <c r="B97668" s="39">
        <v>45768.3125</v>
      </c>
      <c r="C97668" s="39">
        <v>45768.322916666664</v>
      </c>
      <c r="D97668">
        <v>34.409999999999997</v>
      </c>
      <c r="E97668" t="s">
        <v>26</v>
      </c>
      <c r="F97668">
        <v>46.05</v>
      </c>
      <c r="G97668" t="s">
        <v>33</v>
      </c>
    </row>
    <row r="97669" spans="1:7">
      <c r="A97669" s="38">
        <v>45768</v>
      </c>
      <c r="B97669" s="39">
        <v>45768.322916666664</v>
      </c>
      <c r="C97669" s="39">
        <v>45768.333333333336</v>
      </c>
      <c r="D97669">
        <v>18.989999999999998</v>
      </c>
      <c r="E97669" t="s">
        <v>26</v>
      </c>
      <c r="F97669">
        <v>39.06</v>
      </c>
      <c r="G97669" t="s">
        <v>33</v>
      </c>
    </row>
    <row r="97670" spans="1:7">
      <c r="A97670" s="38">
        <v>45768</v>
      </c>
      <c r="B97670" s="39">
        <v>45768.333333333336</v>
      </c>
      <c r="C97670" s="39">
        <v>45768.34375</v>
      </c>
      <c r="D97670">
        <v>162.06</v>
      </c>
      <c r="E97670" t="s">
        <v>26</v>
      </c>
      <c r="F97670">
        <v>28.16</v>
      </c>
      <c r="G97670" t="s">
        <v>33</v>
      </c>
    </row>
    <row r="97671" spans="1:7">
      <c r="A97671" s="38">
        <v>45768</v>
      </c>
      <c r="B97671" s="39">
        <v>45768.34375</v>
      </c>
      <c r="C97671" s="39">
        <v>45768.354166666664</v>
      </c>
      <c r="D97671">
        <v>113.21</v>
      </c>
      <c r="E97671" t="s">
        <v>26</v>
      </c>
      <c r="F97671">
        <v>44.3</v>
      </c>
      <c r="G97671" t="s">
        <v>33</v>
      </c>
    </row>
    <row r="97672" spans="1:7">
      <c r="A97672" s="38">
        <v>45768</v>
      </c>
      <c r="B97672" s="39">
        <v>45768.354166666664</v>
      </c>
      <c r="C97672" s="39">
        <v>45768.364583333336</v>
      </c>
      <c r="D97672">
        <v>302.44</v>
      </c>
      <c r="E97672" t="s">
        <v>26</v>
      </c>
      <c r="F97672">
        <v>-24.46</v>
      </c>
      <c r="G97672" t="s">
        <v>33</v>
      </c>
    </row>
    <row r="97673" spans="1:7">
      <c r="A97673" s="38">
        <v>45768</v>
      </c>
      <c r="B97673" s="39">
        <v>45768.364583333336</v>
      </c>
      <c r="C97673" s="39">
        <v>45768.375</v>
      </c>
      <c r="D97673">
        <v>363.26</v>
      </c>
      <c r="E97673" t="s">
        <v>26</v>
      </c>
      <c r="F97673">
        <v>9.43</v>
      </c>
      <c r="G97673" t="s">
        <v>33</v>
      </c>
    </row>
    <row r="97674" spans="1:7">
      <c r="A97674" s="38">
        <v>45768</v>
      </c>
      <c r="B97674" s="39">
        <v>45768.375</v>
      </c>
      <c r="C97674" s="39">
        <v>45768.385416666664</v>
      </c>
      <c r="D97674">
        <v>364.07</v>
      </c>
      <c r="E97674" t="s">
        <v>26</v>
      </c>
      <c r="F97674">
        <v>30.79</v>
      </c>
      <c r="G97674" t="s">
        <v>33</v>
      </c>
    </row>
    <row r="97675" spans="1:7">
      <c r="A97675" s="38">
        <v>45768</v>
      </c>
      <c r="B97675" s="39">
        <v>45768.385416666664</v>
      </c>
      <c r="C97675" s="39">
        <v>45768.395833333336</v>
      </c>
      <c r="D97675">
        <v>106.5</v>
      </c>
      <c r="E97675" t="s">
        <v>26</v>
      </c>
      <c r="F97675">
        <v>48.39</v>
      </c>
      <c r="G97675" t="s">
        <v>33</v>
      </c>
    </row>
    <row r="97676" spans="1:7">
      <c r="A97676" s="38">
        <v>45768</v>
      </c>
      <c r="B97676" s="39">
        <v>45768.395833333336</v>
      </c>
      <c r="C97676" s="39">
        <v>45768.40625</v>
      </c>
      <c r="D97676">
        <v>43.95</v>
      </c>
      <c r="E97676" t="s">
        <v>26</v>
      </c>
      <c r="F97676">
        <v>28.59</v>
      </c>
      <c r="G97676" t="s">
        <v>33</v>
      </c>
    </row>
    <row r="97677" spans="1:7">
      <c r="A97677" s="38">
        <v>45768</v>
      </c>
      <c r="B97677" s="39">
        <v>45768.40625</v>
      </c>
      <c r="C97677" s="39">
        <v>45768.416666666664</v>
      </c>
      <c r="D97677">
        <v>-29.27</v>
      </c>
      <c r="E97677" t="s">
        <v>28</v>
      </c>
      <c r="F97677">
        <v>38.450000000000003</v>
      </c>
      <c r="G97677" t="s">
        <v>33</v>
      </c>
    </row>
    <row r="97678" spans="1:7">
      <c r="A97678" s="38">
        <v>45768</v>
      </c>
      <c r="B97678" s="39">
        <v>45768.416666666664</v>
      </c>
      <c r="C97678" s="39">
        <v>45768.427083333336</v>
      </c>
      <c r="D97678">
        <v>147.31</v>
      </c>
      <c r="E97678" t="s">
        <v>26</v>
      </c>
      <c r="F97678">
        <v>26.95</v>
      </c>
      <c r="G97678" t="s">
        <v>33</v>
      </c>
    </row>
    <row r="97679" spans="1:7">
      <c r="A97679" s="38">
        <v>45768</v>
      </c>
      <c r="B97679" s="39">
        <v>45768.427083333336</v>
      </c>
      <c r="C97679" s="39">
        <v>45768.4375</v>
      </c>
      <c r="D97679">
        <v>51.66</v>
      </c>
      <c r="E97679" t="s">
        <v>26</v>
      </c>
      <c r="F97679">
        <v>49.04</v>
      </c>
      <c r="G97679" t="s">
        <v>33</v>
      </c>
    </row>
    <row r="97680" spans="1:7">
      <c r="A97680" s="38">
        <v>45768</v>
      </c>
      <c r="B97680" s="39">
        <v>45768.4375</v>
      </c>
      <c r="C97680" s="39">
        <v>45768.447916666664</v>
      </c>
      <c r="D97680">
        <v>32.49</v>
      </c>
      <c r="E97680" t="s">
        <v>26</v>
      </c>
      <c r="F97680">
        <v>33.159999999999997</v>
      </c>
      <c r="G97680" t="s">
        <v>33</v>
      </c>
    </row>
    <row r="97681" spans="1:7">
      <c r="A97681" s="38">
        <v>45768</v>
      </c>
      <c r="B97681" s="39">
        <v>45768.447916666664</v>
      </c>
      <c r="C97681" s="39">
        <v>45768.458333333336</v>
      </c>
      <c r="D97681">
        <v>92.45</v>
      </c>
      <c r="E97681" t="s">
        <v>26</v>
      </c>
      <c r="F97681">
        <v>18.25</v>
      </c>
      <c r="G97681" t="s">
        <v>33</v>
      </c>
    </row>
    <row r="97682" spans="1:7">
      <c r="A97682" s="38">
        <v>45768</v>
      </c>
      <c r="B97682" s="39">
        <v>45768.458333333336</v>
      </c>
      <c r="C97682" s="39">
        <v>45768.46875</v>
      </c>
      <c r="D97682">
        <v>82.67</v>
      </c>
      <c r="E97682" t="s">
        <v>26</v>
      </c>
      <c r="F97682">
        <v>20.82</v>
      </c>
      <c r="G97682" t="s">
        <v>33</v>
      </c>
    </row>
    <row r="97683" spans="1:7">
      <c r="A97683" s="38">
        <v>45768</v>
      </c>
      <c r="B97683" s="39">
        <v>45768.46875</v>
      </c>
      <c r="C97683" s="39">
        <v>45768.479166666664</v>
      </c>
      <c r="D97683">
        <v>36.32</v>
      </c>
      <c r="E97683" t="s">
        <v>26</v>
      </c>
      <c r="F97683">
        <v>14.78</v>
      </c>
      <c r="G97683" t="s">
        <v>33</v>
      </c>
    </row>
    <row r="97684" spans="1:7">
      <c r="A97684" s="38">
        <v>45768</v>
      </c>
      <c r="B97684" s="39">
        <v>45768.479166666664</v>
      </c>
      <c r="C97684" s="39">
        <v>45768.489583333336</v>
      </c>
      <c r="D97684">
        <v>61.83</v>
      </c>
      <c r="E97684" t="s">
        <v>26</v>
      </c>
      <c r="F97684">
        <v>14.16</v>
      </c>
      <c r="G97684" t="s">
        <v>33</v>
      </c>
    </row>
    <row r="97685" spans="1:7">
      <c r="A97685" s="38">
        <v>45768</v>
      </c>
      <c r="B97685" s="39">
        <v>45768.489583333336</v>
      </c>
      <c r="C97685" s="39">
        <v>45768.5</v>
      </c>
      <c r="D97685">
        <v>167.97</v>
      </c>
      <c r="E97685" t="s">
        <v>26</v>
      </c>
      <c r="F97685">
        <v>16.04</v>
      </c>
      <c r="G97685" t="s">
        <v>33</v>
      </c>
    </row>
    <row r="97686" spans="1:7">
      <c r="A97686" s="38">
        <v>45768</v>
      </c>
      <c r="B97686" s="39">
        <v>45768.5</v>
      </c>
      <c r="C97686" s="39">
        <v>45768.510416666664</v>
      </c>
      <c r="D97686">
        <v>421.21</v>
      </c>
      <c r="E97686" t="s">
        <v>26</v>
      </c>
      <c r="F97686">
        <v>-166.9</v>
      </c>
      <c r="G97686" t="s">
        <v>33</v>
      </c>
    </row>
    <row r="97687" spans="1:7">
      <c r="A97687" s="38">
        <v>45768</v>
      </c>
      <c r="B97687" s="39">
        <v>45768.510416666664</v>
      </c>
      <c r="C97687" s="39">
        <v>45768.520833333336</v>
      </c>
      <c r="D97687">
        <v>311.95999999999998</v>
      </c>
      <c r="E97687" t="s">
        <v>26</v>
      </c>
      <c r="F97687">
        <v>-44.85</v>
      </c>
      <c r="G97687" t="s">
        <v>33</v>
      </c>
    </row>
    <row r="97688" spans="1:7">
      <c r="A97688" s="38">
        <v>45768</v>
      </c>
      <c r="B97688" s="39">
        <v>45768.520833333336</v>
      </c>
      <c r="C97688" s="39">
        <v>45768.53125</v>
      </c>
      <c r="D97688">
        <v>272.06</v>
      </c>
      <c r="E97688" t="s">
        <v>26</v>
      </c>
      <c r="F97688">
        <v>10.44</v>
      </c>
      <c r="G97688" t="s">
        <v>33</v>
      </c>
    </row>
    <row r="97689" spans="1:7">
      <c r="A97689" s="38">
        <v>45768</v>
      </c>
      <c r="B97689" s="39">
        <v>45768.53125</v>
      </c>
      <c r="C97689" s="39">
        <v>45768.541666666664</v>
      </c>
      <c r="D97689">
        <v>344.17</v>
      </c>
      <c r="E97689" t="s">
        <v>26</v>
      </c>
      <c r="F97689">
        <v>9.7200000000000006</v>
      </c>
      <c r="G97689" t="s">
        <v>33</v>
      </c>
    </row>
    <row r="97690" spans="1:7">
      <c r="A97690" s="38">
        <v>45768</v>
      </c>
      <c r="B97690" s="39">
        <v>45768.541666666664</v>
      </c>
      <c r="C97690" s="39">
        <v>45768.552083333336</v>
      </c>
      <c r="D97690">
        <v>304.11</v>
      </c>
      <c r="E97690" t="s">
        <v>26</v>
      </c>
      <c r="F97690">
        <v>-80</v>
      </c>
      <c r="G97690" t="s">
        <v>33</v>
      </c>
    </row>
    <row r="97691" spans="1:7">
      <c r="A97691" s="38">
        <v>45768</v>
      </c>
      <c r="B97691" s="39">
        <v>45768.552083333336</v>
      </c>
      <c r="C97691" s="39">
        <v>45768.5625</v>
      </c>
      <c r="D97691">
        <v>358.03</v>
      </c>
      <c r="E97691" t="s">
        <v>26</v>
      </c>
      <c r="F97691">
        <v>-128.15</v>
      </c>
      <c r="G97691" t="s">
        <v>33</v>
      </c>
    </row>
    <row r="97692" spans="1:7">
      <c r="A97692" s="38">
        <v>45768</v>
      </c>
      <c r="B97692" s="39">
        <v>45768.5625</v>
      </c>
      <c r="C97692" s="39">
        <v>45768.572916666664</v>
      </c>
      <c r="D97692">
        <v>354.28</v>
      </c>
      <c r="E97692" t="s">
        <v>26</v>
      </c>
      <c r="F97692">
        <v>-142.91999999999999</v>
      </c>
      <c r="G97692" t="s">
        <v>33</v>
      </c>
    </row>
    <row r="97693" spans="1:7">
      <c r="A97693" s="38">
        <v>45768</v>
      </c>
      <c r="B97693" s="39">
        <v>45768.572916666664</v>
      </c>
      <c r="C97693" s="39">
        <v>45768.583333333336</v>
      </c>
      <c r="D97693">
        <v>300.88</v>
      </c>
      <c r="E97693" t="s">
        <v>26</v>
      </c>
      <c r="F97693">
        <v>-71.42</v>
      </c>
      <c r="G97693" t="s">
        <v>33</v>
      </c>
    </row>
    <row r="97694" spans="1:7">
      <c r="A97694" s="38">
        <v>45768</v>
      </c>
      <c r="B97694" s="39">
        <v>45768.583333333336</v>
      </c>
      <c r="C97694" s="39">
        <v>45768.59375</v>
      </c>
      <c r="D97694">
        <v>56.94</v>
      </c>
      <c r="E97694" t="s">
        <v>26</v>
      </c>
      <c r="F97694">
        <v>4.26</v>
      </c>
      <c r="G97694" t="s">
        <v>33</v>
      </c>
    </row>
    <row r="97695" spans="1:7">
      <c r="A97695" s="38">
        <v>45768</v>
      </c>
      <c r="B97695" s="39">
        <v>45768.59375</v>
      </c>
      <c r="C97695" s="39">
        <v>45768.604166666664</v>
      </c>
      <c r="D97695">
        <v>109.79</v>
      </c>
      <c r="E97695" t="s">
        <v>26</v>
      </c>
      <c r="F97695">
        <v>2.5499999999999998</v>
      </c>
      <c r="G97695" t="s">
        <v>33</v>
      </c>
    </row>
    <row r="97696" spans="1:7">
      <c r="A97696" s="38">
        <v>45768</v>
      </c>
      <c r="B97696" s="39">
        <v>45768.604166666664</v>
      </c>
      <c r="C97696" s="39">
        <v>45768.614583333336</v>
      </c>
      <c r="D97696">
        <v>193.14</v>
      </c>
      <c r="E97696" t="s">
        <v>26</v>
      </c>
      <c r="F97696">
        <v>6.05</v>
      </c>
      <c r="G97696" t="s">
        <v>33</v>
      </c>
    </row>
    <row r="97697" spans="1:7">
      <c r="A97697" s="38">
        <v>45768</v>
      </c>
      <c r="B97697" s="39">
        <v>45768.614583333336</v>
      </c>
      <c r="C97697" s="39">
        <v>45768.625</v>
      </c>
      <c r="D97697">
        <v>210.04</v>
      </c>
      <c r="E97697" t="s">
        <v>26</v>
      </c>
      <c r="F97697">
        <v>4.8499999999999996</v>
      </c>
      <c r="G97697" t="s">
        <v>33</v>
      </c>
    </row>
    <row r="97698" spans="1:7">
      <c r="A97698" s="38">
        <v>45768</v>
      </c>
      <c r="B97698" s="39">
        <v>45768.625</v>
      </c>
      <c r="C97698" s="39">
        <v>45768.635416666664</v>
      </c>
      <c r="D97698">
        <v>18.14</v>
      </c>
      <c r="E97698" t="s">
        <v>26</v>
      </c>
      <c r="F97698">
        <v>6.44</v>
      </c>
      <c r="G97698" t="s">
        <v>33</v>
      </c>
    </row>
    <row r="97699" spans="1:7">
      <c r="A97699" s="38">
        <v>45768</v>
      </c>
      <c r="B97699" s="39">
        <v>45768.635416666664</v>
      </c>
      <c r="C97699" s="39">
        <v>45768.645833333336</v>
      </c>
      <c r="D97699">
        <v>37.909999999999997</v>
      </c>
      <c r="E97699" t="s">
        <v>26</v>
      </c>
      <c r="F97699">
        <v>3</v>
      </c>
      <c r="G97699" t="s">
        <v>33</v>
      </c>
    </row>
    <row r="97700" spans="1:7">
      <c r="A97700" s="38">
        <v>45768</v>
      </c>
      <c r="B97700" s="39">
        <v>45768.645833333336</v>
      </c>
      <c r="C97700" s="39">
        <v>45768.65625</v>
      </c>
      <c r="D97700">
        <v>21.26</v>
      </c>
      <c r="E97700" t="s">
        <v>26</v>
      </c>
      <c r="F97700">
        <v>2.48</v>
      </c>
      <c r="G97700" t="s">
        <v>33</v>
      </c>
    </row>
    <row r="97701" spans="1:7">
      <c r="A97701" s="38">
        <v>45768</v>
      </c>
      <c r="B97701" s="39">
        <v>45768.65625</v>
      </c>
      <c r="C97701" s="39">
        <v>45768.666666666664</v>
      </c>
      <c r="D97701">
        <v>27.27</v>
      </c>
      <c r="E97701" t="s">
        <v>26</v>
      </c>
      <c r="F97701">
        <v>2.48</v>
      </c>
      <c r="G97701" t="s">
        <v>33</v>
      </c>
    </row>
    <row r="97702" spans="1:7">
      <c r="A97702" s="38">
        <v>45768</v>
      </c>
      <c r="B97702" s="39">
        <v>45768.666666666664</v>
      </c>
      <c r="C97702" s="39">
        <v>45768.677083333336</v>
      </c>
      <c r="D97702">
        <v>-112.53</v>
      </c>
      <c r="E97702" t="s">
        <v>28</v>
      </c>
      <c r="F97702">
        <v>24.75</v>
      </c>
      <c r="G97702" t="s">
        <v>33</v>
      </c>
    </row>
    <row r="97703" spans="1:7">
      <c r="A97703" s="38">
        <v>45768</v>
      </c>
      <c r="B97703" s="39">
        <v>45768.677083333336</v>
      </c>
      <c r="C97703" s="39">
        <v>45768.6875</v>
      </c>
      <c r="D97703">
        <v>62.61</v>
      </c>
      <c r="E97703" t="s">
        <v>26</v>
      </c>
      <c r="F97703">
        <v>4.5999999999999996</v>
      </c>
      <c r="G97703" t="s">
        <v>33</v>
      </c>
    </row>
    <row r="97704" spans="1:7">
      <c r="A97704" s="38">
        <v>45768</v>
      </c>
      <c r="B97704" s="39">
        <v>45768.6875</v>
      </c>
      <c r="C97704" s="39">
        <v>45768.697916666664</v>
      </c>
      <c r="D97704">
        <v>-6.05</v>
      </c>
      <c r="E97704" t="s">
        <v>28</v>
      </c>
      <c r="F97704">
        <v>13.6</v>
      </c>
      <c r="G97704" t="s">
        <v>33</v>
      </c>
    </row>
    <row r="97705" spans="1:7">
      <c r="A97705" s="38">
        <v>45768</v>
      </c>
      <c r="B97705" s="39">
        <v>45768.697916666664</v>
      </c>
      <c r="C97705" s="39">
        <v>45768.708333333336</v>
      </c>
      <c r="D97705">
        <v>-68.849999999999994</v>
      </c>
      <c r="E97705" t="s">
        <v>28</v>
      </c>
      <c r="F97705">
        <v>24.13</v>
      </c>
      <c r="G97705" t="s">
        <v>33</v>
      </c>
    </row>
    <row r="97706" spans="1:7">
      <c r="A97706" s="38">
        <v>45768</v>
      </c>
      <c r="B97706" s="39">
        <v>45768.708333333336</v>
      </c>
      <c r="C97706" s="39">
        <v>45768.71875</v>
      </c>
      <c r="D97706">
        <v>-103.61</v>
      </c>
      <c r="E97706" t="s">
        <v>28</v>
      </c>
      <c r="F97706">
        <v>30.04</v>
      </c>
      <c r="G97706" t="s">
        <v>33</v>
      </c>
    </row>
    <row r="97707" spans="1:7">
      <c r="A97707" s="38">
        <v>45768</v>
      </c>
      <c r="B97707" s="39">
        <v>45768.71875</v>
      </c>
      <c r="C97707" s="39">
        <v>45768.729166666664</v>
      </c>
      <c r="D97707">
        <v>12.63</v>
      </c>
      <c r="E97707" t="s">
        <v>26</v>
      </c>
      <c r="F97707">
        <v>32.71</v>
      </c>
      <c r="G97707" t="s">
        <v>33</v>
      </c>
    </row>
    <row r="97708" spans="1:7">
      <c r="A97708" s="38">
        <v>45768</v>
      </c>
      <c r="B97708" s="39">
        <v>45768.729166666664</v>
      </c>
      <c r="C97708" s="39">
        <v>45768.739583333336</v>
      </c>
      <c r="D97708">
        <v>48.09</v>
      </c>
      <c r="E97708" t="s">
        <v>26</v>
      </c>
      <c r="F97708">
        <v>34.5</v>
      </c>
      <c r="G97708" t="s">
        <v>33</v>
      </c>
    </row>
    <row r="97709" spans="1:7">
      <c r="A97709" s="38">
        <v>45768</v>
      </c>
      <c r="B97709" s="39">
        <v>45768.739583333336</v>
      </c>
      <c r="C97709" s="39">
        <v>45768.75</v>
      </c>
      <c r="D97709">
        <v>18.77</v>
      </c>
      <c r="E97709" t="s">
        <v>26</v>
      </c>
      <c r="F97709">
        <v>59.33</v>
      </c>
      <c r="G97709" t="s">
        <v>33</v>
      </c>
    </row>
    <row r="97710" spans="1:7">
      <c r="A97710" s="38">
        <v>45768</v>
      </c>
      <c r="B97710" s="39">
        <v>45768.75</v>
      </c>
      <c r="C97710" s="39">
        <v>45768.760416666664</v>
      </c>
      <c r="D97710">
        <v>-3.95</v>
      </c>
      <c r="E97710" t="s">
        <v>28</v>
      </c>
      <c r="F97710">
        <v>64.45</v>
      </c>
      <c r="G97710" t="s">
        <v>33</v>
      </c>
    </row>
    <row r="97711" spans="1:7">
      <c r="A97711" s="38">
        <v>45768</v>
      </c>
      <c r="B97711" s="39">
        <v>45768.760416666664</v>
      </c>
      <c r="C97711" s="39">
        <v>45768.770833333336</v>
      </c>
      <c r="D97711">
        <v>-53.29</v>
      </c>
      <c r="E97711" t="s">
        <v>28</v>
      </c>
      <c r="F97711">
        <v>18.95</v>
      </c>
      <c r="G97711" t="s">
        <v>33</v>
      </c>
    </row>
    <row r="97712" spans="1:7">
      <c r="A97712" s="38">
        <v>45768</v>
      </c>
      <c r="B97712" s="39">
        <v>45768.770833333336</v>
      </c>
      <c r="C97712" s="39">
        <v>45768.78125</v>
      </c>
      <c r="D97712">
        <v>-105.21</v>
      </c>
      <c r="E97712" t="s">
        <v>28</v>
      </c>
      <c r="F97712">
        <v>21.28</v>
      </c>
      <c r="G97712" t="s">
        <v>33</v>
      </c>
    </row>
    <row r="97713" spans="1:7">
      <c r="A97713" s="38">
        <v>45768</v>
      </c>
      <c r="B97713" s="39">
        <v>45768.78125</v>
      </c>
      <c r="C97713" s="39">
        <v>45768.791666666664</v>
      </c>
      <c r="D97713">
        <v>-244.6</v>
      </c>
      <c r="E97713" t="s">
        <v>28</v>
      </c>
      <c r="F97713">
        <v>99</v>
      </c>
      <c r="G97713" t="s">
        <v>33</v>
      </c>
    </row>
    <row r="97714" spans="1:7">
      <c r="A97714" s="38">
        <v>45768</v>
      </c>
      <c r="B97714" s="39">
        <v>45768.791666666664</v>
      </c>
      <c r="C97714" s="39">
        <v>45768.802083333336</v>
      </c>
      <c r="D97714">
        <v>171.85</v>
      </c>
      <c r="E97714" t="s">
        <v>26</v>
      </c>
      <c r="F97714">
        <v>38.159999999999997</v>
      </c>
      <c r="G97714" t="s">
        <v>33</v>
      </c>
    </row>
    <row r="97715" spans="1:7">
      <c r="A97715" s="38">
        <v>45768</v>
      </c>
      <c r="B97715" s="39">
        <v>45768.802083333336</v>
      </c>
      <c r="C97715" s="39">
        <v>45768.8125</v>
      </c>
      <c r="D97715">
        <v>8.16</v>
      </c>
      <c r="E97715" t="s">
        <v>26</v>
      </c>
      <c r="F97715">
        <v>38.590000000000003</v>
      </c>
      <c r="G97715" t="s">
        <v>33</v>
      </c>
    </row>
    <row r="97716" spans="1:7">
      <c r="A97716" s="38">
        <v>45768</v>
      </c>
      <c r="B97716" s="39">
        <v>45768.8125</v>
      </c>
      <c r="C97716" s="39">
        <v>45768.822916666664</v>
      </c>
      <c r="D97716">
        <v>145.35</v>
      </c>
      <c r="E97716" t="s">
        <v>26</v>
      </c>
      <c r="F97716">
        <v>48.9</v>
      </c>
      <c r="G97716" t="s">
        <v>33</v>
      </c>
    </row>
    <row r="97717" spans="1:7">
      <c r="A97717" s="38">
        <v>45768</v>
      </c>
      <c r="B97717" s="39">
        <v>45768.822916666664</v>
      </c>
      <c r="C97717" s="39">
        <v>45768.833333333336</v>
      </c>
      <c r="D97717">
        <v>9.43</v>
      </c>
      <c r="E97717" t="s">
        <v>26</v>
      </c>
      <c r="F97717">
        <v>49.3</v>
      </c>
      <c r="G97717" t="s">
        <v>33</v>
      </c>
    </row>
    <row r="97718" spans="1:7">
      <c r="A97718" s="38">
        <v>45768</v>
      </c>
      <c r="B97718" s="39">
        <v>45768.833333333336</v>
      </c>
      <c r="C97718" s="39">
        <v>45768.84375</v>
      </c>
      <c r="D97718">
        <v>-26.1</v>
      </c>
      <c r="E97718" t="s">
        <v>28</v>
      </c>
      <c r="F97718">
        <v>47.2</v>
      </c>
      <c r="G97718" t="s">
        <v>33</v>
      </c>
    </row>
    <row r="97719" spans="1:7">
      <c r="A97719" s="38">
        <v>45768</v>
      </c>
      <c r="B97719" s="39">
        <v>45768.84375</v>
      </c>
      <c r="C97719" s="39">
        <v>45768.854166666664</v>
      </c>
      <c r="D97719">
        <v>7.67</v>
      </c>
      <c r="E97719" t="s">
        <v>26</v>
      </c>
      <c r="F97719">
        <v>64.959999999999994</v>
      </c>
      <c r="G97719" t="s">
        <v>33</v>
      </c>
    </row>
    <row r="97720" spans="1:7">
      <c r="A97720" s="38">
        <v>45768</v>
      </c>
      <c r="B97720" s="39">
        <v>45768.854166666664</v>
      </c>
      <c r="C97720" s="39">
        <v>45768.864583333336</v>
      </c>
      <c r="D97720">
        <v>-54.7</v>
      </c>
      <c r="E97720" t="s">
        <v>28</v>
      </c>
      <c r="F97720">
        <v>70.55</v>
      </c>
      <c r="G97720" t="s">
        <v>33</v>
      </c>
    </row>
    <row r="97721" spans="1:7">
      <c r="A97721" s="38">
        <v>45768</v>
      </c>
      <c r="B97721" s="39">
        <v>45768.864583333336</v>
      </c>
      <c r="C97721" s="39">
        <v>45768.875</v>
      </c>
      <c r="D97721">
        <v>-116.21</v>
      </c>
      <c r="E97721" t="s">
        <v>28</v>
      </c>
      <c r="F97721">
        <v>71.73</v>
      </c>
      <c r="G97721" t="s">
        <v>33</v>
      </c>
    </row>
    <row r="97722" spans="1:7">
      <c r="A97722" s="38">
        <v>45768</v>
      </c>
      <c r="B97722" s="39">
        <v>45768.875</v>
      </c>
      <c r="C97722" s="39">
        <v>45768.885416666664</v>
      </c>
      <c r="D97722">
        <v>-139.47999999999999</v>
      </c>
      <c r="E97722" t="s">
        <v>28</v>
      </c>
      <c r="F97722">
        <v>96.05</v>
      </c>
      <c r="G97722" t="s">
        <v>33</v>
      </c>
    </row>
    <row r="97723" spans="1:7">
      <c r="A97723" s="38">
        <v>45768</v>
      </c>
      <c r="B97723" s="39">
        <v>45768.885416666664</v>
      </c>
      <c r="C97723" s="39">
        <v>45768.895833333336</v>
      </c>
      <c r="D97723">
        <v>-124.72</v>
      </c>
      <c r="E97723" t="s">
        <v>28</v>
      </c>
      <c r="F97723">
        <v>121.43</v>
      </c>
      <c r="G97723" t="s">
        <v>33</v>
      </c>
    </row>
    <row r="97724" spans="1:7">
      <c r="A97724" s="38">
        <v>45768</v>
      </c>
      <c r="B97724" s="39">
        <v>45768.895833333336</v>
      </c>
      <c r="C97724" s="39">
        <v>45768.90625</v>
      </c>
      <c r="D97724">
        <v>-102.98</v>
      </c>
      <c r="E97724" t="s">
        <v>28</v>
      </c>
      <c r="F97724">
        <v>98.54</v>
      </c>
      <c r="G97724" t="s">
        <v>33</v>
      </c>
    </row>
    <row r="97725" spans="1:7">
      <c r="A97725" s="38">
        <v>45768</v>
      </c>
      <c r="B97725" s="39">
        <v>45768.90625</v>
      </c>
      <c r="C97725" s="39">
        <v>45768.916666666664</v>
      </c>
      <c r="D97725">
        <v>-52.24</v>
      </c>
      <c r="E97725" t="s">
        <v>28</v>
      </c>
      <c r="F97725">
        <v>98.54</v>
      </c>
      <c r="G97725" t="s">
        <v>33</v>
      </c>
    </row>
    <row r="97726" spans="1:7">
      <c r="A97726" s="38">
        <v>45768</v>
      </c>
      <c r="B97726" s="39">
        <v>45768.916666666664</v>
      </c>
      <c r="C97726" s="39">
        <v>45768.927083333336</v>
      </c>
      <c r="D97726">
        <v>-128.96</v>
      </c>
      <c r="E97726" t="s">
        <v>28</v>
      </c>
      <c r="F97726">
        <v>107.6</v>
      </c>
      <c r="G97726" t="s">
        <v>33</v>
      </c>
    </row>
    <row r="97727" spans="1:7">
      <c r="A97727" s="38">
        <v>45768</v>
      </c>
      <c r="B97727" s="39">
        <v>45768.927083333336</v>
      </c>
      <c r="C97727" s="39">
        <v>45768.9375</v>
      </c>
      <c r="D97727">
        <v>-104.11</v>
      </c>
      <c r="E97727" t="s">
        <v>28</v>
      </c>
      <c r="F97727">
        <v>108.55</v>
      </c>
      <c r="G97727" t="s">
        <v>33</v>
      </c>
    </row>
    <row r="97728" spans="1:7">
      <c r="A97728" s="38">
        <v>45768</v>
      </c>
      <c r="B97728" s="39">
        <v>45768.9375</v>
      </c>
      <c r="C97728" s="39">
        <v>45768.947916666664</v>
      </c>
      <c r="D97728">
        <v>-104.36</v>
      </c>
      <c r="E97728" t="s">
        <v>28</v>
      </c>
      <c r="F97728">
        <v>118</v>
      </c>
      <c r="G97728" t="s">
        <v>33</v>
      </c>
    </row>
    <row r="97729" spans="1:7">
      <c r="A97729" s="38">
        <v>45768</v>
      </c>
      <c r="B97729" s="39">
        <v>45768.947916666664</v>
      </c>
      <c r="C97729" s="39">
        <v>45768.958333333336</v>
      </c>
      <c r="D97729">
        <v>-81.400000000000006</v>
      </c>
      <c r="E97729" t="s">
        <v>28</v>
      </c>
      <c r="F97729">
        <v>118.82</v>
      </c>
      <c r="G97729" t="s">
        <v>33</v>
      </c>
    </row>
    <row r="97730" spans="1:7">
      <c r="A97730" s="38">
        <v>45768</v>
      </c>
      <c r="B97730" s="39">
        <v>45768.958333333336</v>
      </c>
      <c r="C97730" s="39">
        <v>45768.96875</v>
      </c>
      <c r="D97730">
        <v>-105.66</v>
      </c>
      <c r="E97730" t="s">
        <v>28</v>
      </c>
      <c r="F97730">
        <v>103.29</v>
      </c>
      <c r="G97730" t="s">
        <v>33</v>
      </c>
    </row>
    <row r="97731" spans="1:7">
      <c r="A97731" s="38">
        <v>45768</v>
      </c>
      <c r="B97731" s="39">
        <v>45768.96875</v>
      </c>
      <c r="C97731" s="39">
        <v>45768.979166666664</v>
      </c>
      <c r="D97731">
        <v>-60.83</v>
      </c>
      <c r="E97731" t="s">
        <v>28</v>
      </c>
      <c r="F97731">
        <v>107.7</v>
      </c>
      <c r="G97731" t="s">
        <v>33</v>
      </c>
    </row>
    <row r="97732" spans="1:7">
      <c r="A97732" s="38">
        <v>45768</v>
      </c>
      <c r="B97732" s="39">
        <v>45768.979166666664</v>
      </c>
      <c r="C97732" s="39">
        <v>45768.989583333336</v>
      </c>
      <c r="D97732">
        <v>-126.09</v>
      </c>
      <c r="E97732" t="s">
        <v>28</v>
      </c>
      <c r="F97732">
        <v>105.96</v>
      </c>
      <c r="G97732" t="s">
        <v>33</v>
      </c>
    </row>
    <row r="97733" spans="1:7">
      <c r="A97733" s="38">
        <v>45768</v>
      </c>
      <c r="B97733" s="39">
        <v>45768.989583333336</v>
      </c>
      <c r="C97733" s="39">
        <v>45769</v>
      </c>
      <c r="D97733">
        <v>-27.07</v>
      </c>
      <c r="E97733" t="s">
        <v>28</v>
      </c>
      <c r="F97733">
        <v>107.7</v>
      </c>
      <c r="G97733" t="s">
        <v>33</v>
      </c>
    </row>
    <row r="97734" spans="1:7">
      <c r="A97734" s="38">
        <v>45768</v>
      </c>
      <c r="B97734" s="39">
        <v>45769</v>
      </c>
      <c r="C97734" s="39">
        <v>45769.010416666664</v>
      </c>
      <c r="D97734">
        <v>442.87</v>
      </c>
      <c r="E97734" t="s">
        <v>26</v>
      </c>
      <c r="F97734">
        <v>38.369999999999997</v>
      </c>
      <c r="G97734" t="s">
        <v>33</v>
      </c>
    </row>
    <row r="97735" spans="1:7">
      <c r="A97735" s="38">
        <v>45768</v>
      </c>
      <c r="B97735" s="39">
        <v>45769.010416666664</v>
      </c>
      <c r="C97735" s="39">
        <v>45769.020833333336</v>
      </c>
      <c r="D97735">
        <v>435.75</v>
      </c>
      <c r="E97735" t="s">
        <v>26</v>
      </c>
      <c r="F97735">
        <v>40.590000000000003</v>
      </c>
      <c r="G97735" t="s">
        <v>33</v>
      </c>
    </row>
    <row r="97736" spans="1:7">
      <c r="A97736" s="38">
        <v>45768</v>
      </c>
      <c r="B97736" s="39">
        <v>45769.020833333336</v>
      </c>
      <c r="C97736" s="39">
        <v>45769.03125</v>
      </c>
      <c r="D97736">
        <v>244.82</v>
      </c>
      <c r="E97736" t="s">
        <v>26</v>
      </c>
      <c r="F97736">
        <v>42.82</v>
      </c>
      <c r="G97736" t="s">
        <v>33</v>
      </c>
    </row>
    <row r="97737" spans="1:7">
      <c r="A97737" s="38">
        <v>45768</v>
      </c>
      <c r="B97737" s="39">
        <v>45769.03125</v>
      </c>
      <c r="C97737" s="39">
        <v>45769.041666666664</v>
      </c>
      <c r="D97737">
        <v>262.57</v>
      </c>
      <c r="E97737" t="s">
        <v>26</v>
      </c>
      <c r="F97737">
        <v>44.72</v>
      </c>
      <c r="G97737" t="s">
        <v>33</v>
      </c>
    </row>
    <row r="97738" spans="1:7">
      <c r="A97738" s="38">
        <v>45768</v>
      </c>
      <c r="B97738" s="39">
        <v>45769.041666666664</v>
      </c>
      <c r="C97738" s="39">
        <v>45769.052083333336</v>
      </c>
      <c r="D97738">
        <v>161.63</v>
      </c>
      <c r="E97738" t="s">
        <v>26</v>
      </c>
      <c r="F97738">
        <v>64.23</v>
      </c>
      <c r="G97738" t="s">
        <v>33</v>
      </c>
    </row>
    <row r="97739" spans="1:7">
      <c r="A97739" s="38">
        <v>45768</v>
      </c>
      <c r="B97739" s="39">
        <v>45769.052083333336</v>
      </c>
      <c r="C97739" s="39">
        <v>45769.0625</v>
      </c>
      <c r="D97739">
        <v>263.14</v>
      </c>
      <c r="E97739" t="s">
        <v>26</v>
      </c>
      <c r="F97739">
        <v>28.78</v>
      </c>
      <c r="G97739" t="s">
        <v>33</v>
      </c>
    </row>
    <row r="97740" spans="1:7">
      <c r="A97740" s="38">
        <v>45768</v>
      </c>
      <c r="B97740" s="39">
        <v>45769.0625</v>
      </c>
      <c r="C97740" s="39">
        <v>45769.072916666664</v>
      </c>
      <c r="D97740">
        <v>176.78</v>
      </c>
      <c r="E97740" t="s">
        <v>26</v>
      </c>
      <c r="F97740">
        <v>48.63</v>
      </c>
      <c r="G97740" t="s">
        <v>33</v>
      </c>
    </row>
    <row r="97741" spans="1:7">
      <c r="A97741" s="38">
        <v>45768</v>
      </c>
      <c r="B97741" s="39">
        <v>45769.072916666664</v>
      </c>
      <c r="C97741" s="39">
        <v>45769.083333333336</v>
      </c>
      <c r="D97741">
        <v>229.74</v>
      </c>
      <c r="E97741" t="s">
        <v>26</v>
      </c>
      <c r="F97741">
        <v>10.98</v>
      </c>
      <c r="G97741" t="s">
        <v>33</v>
      </c>
    </row>
    <row r="97742" spans="1:7">
      <c r="A97742" s="38">
        <v>45769</v>
      </c>
      <c r="B97742" s="39">
        <v>45769.083333333336</v>
      </c>
      <c r="C97742" s="39">
        <v>45769.09375</v>
      </c>
      <c r="D97742">
        <v>145.87</v>
      </c>
      <c r="E97742" t="s">
        <v>26</v>
      </c>
      <c r="F97742">
        <v>41.07</v>
      </c>
      <c r="G97742" t="s">
        <v>33</v>
      </c>
    </row>
    <row r="97743" spans="1:7">
      <c r="A97743" s="38">
        <v>45769</v>
      </c>
      <c r="B97743" s="39">
        <v>45769.09375</v>
      </c>
      <c r="C97743" s="39">
        <v>45769.104166666664</v>
      </c>
      <c r="D97743">
        <v>173.28</v>
      </c>
      <c r="E97743" t="s">
        <v>26</v>
      </c>
      <c r="F97743">
        <v>-14.25</v>
      </c>
      <c r="G97743" t="s">
        <v>33</v>
      </c>
    </row>
    <row r="97744" spans="1:7">
      <c r="A97744" s="38">
        <v>45769</v>
      </c>
      <c r="B97744" s="39">
        <v>45769.104166666664</v>
      </c>
      <c r="C97744" s="39">
        <v>45769.114583333336</v>
      </c>
      <c r="D97744">
        <v>149</v>
      </c>
      <c r="E97744" t="s">
        <v>26</v>
      </c>
      <c r="F97744">
        <v>30.54</v>
      </c>
      <c r="G97744" t="s">
        <v>33</v>
      </c>
    </row>
    <row r="97745" spans="1:7">
      <c r="A97745" s="38">
        <v>45769</v>
      </c>
      <c r="B97745" s="39">
        <v>45769.114583333336</v>
      </c>
      <c r="C97745" s="39">
        <v>45769.125</v>
      </c>
      <c r="D97745">
        <v>157.74</v>
      </c>
      <c r="E97745" t="s">
        <v>26</v>
      </c>
      <c r="F97745">
        <v>32.5</v>
      </c>
      <c r="G97745" t="s">
        <v>33</v>
      </c>
    </row>
    <row r="97746" spans="1:7">
      <c r="A97746" s="38">
        <v>45769</v>
      </c>
      <c r="B97746" s="39">
        <v>45769.125</v>
      </c>
      <c r="C97746" s="39">
        <v>45769.135416666664</v>
      </c>
      <c r="D97746">
        <v>52.64</v>
      </c>
      <c r="E97746" t="s">
        <v>26</v>
      </c>
      <c r="F97746">
        <v>64.180000000000007</v>
      </c>
      <c r="G97746" t="s">
        <v>33</v>
      </c>
    </row>
    <row r="97747" spans="1:7">
      <c r="A97747" s="38">
        <v>45769</v>
      </c>
      <c r="B97747" s="39">
        <v>45769.135416666664</v>
      </c>
      <c r="C97747" s="39">
        <v>45769.145833333336</v>
      </c>
      <c r="D97747">
        <v>44.31</v>
      </c>
      <c r="E97747" t="s">
        <v>26</v>
      </c>
      <c r="F97747">
        <v>67.989999999999995</v>
      </c>
      <c r="G97747" t="s">
        <v>33</v>
      </c>
    </row>
    <row r="97748" spans="1:7">
      <c r="A97748" s="38">
        <v>45769</v>
      </c>
      <c r="B97748" s="39">
        <v>45769.145833333336</v>
      </c>
      <c r="C97748" s="39">
        <v>45769.15625</v>
      </c>
      <c r="D97748">
        <v>47.94</v>
      </c>
      <c r="E97748" t="s">
        <v>26</v>
      </c>
      <c r="F97748">
        <v>71.17</v>
      </c>
      <c r="G97748" t="s">
        <v>33</v>
      </c>
    </row>
    <row r="97749" spans="1:7">
      <c r="A97749" s="38">
        <v>45769</v>
      </c>
      <c r="B97749" s="39">
        <v>45769.15625</v>
      </c>
      <c r="C97749" s="39">
        <v>45769.166666666664</v>
      </c>
      <c r="D97749">
        <v>32.11</v>
      </c>
      <c r="E97749" t="s">
        <v>26</v>
      </c>
      <c r="F97749">
        <v>68.55</v>
      </c>
      <c r="G97749" t="s">
        <v>33</v>
      </c>
    </row>
    <row r="97750" spans="1:7">
      <c r="A97750" s="38">
        <v>45769</v>
      </c>
      <c r="B97750" s="39">
        <v>45769.166666666664</v>
      </c>
      <c r="C97750" s="39">
        <v>45769.177083333336</v>
      </c>
      <c r="D97750">
        <v>3.84</v>
      </c>
      <c r="E97750" t="s">
        <v>26</v>
      </c>
      <c r="F97750">
        <v>67.62</v>
      </c>
      <c r="G97750" t="s">
        <v>33</v>
      </c>
    </row>
    <row r="97751" spans="1:7">
      <c r="A97751" s="38">
        <v>45769</v>
      </c>
      <c r="B97751" s="39">
        <v>45769.177083333336</v>
      </c>
      <c r="C97751" s="39">
        <v>45769.1875</v>
      </c>
      <c r="D97751">
        <v>-9.8800000000000008</v>
      </c>
      <c r="E97751" t="s">
        <v>28</v>
      </c>
      <c r="F97751">
        <v>45.03</v>
      </c>
      <c r="G97751" t="s">
        <v>33</v>
      </c>
    </row>
    <row r="97752" spans="1:7">
      <c r="A97752" s="38">
        <v>45769</v>
      </c>
      <c r="B97752" s="39">
        <v>45769.1875</v>
      </c>
      <c r="C97752" s="39">
        <v>45769.197916666664</v>
      </c>
      <c r="D97752">
        <v>2.0499999999999998</v>
      </c>
      <c r="E97752" t="s">
        <v>26</v>
      </c>
      <c r="F97752">
        <v>66.099999999999994</v>
      </c>
      <c r="G97752" t="s">
        <v>33</v>
      </c>
    </row>
    <row r="97753" spans="1:7">
      <c r="A97753" s="38">
        <v>45769</v>
      </c>
      <c r="B97753" s="39">
        <v>45769.197916666664</v>
      </c>
      <c r="C97753" s="39">
        <v>45769.208333333336</v>
      </c>
      <c r="D97753">
        <v>-56.95</v>
      </c>
      <c r="E97753" t="s">
        <v>28</v>
      </c>
      <c r="F97753">
        <v>46.94</v>
      </c>
      <c r="G97753" t="s">
        <v>33</v>
      </c>
    </row>
    <row r="97754" spans="1:7">
      <c r="A97754" s="38">
        <v>45769</v>
      </c>
      <c r="B97754" s="39">
        <v>45769.208333333336</v>
      </c>
      <c r="C97754" s="39">
        <v>45769.21875</v>
      </c>
      <c r="D97754">
        <v>27.34</v>
      </c>
      <c r="E97754" t="s">
        <v>26</v>
      </c>
      <c r="F97754">
        <v>26.17</v>
      </c>
      <c r="G97754" t="s">
        <v>33</v>
      </c>
    </row>
    <row r="97755" spans="1:7">
      <c r="A97755" s="38">
        <v>45769</v>
      </c>
      <c r="B97755" s="39">
        <v>45769.21875</v>
      </c>
      <c r="C97755" s="39">
        <v>45769.229166666664</v>
      </c>
      <c r="D97755">
        <v>-19.079999999999998</v>
      </c>
      <c r="E97755" t="s">
        <v>28</v>
      </c>
      <c r="F97755">
        <v>60.55</v>
      </c>
      <c r="G97755" t="s">
        <v>33</v>
      </c>
    </row>
    <row r="97756" spans="1:7">
      <c r="A97756" s="38">
        <v>45769</v>
      </c>
      <c r="B97756" s="39">
        <v>45769.229166666664</v>
      </c>
      <c r="C97756" s="39">
        <v>45769.239583333336</v>
      </c>
      <c r="D97756">
        <v>-91.6</v>
      </c>
      <c r="E97756" t="s">
        <v>28</v>
      </c>
      <c r="F97756">
        <v>62.89</v>
      </c>
      <c r="G97756" t="s">
        <v>33</v>
      </c>
    </row>
    <row r="97757" spans="1:7">
      <c r="A97757" s="38">
        <v>45769</v>
      </c>
      <c r="B97757" s="39">
        <v>45769.239583333336</v>
      </c>
      <c r="C97757" s="39">
        <v>45769.25</v>
      </c>
      <c r="D97757">
        <v>-109.1</v>
      </c>
      <c r="E97757" t="s">
        <v>28</v>
      </c>
      <c r="F97757">
        <v>50.91</v>
      </c>
      <c r="G97757" t="s">
        <v>33</v>
      </c>
    </row>
    <row r="97758" spans="1:7">
      <c r="A97758" s="38">
        <v>45769</v>
      </c>
      <c r="B97758" s="39">
        <v>45769.25</v>
      </c>
      <c r="C97758" s="39">
        <v>45769.260416666664</v>
      </c>
      <c r="D97758">
        <v>40.79</v>
      </c>
      <c r="E97758" t="s">
        <v>26</v>
      </c>
      <c r="F97758">
        <v>42.36</v>
      </c>
      <c r="G97758" t="s">
        <v>33</v>
      </c>
    </row>
    <row r="97759" spans="1:7">
      <c r="A97759" s="38">
        <v>45769</v>
      </c>
      <c r="B97759" s="39">
        <v>45769.260416666664</v>
      </c>
      <c r="C97759" s="39">
        <v>45769.270833333336</v>
      </c>
      <c r="D97759">
        <v>-278.23</v>
      </c>
      <c r="E97759" t="s">
        <v>28</v>
      </c>
      <c r="F97759">
        <v>69.62</v>
      </c>
      <c r="G97759" t="s">
        <v>33</v>
      </c>
    </row>
    <row r="97760" spans="1:7">
      <c r="A97760" s="38">
        <v>45769</v>
      </c>
      <c r="B97760" s="39">
        <v>45769.270833333336</v>
      </c>
      <c r="C97760" s="39">
        <v>45769.28125</v>
      </c>
      <c r="D97760">
        <v>-129.83000000000001</v>
      </c>
      <c r="E97760" t="s">
        <v>28</v>
      </c>
      <c r="F97760">
        <v>44.57</v>
      </c>
      <c r="G97760" t="s">
        <v>33</v>
      </c>
    </row>
    <row r="97761" spans="1:7">
      <c r="A97761" s="38">
        <v>45769</v>
      </c>
      <c r="B97761" s="39">
        <v>45769.28125</v>
      </c>
      <c r="C97761" s="39">
        <v>45769.291666666664</v>
      </c>
      <c r="D97761">
        <v>-154.1</v>
      </c>
      <c r="E97761" t="s">
        <v>28</v>
      </c>
      <c r="F97761">
        <v>72.25</v>
      </c>
      <c r="G97761" t="s">
        <v>33</v>
      </c>
    </row>
    <row r="97762" spans="1:7">
      <c r="A97762" s="38">
        <v>45769</v>
      </c>
      <c r="B97762" s="39">
        <v>45769.291666666664</v>
      </c>
      <c r="C97762" s="39">
        <v>45769.302083333336</v>
      </c>
      <c r="D97762">
        <v>-151.71</v>
      </c>
      <c r="E97762" t="s">
        <v>28</v>
      </c>
      <c r="F97762">
        <v>60.86</v>
      </c>
      <c r="G97762" t="s">
        <v>33</v>
      </c>
    </row>
    <row r="97763" spans="1:7">
      <c r="A97763" s="38">
        <v>45769</v>
      </c>
      <c r="B97763" s="39">
        <v>45769.302083333336</v>
      </c>
      <c r="C97763" s="39">
        <v>45769.3125</v>
      </c>
      <c r="D97763">
        <v>-200.11</v>
      </c>
      <c r="E97763" t="s">
        <v>28</v>
      </c>
      <c r="F97763">
        <v>43.25</v>
      </c>
      <c r="G97763" t="s">
        <v>33</v>
      </c>
    </row>
    <row r="97764" spans="1:7">
      <c r="A97764" s="38">
        <v>45769</v>
      </c>
      <c r="B97764" s="39">
        <v>45769.3125</v>
      </c>
      <c r="C97764" s="39">
        <v>45769.322916666664</v>
      </c>
      <c r="D97764">
        <v>-188.27</v>
      </c>
      <c r="E97764" t="s">
        <v>28</v>
      </c>
      <c r="F97764">
        <v>49.28</v>
      </c>
      <c r="G97764" t="s">
        <v>33</v>
      </c>
    </row>
    <row r="97765" spans="1:7">
      <c r="A97765" s="38">
        <v>45769</v>
      </c>
      <c r="B97765" s="39">
        <v>45769.322916666664</v>
      </c>
      <c r="C97765" s="39">
        <v>45769.333333333336</v>
      </c>
      <c r="D97765">
        <v>-216.4</v>
      </c>
      <c r="E97765" t="s">
        <v>28</v>
      </c>
      <c r="F97765">
        <v>49.7</v>
      </c>
      <c r="G97765" t="s">
        <v>33</v>
      </c>
    </row>
    <row r="97766" spans="1:7">
      <c r="A97766" s="38">
        <v>45769</v>
      </c>
      <c r="B97766" s="39">
        <v>45769.333333333336</v>
      </c>
      <c r="C97766" s="39">
        <v>45769.34375</v>
      </c>
      <c r="D97766">
        <v>-310.26</v>
      </c>
      <c r="E97766" t="s">
        <v>28</v>
      </c>
      <c r="F97766">
        <v>172.46</v>
      </c>
      <c r="G97766" t="s">
        <v>33</v>
      </c>
    </row>
    <row r="97767" spans="1:7">
      <c r="A97767" s="38">
        <v>45769</v>
      </c>
      <c r="B97767" s="39">
        <v>45769.34375</v>
      </c>
      <c r="C97767" s="39">
        <v>45769.354166666664</v>
      </c>
      <c r="D97767">
        <v>-297.37</v>
      </c>
      <c r="E97767" t="s">
        <v>28</v>
      </c>
      <c r="F97767">
        <v>171.89</v>
      </c>
      <c r="G97767" t="s">
        <v>33</v>
      </c>
    </row>
    <row r="97768" spans="1:7">
      <c r="A97768" s="38">
        <v>45769</v>
      </c>
      <c r="B97768" s="39">
        <v>45769.354166666664</v>
      </c>
      <c r="C97768" s="39">
        <v>45769.364583333336</v>
      </c>
      <c r="D97768">
        <v>-175.34</v>
      </c>
      <c r="E97768" t="s">
        <v>28</v>
      </c>
      <c r="F97768">
        <v>186.85</v>
      </c>
      <c r="G97768" t="s">
        <v>33</v>
      </c>
    </row>
    <row r="97769" spans="1:7">
      <c r="A97769" s="38">
        <v>45769</v>
      </c>
      <c r="B97769" s="39">
        <v>45769.364583333336</v>
      </c>
      <c r="C97769" s="39">
        <v>45769.375</v>
      </c>
      <c r="D97769">
        <v>-55.02</v>
      </c>
      <c r="E97769" t="s">
        <v>28</v>
      </c>
      <c r="F97769">
        <v>187.32</v>
      </c>
      <c r="G97769" t="s">
        <v>33</v>
      </c>
    </row>
    <row r="97770" spans="1:7">
      <c r="A97770" s="38">
        <v>45769</v>
      </c>
      <c r="B97770" s="39">
        <v>45769.375</v>
      </c>
      <c r="C97770" s="39">
        <v>45769.385416666664</v>
      </c>
      <c r="D97770">
        <v>-47.4</v>
      </c>
      <c r="E97770" t="s">
        <v>28</v>
      </c>
      <c r="F97770">
        <v>121.37</v>
      </c>
      <c r="G97770" t="s">
        <v>33</v>
      </c>
    </row>
    <row r="97771" spans="1:7">
      <c r="A97771" s="38">
        <v>45769</v>
      </c>
      <c r="B97771" s="39">
        <v>45769.385416666664</v>
      </c>
      <c r="C97771" s="39">
        <v>45769.395833333336</v>
      </c>
      <c r="D97771">
        <v>78.73</v>
      </c>
      <c r="E97771" t="s">
        <v>26</v>
      </c>
      <c r="F97771">
        <v>-49.48</v>
      </c>
      <c r="G97771" t="s">
        <v>33</v>
      </c>
    </row>
    <row r="97772" spans="1:7">
      <c r="A97772" s="38">
        <v>45769</v>
      </c>
      <c r="B97772" s="39">
        <v>45769.395833333336</v>
      </c>
      <c r="C97772" s="39">
        <v>45769.40625</v>
      </c>
      <c r="D97772">
        <v>213.33</v>
      </c>
      <c r="E97772" t="s">
        <v>26</v>
      </c>
      <c r="F97772">
        <v>-96.39</v>
      </c>
      <c r="G97772" t="s">
        <v>33</v>
      </c>
    </row>
    <row r="97773" spans="1:7">
      <c r="A97773" s="38">
        <v>45769</v>
      </c>
      <c r="B97773" s="39">
        <v>45769.40625</v>
      </c>
      <c r="C97773" s="39">
        <v>45769.416666666664</v>
      </c>
      <c r="D97773">
        <v>327.55</v>
      </c>
      <c r="E97773" t="s">
        <v>26</v>
      </c>
      <c r="F97773">
        <v>-37.47</v>
      </c>
      <c r="G97773" t="s">
        <v>33</v>
      </c>
    </row>
    <row r="97774" spans="1:7">
      <c r="A97774" s="38">
        <v>45769</v>
      </c>
      <c r="B97774" s="39">
        <v>45769.416666666664</v>
      </c>
      <c r="C97774" s="39">
        <v>45769.427083333336</v>
      </c>
      <c r="D97774">
        <v>166.72</v>
      </c>
      <c r="E97774" t="s">
        <v>26</v>
      </c>
      <c r="F97774">
        <v>34.770000000000003</v>
      </c>
      <c r="G97774" t="s">
        <v>33</v>
      </c>
    </row>
    <row r="97775" spans="1:7">
      <c r="A97775" s="38">
        <v>45769</v>
      </c>
      <c r="B97775" s="39">
        <v>45769.427083333336</v>
      </c>
      <c r="C97775" s="39">
        <v>45769.4375</v>
      </c>
      <c r="D97775">
        <v>199.05</v>
      </c>
      <c r="E97775" t="s">
        <v>26</v>
      </c>
      <c r="F97775">
        <v>48.23</v>
      </c>
      <c r="G97775" t="s">
        <v>33</v>
      </c>
    </row>
    <row r="97776" spans="1:7">
      <c r="A97776" s="38">
        <v>45769</v>
      </c>
      <c r="B97776" s="39">
        <v>45769.4375</v>
      </c>
      <c r="C97776" s="39">
        <v>45769.447916666664</v>
      </c>
      <c r="D97776">
        <v>151.12</v>
      </c>
      <c r="E97776" t="s">
        <v>26</v>
      </c>
      <c r="F97776">
        <v>58.16</v>
      </c>
      <c r="G97776" t="s">
        <v>33</v>
      </c>
    </row>
    <row r="97777" spans="1:7">
      <c r="A97777" s="38">
        <v>45769</v>
      </c>
      <c r="B97777" s="39">
        <v>45769.447916666664</v>
      </c>
      <c r="C97777" s="39">
        <v>45769.458333333336</v>
      </c>
      <c r="D97777">
        <v>328.7</v>
      </c>
      <c r="E97777" t="s">
        <v>26</v>
      </c>
      <c r="F97777">
        <v>37.69</v>
      </c>
      <c r="G97777" t="s">
        <v>33</v>
      </c>
    </row>
    <row r="97778" spans="1:7">
      <c r="A97778" s="38">
        <v>45769</v>
      </c>
      <c r="B97778" s="39">
        <v>45769.458333333336</v>
      </c>
      <c r="C97778" s="39">
        <v>45769.46875</v>
      </c>
      <c r="D97778">
        <v>96.49</v>
      </c>
      <c r="E97778" t="s">
        <v>26</v>
      </c>
      <c r="F97778">
        <v>-120.43</v>
      </c>
      <c r="G97778" t="s">
        <v>33</v>
      </c>
    </row>
    <row r="97779" spans="1:7">
      <c r="A97779" s="38">
        <v>45769</v>
      </c>
      <c r="B97779" s="39">
        <v>45769.46875</v>
      </c>
      <c r="C97779" s="39">
        <v>45769.479166666664</v>
      </c>
      <c r="D97779">
        <v>124.71</v>
      </c>
      <c r="E97779" t="s">
        <v>26</v>
      </c>
      <c r="F97779">
        <v>-89.54</v>
      </c>
      <c r="G97779" t="s">
        <v>33</v>
      </c>
    </row>
    <row r="97780" spans="1:7">
      <c r="A97780" s="38">
        <v>45769</v>
      </c>
      <c r="B97780" s="39">
        <v>45769.479166666664</v>
      </c>
      <c r="C97780" s="39">
        <v>45769.489583333336</v>
      </c>
      <c r="D97780">
        <v>204.24</v>
      </c>
      <c r="E97780" t="s">
        <v>26</v>
      </c>
      <c r="F97780">
        <v>-141.43</v>
      </c>
      <c r="G97780" t="s">
        <v>33</v>
      </c>
    </row>
    <row r="97781" spans="1:7">
      <c r="A97781" s="38">
        <v>45769</v>
      </c>
      <c r="B97781" s="39">
        <v>45769.489583333336</v>
      </c>
      <c r="C97781" s="39">
        <v>45769.5</v>
      </c>
      <c r="D97781">
        <v>227.31</v>
      </c>
      <c r="E97781" t="s">
        <v>26</v>
      </c>
      <c r="F97781">
        <v>-96.81</v>
      </c>
      <c r="G97781" t="s">
        <v>33</v>
      </c>
    </row>
    <row r="97782" spans="1:7">
      <c r="A97782" s="38">
        <v>45769</v>
      </c>
      <c r="B97782" s="39">
        <v>45769.5</v>
      </c>
      <c r="C97782" s="39">
        <v>45769.510416666664</v>
      </c>
      <c r="D97782">
        <v>68.849999999999994</v>
      </c>
      <c r="E97782" t="s">
        <v>26</v>
      </c>
      <c r="F97782">
        <v>23.21</v>
      </c>
      <c r="G97782" t="s">
        <v>33</v>
      </c>
    </row>
    <row r="97783" spans="1:7">
      <c r="A97783" s="38">
        <v>45769</v>
      </c>
      <c r="B97783" s="39">
        <v>45769.510416666664</v>
      </c>
      <c r="C97783" s="39">
        <v>45769.520833333336</v>
      </c>
      <c r="D97783">
        <v>220.05</v>
      </c>
      <c r="E97783" t="s">
        <v>26</v>
      </c>
      <c r="F97783">
        <v>-9.01</v>
      </c>
      <c r="G97783" t="s">
        <v>33</v>
      </c>
    </row>
    <row r="97784" spans="1:7">
      <c r="A97784" s="38">
        <v>45769</v>
      </c>
      <c r="B97784" s="39">
        <v>45769.520833333336</v>
      </c>
      <c r="C97784" s="39">
        <v>45769.53125</v>
      </c>
      <c r="D97784">
        <v>106.56</v>
      </c>
      <c r="E97784" t="s">
        <v>26</v>
      </c>
      <c r="F97784">
        <v>47.53</v>
      </c>
      <c r="G97784" t="s">
        <v>33</v>
      </c>
    </row>
    <row r="97785" spans="1:7">
      <c r="A97785" s="38">
        <v>45769</v>
      </c>
      <c r="B97785" s="39">
        <v>45769.53125</v>
      </c>
      <c r="C97785" s="39">
        <v>45769.541666666664</v>
      </c>
      <c r="D97785">
        <v>168.9</v>
      </c>
      <c r="E97785" t="s">
        <v>26</v>
      </c>
      <c r="F97785">
        <v>27.69</v>
      </c>
      <c r="G97785" t="s">
        <v>33</v>
      </c>
    </row>
    <row r="97786" spans="1:7">
      <c r="A97786" s="38">
        <v>45769</v>
      </c>
      <c r="B97786" s="39">
        <v>45769.541666666664</v>
      </c>
      <c r="C97786" s="39">
        <v>45769.552083333336</v>
      </c>
      <c r="D97786">
        <v>-228.72</v>
      </c>
      <c r="E97786" t="s">
        <v>28</v>
      </c>
      <c r="F97786">
        <v>72.72</v>
      </c>
      <c r="G97786" t="s">
        <v>33</v>
      </c>
    </row>
    <row r="97787" spans="1:7">
      <c r="A97787" s="38">
        <v>45769</v>
      </c>
      <c r="B97787" s="39">
        <v>45769.552083333336</v>
      </c>
      <c r="C97787" s="39">
        <v>45769.5625</v>
      </c>
      <c r="D97787">
        <v>-22.41</v>
      </c>
      <c r="E97787" t="s">
        <v>28</v>
      </c>
      <c r="F97787">
        <v>48.14</v>
      </c>
      <c r="G97787" t="s">
        <v>33</v>
      </c>
    </row>
    <row r="97788" spans="1:7">
      <c r="A97788" s="38">
        <v>45769</v>
      </c>
      <c r="B97788" s="39">
        <v>45769.5625</v>
      </c>
      <c r="C97788" s="39">
        <v>45769.572916666664</v>
      </c>
      <c r="D97788">
        <v>-57.36</v>
      </c>
      <c r="E97788" t="s">
        <v>28</v>
      </c>
      <c r="F97788">
        <v>7.05</v>
      </c>
      <c r="G97788" t="s">
        <v>33</v>
      </c>
    </row>
    <row r="97789" spans="1:7">
      <c r="A97789" s="38">
        <v>45769</v>
      </c>
      <c r="B97789" s="39">
        <v>45769.572916666664</v>
      </c>
      <c r="C97789" s="39">
        <v>45769.583333333336</v>
      </c>
      <c r="D97789">
        <v>7.51</v>
      </c>
      <c r="E97789" t="s">
        <v>26</v>
      </c>
      <c r="F97789">
        <v>48.59</v>
      </c>
      <c r="G97789" t="s">
        <v>33</v>
      </c>
    </row>
    <row r="97790" spans="1:7">
      <c r="A97790" s="38">
        <v>45769</v>
      </c>
      <c r="B97790" s="39">
        <v>45769.583333333336</v>
      </c>
      <c r="C97790" s="39">
        <v>45769.59375</v>
      </c>
      <c r="D97790">
        <v>-68.05</v>
      </c>
      <c r="E97790" t="s">
        <v>28</v>
      </c>
      <c r="F97790">
        <v>49.74</v>
      </c>
      <c r="G97790" t="s">
        <v>33</v>
      </c>
    </row>
    <row r="97791" spans="1:7">
      <c r="A97791" s="38">
        <v>45769</v>
      </c>
      <c r="B97791" s="39">
        <v>45769.59375</v>
      </c>
      <c r="C97791" s="39">
        <v>45769.604166666664</v>
      </c>
      <c r="D97791">
        <v>-18.329999999999998</v>
      </c>
      <c r="E97791" t="s">
        <v>28</v>
      </c>
      <c r="F97791">
        <v>7.05</v>
      </c>
      <c r="G97791" t="s">
        <v>33</v>
      </c>
    </row>
    <row r="97792" spans="1:7">
      <c r="A97792" s="38">
        <v>45769</v>
      </c>
      <c r="B97792" s="39">
        <v>45769.604166666664</v>
      </c>
      <c r="C97792" s="39">
        <v>45769.614583333336</v>
      </c>
      <c r="D97792">
        <v>-38.74</v>
      </c>
      <c r="E97792" t="s">
        <v>28</v>
      </c>
      <c r="F97792">
        <v>7.05</v>
      </c>
      <c r="G97792" t="s">
        <v>33</v>
      </c>
    </row>
    <row r="97793" spans="1:7">
      <c r="A97793" s="38">
        <v>45769</v>
      </c>
      <c r="B97793" s="39">
        <v>45769.614583333336</v>
      </c>
      <c r="C97793" s="39">
        <v>45769.625</v>
      </c>
      <c r="D97793">
        <v>-62.21</v>
      </c>
      <c r="E97793" t="s">
        <v>28</v>
      </c>
      <c r="F97793">
        <v>33.25</v>
      </c>
      <c r="G97793" t="s">
        <v>33</v>
      </c>
    </row>
    <row r="97794" spans="1:7">
      <c r="A97794" s="38">
        <v>45769</v>
      </c>
      <c r="B97794" s="39">
        <v>45769.625</v>
      </c>
      <c r="C97794" s="39">
        <v>45769.635416666664</v>
      </c>
      <c r="D97794">
        <v>1.47</v>
      </c>
      <c r="E97794" t="s">
        <v>26</v>
      </c>
      <c r="F97794">
        <v>32.81</v>
      </c>
      <c r="G97794" t="s">
        <v>33</v>
      </c>
    </row>
    <row r="97795" spans="1:7">
      <c r="A97795" s="38">
        <v>45769</v>
      </c>
      <c r="B97795" s="39">
        <v>45769.635416666664</v>
      </c>
      <c r="C97795" s="39">
        <v>45769.645833333336</v>
      </c>
      <c r="D97795">
        <v>98.42</v>
      </c>
      <c r="E97795" t="s">
        <v>26</v>
      </c>
      <c r="F97795">
        <v>24.87</v>
      </c>
      <c r="G97795" t="s">
        <v>33</v>
      </c>
    </row>
    <row r="97796" spans="1:7">
      <c r="A97796" s="38">
        <v>45769</v>
      </c>
      <c r="B97796" s="39">
        <v>45769.645833333336</v>
      </c>
      <c r="C97796" s="39">
        <v>45769.65625</v>
      </c>
      <c r="D97796">
        <v>41.57</v>
      </c>
      <c r="E97796" t="s">
        <v>26</v>
      </c>
      <c r="F97796">
        <v>27.52</v>
      </c>
      <c r="G97796" t="s">
        <v>33</v>
      </c>
    </row>
    <row r="97797" spans="1:7">
      <c r="A97797" s="38">
        <v>45769</v>
      </c>
      <c r="B97797" s="39">
        <v>45769.65625</v>
      </c>
      <c r="C97797" s="39">
        <v>45769.666666666664</v>
      </c>
      <c r="D97797">
        <v>33.619999999999997</v>
      </c>
      <c r="E97797" t="s">
        <v>26</v>
      </c>
      <c r="F97797">
        <v>32.25</v>
      </c>
      <c r="G97797" t="s">
        <v>33</v>
      </c>
    </row>
    <row r="97798" spans="1:7">
      <c r="A97798" s="38">
        <v>45769</v>
      </c>
      <c r="B97798" s="39">
        <v>45769.666666666664</v>
      </c>
      <c r="C97798" s="39">
        <v>45769.677083333336</v>
      </c>
      <c r="D97798">
        <v>76.2</v>
      </c>
      <c r="E97798" t="s">
        <v>26</v>
      </c>
      <c r="F97798">
        <v>31.5</v>
      </c>
      <c r="G97798" t="s">
        <v>33</v>
      </c>
    </row>
    <row r="97799" spans="1:7">
      <c r="A97799" s="38">
        <v>45769</v>
      </c>
      <c r="B97799" s="39">
        <v>45769.677083333336</v>
      </c>
      <c r="C97799" s="39">
        <v>45769.6875</v>
      </c>
      <c r="D97799">
        <v>51.03</v>
      </c>
      <c r="E97799" t="s">
        <v>26</v>
      </c>
      <c r="F97799">
        <v>32.86</v>
      </c>
      <c r="G97799" t="s">
        <v>33</v>
      </c>
    </row>
    <row r="97800" spans="1:7">
      <c r="A97800" s="38">
        <v>45769</v>
      </c>
      <c r="B97800" s="39">
        <v>45769.6875</v>
      </c>
      <c r="C97800" s="39">
        <v>45769.697916666664</v>
      </c>
      <c r="D97800">
        <v>129.91999999999999</v>
      </c>
      <c r="E97800" t="s">
        <v>26</v>
      </c>
      <c r="F97800">
        <v>44.29</v>
      </c>
      <c r="G97800" t="s">
        <v>33</v>
      </c>
    </row>
    <row r="97801" spans="1:7">
      <c r="A97801" s="38">
        <v>45769</v>
      </c>
      <c r="B97801" s="39">
        <v>45769.697916666664</v>
      </c>
      <c r="C97801" s="39">
        <v>45769.708333333336</v>
      </c>
      <c r="D97801">
        <v>124.65</v>
      </c>
      <c r="E97801" t="s">
        <v>26</v>
      </c>
      <c r="F97801">
        <v>44.94</v>
      </c>
      <c r="G97801" t="s">
        <v>33</v>
      </c>
    </row>
    <row r="97802" spans="1:7">
      <c r="A97802" s="38">
        <v>45769</v>
      </c>
      <c r="B97802" s="39">
        <v>45769.708333333336</v>
      </c>
      <c r="C97802" s="39">
        <v>45769.71875</v>
      </c>
      <c r="D97802">
        <v>146.83000000000001</v>
      </c>
      <c r="E97802" t="s">
        <v>26</v>
      </c>
      <c r="F97802">
        <v>48.08</v>
      </c>
      <c r="G97802" t="s">
        <v>33</v>
      </c>
    </row>
    <row r="97803" spans="1:7">
      <c r="A97803" s="38">
        <v>45769</v>
      </c>
      <c r="B97803" s="39">
        <v>45769.71875</v>
      </c>
      <c r="C97803" s="39">
        <v>45769.729166666664</v>
      </c>
      <c r="D97803">
        <v>201.39</v>
      </c>
      <c r="E97803" t="s">
        <v>26</v>
      </c>
      <c r="F97803">
        <v>32.89</v>
      </c>
      <c r="G97803" t="s">
        <v>33</v>
      </c>
    </row>
    <row r="97804" spans="1:7">
      <c r="A97804" s="38">
        <v>45769</v>
      </c>
      <c r="B97804" s="39">
        <v>45769.729166666664</v>
      </c>
      <c r="C97804" s="39">
        <v>45769.739583333336</v>
      </c>
      <c r="D97804">
        <v>292.22000000000003</v>
      </c>
      <c r="E97804" t="s">
        <v>26</v>
      </c>
      <c r="F97804">
        <v>16.13</v>
      </c>
      <c r="G97804" t="s">
        <v>33</v>
      </c>
    </row>
    <row r="97805" spans="1:7">
      <c r="A97805" s="38">
        <v>45769</v>
      </c>
      <c r="B97805" s="39">
        <v>45769.739583333336</v>
      </c>
      <c r="C97805" s="39">
        <v>45769.75</v>
      </c>
      <c r="D97805">
        <v>146.33000000000001</v>
      </c>
      <c r="E97805" t="s">
        <v>26</v>
      </c>
      <c r="F97805">
        <v>28.04</v>
      </c>
      <c r="G97805" t="s">
        <v>33</v>
      </c>
    </row>
    <row r="97806" spans="1:7">
      <c r="A97806" s="38">
        <v>45769</v>
      </c>
      <c r="B97806" s="39">
        <v>45769.75</v>
      </c>
      <c r="C97806" s="39">
        <v>45769.760416666664</v>
      </c>
      <c r="D97806">
        <v>143.25</v>
      </c>
      <c r="E97806" t="s">
        <v>26</v>
      </c>
      <c r="F97806">
        <v>35.71</v>
      </c>
      <c r="G97806" t="s">
        <v>33</v>
      </c>
    </row>
    <row r="97807" spans="1:7">
      <c r="A97807" s="38">
        <v>45769</v>
      </c>
      <c r="B97807" s="39">
        <v>45769.760416666664</v>
      </c>
      <c r="C97807" s="39">
        <v>45769.770833333336</v>
      </c>
      <c r="D97807">
        <v>-66.540000000000006</v>
      </c>
      <c r="E97807" t="s">
        <v>28</v>
      </c>
      <c r="F97807">
        <v>65.81</v>
      </c>
      <c r="G97807" t="s">
        <v>33</v>
      </c>
    </row>
    <row r="97808" spans="1:7">
      <c r="A97808" s="38">
        <v>45769</v>
      </c>
      <c r="B97808" s="39">
        <v>45769.770833333336</v>
      </c>
      <c r="C97808" s="39">
        <v>45769.78125</v>
      </c>
      <c r="D97808">
        <v>-225.11</v>
      </c>
      <c r="E97808" t="s">
        <v>28</v>
      </c>
      <c r="F97808">
        <v>54.37</v>
      </c>
      <c r="G97808" t="s">
        <v>33</v>
      </c>
    </row>
    <row r="97809" spans="1:7">
      <c r="A97809" s="38">
        <v>45769</v>
      </c>
      <c r="B97809" s="39">
        <v>45769.78125</v>
      </c>
      <c r="C97809" s="39">
        <v>45769.791666666664</v>
      </c>
      <c r="D97809">
        <v>-292.92</v>
      </c>
      <c r="E97809" t="s">
        <v>28</v>
      </c>
      <c r="F97809">
        <v>88.69</v>
      </c>
      <c r="G97809" t="s">
        <v>33</v>
      </c>
    </row>
    <row r="97810" spans="1:7">
      <c r="A97810" s="38">
        <v>45769</v>
      </c>
      <c r="B97810" s="39">
        <v>45769.791666666664</v>
      </c>
      <c r="C97810" s="39">
        <v>45769.802083333336</v>
      </c>
      <c r="D97810">
        <v>86.85</v>
      </c>
      <c r="E97810" t="s">
        <v>26</v>
      </c>
      <c r="F97810">
        <v>68.16</v>
      </c>
      <c r="G97810" t="s">
        <v>33</v>
      </c>
    </row>
    <row r="97811" spans="1:7">
      <c r="A97811" s="38">
        <v>45769</v>
      </c>
      <c r="B97811" s="39">
        <v>45769.802083333336</v>
      </c>
      <c r="C97811" s="39">
        <v>45769.8125</v>
      </c>
      <c r="D97811">
        <v>-0.86</v>
      </c>
      <c r="E97811" t="s">
        <v>28</v>
      </c>
      <c r="F97811">
        <v>59.27</v>
      </c>
      <c r="G97811" t="s">
        <v>33</v>
      </c>
    </row>
    <row r="97812" spans="1:7">
      <c r="A97812" s="38">
        <v>45769</v>
      </c>
      <c r="B97812" s="39">
        <v>45769.8125</v>
      </c>
      <c r="C97812" s="39">
        <v>45769.822916666664</v>
      </c>
      <c r="D97812">
        <v>132.51</v>
      </c>
      <c r="E97812" t="s">
        <v>26</v>
      </c>
      <c r="F97812">
        <v>45.77</v>
      </c>
      <c r="G97812" t="s">
        <v>33</v>
      </c>
    </row>
    <row r="97813" spans="1:7">
      <c r="A97813" s="38">
        <v>45769</v>
      </c>
      <c r="B97813" s="39">
        <v>45769.822916666664</v>
      </c>
      <c r="C97813" s="39">
        <v>45769.833333333336</v>
      </c>
      <c r="D97813">
        <v>194.7</v>
      </c>
      <c r="E97813" t="s">
        <v>26</v>
      </c>
      <c r="F97813">
        <v>45.42</v>
      </c>
      <c r="G97813" t="s">
        <v>33</v>
      </c>
    </row>
    <row r="97814" spans="1:7">
      <c r="A97814" s="38">
        <v>45769</v>
      </c>
      <c r="B97814" s="39">
        <v>45769.833333333336</v>
      </c>
      <c r="C97814" s="39">
        <v>45769.84375</v>
      </c>
      <c r="D97814">
        <v>170.91</v>
      </c>
      <c r="E97814" t="s">
        <v>26</v>
      </c>
      <c r="F97814">
        <v>65.040000000000006</v>
      </c>
      <c r="G97814" t="s">
        <v>33</v>
      </c>
    </row>
    <row r="97815" spans="1:7">
      <c r="A97815" s="38">
        <v>45769</v>
      </c>
      <c r="B97815" s="39">
        <v>45769.84375</v>
      </c>
      <c r="C97815" s="39">
        <v>45769.854166666664</v>
      </c>
      <c r="D97815">
        <v>265.68</v>
      </c>
      <c r="E97815" t="s">
        <v>26</v>
      </c>
      <c r="F97815">
        <v>43.11</v>
      </c>
      <c r="G97815" t="s">
        <v>33</v>
      </c>
    </row>
    <row r="97816" spans="1:7">
      <c r="A97816" s="38">
        <v>45769</v>
      </c>
      <c r="B97816" s="39">
        <v>45769.854166666664</v>
      </c>
      <c r="C97816" s="39">
        <v>45769.864583333336</v>
      </c>
      <c r="D97816">
        <v>199.99</v>
      </c>
      <c r="E97816" t="s">
        <v>26</v>
      </c>
      <c r="F97816">
        <v>48.97</v>
      </c>
      <c r="G97816" t="s">
        <v>33</v>
      </c>
    </row>
    <row r="97817" spans="1:7">
      <c r="A97817" s="38">
        <v>45769</v>
      </c>
      <c r="B97817" s="39">
        <v>45769.864583333336</v>
      </c>
      <c r="C97817" s="39">
        <v>45769.875</v>
      </c>
      <c r="D97817">
        <v>237.74</v>
      </c>
      <c r="E97817" t="s">
        <v>26</v>
      </c>
      <c r="F97817">
        <v>-166.45</v>
      </c>
      <c r="G97817" t="s">
        <v>33</v>
      </c>
    </row>
    <row r="97818" spans="1:7">
      <c r="A97818" s="38">
        <v>45769</v>
      </c>
      <c r="B97818" s="39">
        <v>45769.875</v>
      </c>
      <c r="C97818" s="39">
        <v>45769.885416666664</v>
      </c>
      <c r="D97818">
        <v>30.26</v>
      </c>
      <c r="E97818" t="s">
        <v>26</v>
      </c>
      <c r="F97818">
        <v>50.72</v>
      </c>
      <c r="G97818" t="s">
        <v>33</v>
      </c>
    </row>
    <row r="97819" spans="1:7">
      <c r="A97819" s="38">
        <v>45769</v>
      </c>
      <c r="B97819" s="39">
        <v>45769.885416666664</v>
      </c>
      <c r="C97819" s="39">
        <v>45769.895833333336</v>
      </c>
      <c r="D97819">
        <v>-59.05</v>
      </c>
      <c r="E97819" t="s">
        <v>28</v>
      </c>
      <c r="F97819">
        <v>37.32</v>
      </c>
      <c r="G97819" t="s">
        <v>33</v>
      </c>
    </row>
    <row r="97820" spans="1:7">
      <c r="A97820" s="38">
        <v>45769</v>
      </c>
      <c r="B97820" s="39">
        <v>45769.895833333336</v>
      </c>
      <c r="C97820" s="39">
        <v>45769.90625</v>
      </c>
      <c r="D97820">
        <v>44.89</v>
      </c>
      <c r="E97820" t="s">
        <v>26</v>
      </c>
      <c r="F97820">
        <v>84.79</v>
      </c>
      <c r="G97820" t="s">
        <v>33</v>
      </c>
    </row>
    <row r="97821" spans="1:7">
      <c r="A97821" s="38">
        <v>45769</v>
      </c>
      <c r="B97821" s="39">
        <v>45769.90625</v>
      </c>
      <c r="C97821" s="39">
        <v>45769.916666666664</v>
      </c>
      <c r="D97821">
        <v>193.75</v>
      </c>
      <c r="E97821" t="s">
        <v>26</v>
      </c>
      <c r="F97821">
        <v>62.69</v>
      </c>
      <c r="G97821" t="s">
        <v>33</v>
      </c>
    </row>
    <row r="97822" spans="1:7">
      <c r="A97822" s="38">
        <v>45769</v>
      </c>
      <c r="B97822" s="39">
        <v>45769.916666666664</v>
      </c>
      <c r="C97822" s="39">
        <v>45769.927083333336</v>
      </c>
      <c r="D97822">
        <v>58.16</v>
      </c>
      <c r="E97822" t="s">
        <v>26</v>
      </c>
      <c r="F97822">
        <v>75.31</v>
      </c>
      <c r="G97822" t="s">
        <v>33</v>
      </c>
    </row>
    <row r="97823" spans="1:7">
      <c r="A97823" s="38">
        <v>45769</v>
      </c>
      <c r="B97823" s="39">
        <v>45769.927083333336</v>
      </c>
      <c r="C97823" s="39">
        <v>45769.9375</v>
      </c>
      <c r="D97823">
        <v>119.16</v>
      </c>
      <c r="E97823" t="s">
        <v>26</v>
      </c>
      <c r="F97823">
        <v>74.709999999999994</v>
      </c>
      <c r="G97823" t="s">
        <v>33</v>
      </c>
    </row>
    <row r="97824" spans="1:7">
      <c r="A97824" s="38">
        <v>45769</v>
      </c>
      <c r="B97824" s="39">
        <v>45769.9375</v>
      </c>
      <c r="C97824" s="39">
        <v>45769.947916666664</v>
      </c>
      <c r="D97824">
        <v>24.28</v>
      </c>
      <c r="E97824" t="s">
        <v>26</v>
      </c>
      <c r="F97824">
        <v>47.6</v>
      </c>
      <c r="G97824" t="s">
        <v>33</v>
      </c>
    </row>
    <row r="97825" spans="1:7">
      <c r="A97825" s="38">
        <v>45769</v>
      </c>
      <c r="B97825" s="39">
        <v>45769.947916666664</v>
      </c>
      <c r="C97825" s="39">
        <v>45769.958333333336</v>
      </c>
      <c r="D97825">
        <v>102.17</v>
      </c>
      <c r="E97825" t="s">
        <v>26</v>
      </c>
      <c r="F97825">
        <v>44.52</v>
      </c>
      <c r="G97825" t="s">
        <v>33</v>
      </c>
    </row>
    <row r="97826" spans="1:7">
      <c r="A97826" s="38">
        <v>45769</v>
      </c>
      <c r="B97826" s="39">
        <v>45769.958333333336</v>
      </c>
      <c r="C97826" s="39">
        <v>45769.96875</v>
      </c>
      <c r="D97826">
        <v>66.03</v>
      </c>
      <c r="E97826" t="s">
        <v>26</v>
      </c>
      <c r="F97826">
        <v>82.28</v>
      </c>
      <c r="G97826" t="s">
        <v>33</v>
      </c>
    </row>
    <row r="97827" spans="1:7">
      <c r="A97827" s="38">
        <v>45769</v>
      </c>
      <c r="B97827" s="39">
        <v>45769.96875</v>
      </c>
      <c r="C97827" s="39">
        <v>45769.979166666664</v>
      </c>
      <c r="D97827">
        <v>194.41</v>
      </c>
      <c r="E97827" t="s">
        <v>26</v>
      </c>
      <c r="F97827">
        <v>23.68</v>
      </c>
      <c r="G97827" t="s">
        <v>33</v>
      </c>
    </row>
    <row r="97828" spans="1:7">
      <c r="A97828" s="38">
        <v>45769</v>
      </c>
      <c r="B97828" s="39">
        <v>45769.979166666664</v>
      </c>
      <c r="C97828" s="39">
        <v>45769.989583333336</v>
      </c>
      <c r="D97828">
        <v>110.63</v>
      </c>
      <c r="E97828" t="s">
        <v>26</v>
      </c>
      <c r="F97828">
        <v>43.17</v>
      </c>
      <c r="G97828" t="s">
        <v>33</v>
      </c>
    </row>
    <row r="97829" spans="1:7">
      <c r="A97829" s="38">
        <v>45769</v>
      </c>
      <c r="B97829" s="39">
        <v>45769.989583333336</v>
      </c>
      <c r="C97829" s="39">
        <v>45770</v>
      </c>
      <c r="D97829">
        <v>178.28</v>
      </c>
      <c r="E97829" t="s">
        <v>26</v>
      </c>
      <c r="F97829">
        <v>30.83</v>
      </c>
      <c r="G97829" t="s">
        <v>33</v>
      </c>
    </row>
    <row r="97830" spans="1:7">
      <c r="A97830" s="38">
        <v>45769</v>
      </c>
      <c r="B97830" s="39">
        <v>45770</v>
      </c>
      <c r="C97830" s="39">
        <v>45770.010416666664</v>
      </c>
      <c r="D97830">
        <v>28.2</v>
      </c>
      <c r="E97830" t="s">
        <v>26</v>
      </c>
      <c r="F97830">
        <v>31.66</v>
      </c>
      <c r="G97830" t="s">
        <v>33</v>
      </c>
    </row>
    <row r="97831" spans="1:7">
      <c r="A97831" s="38">
        <v>45769</v>
      </c>
      <c r="B97831" s="39">
        <v>45770.010416666664</v>
      </c>
      <c r="C97831" s="39">
        <v>45770.020833333336</v>
      </c>
      <c r="D97831">
        <v>141.63</v>
      </c>
      <c r="E97831" t="s">
        <v>26</v>
      </c>
      <c r="F97831">
        <v>29.01</v>
      </c>
      <c r="G97831" t="s">
        <v>33</v>
      </c>
    </row>
    <row r="97832" spans="1:7">
      <c r="A97832" s="38">
        <v>45769</v>
      </c>
      <c r="B97832" s="39">
        <v>45770.020833333336</v>
      </c>
      <c r="C97832" s="39">
        <v>45770.03125</v>
      </c>
      <c r="D97832">
        <v>140.69999999999999</v>
      </c>
      <c r="E97832" t="s">
        <v>26</v>
      </c>
      <c r="F97832">
        <v>34.32</v>
      </c>
      <c r="G97832" t="s">
        <v>33</v>
      </c>
    </row>
    <row r="97833" spans="1:7">
      <c r="A97833" s="38">
        <v>45769</v>
      </c>
      <c r="B97833" s="39">
        <v>45770.03125</v>
      </c>
      <c r="C97833" s="39">
        <v>45770.041666666664</v>
      </c>
      <c r="D97833">
        <v>229.52</v>
      </c>
      <c r="E97833" t="s">
        <v>26</v>
      </c>
      <c r="F97833">
        <v>24.64</v>
      </c>
      <c r="G97833" t="s">
        <v>33</v>
      </c>
    </row>
    <row r="97834" spans="1:7">
      <c r="A97834" s="38">
        <v>45769</v>
      </c>
      <c r="B97834" s="39">
        <v>45770.041666666664</v>
      </c>
      <c r="C97834" s="39">
        <v>45770.052083333336</v>
      </c>
      <c r="D97834">
        <v>148.19999999999999</v>
      </c>
      <c r="E97834" t="s">
        <v>26</v>
      </c>
      <c r="F97834">
        <v>38.94</v>
      </c>
      <c r="G97834" t="s">
        <v>33</v>
      </c>
    </row>
    <row r="97835" spans="1:7">
      <c r="A97835" s="38">
        <v>45769</v>
      </c>
      <c r="B97835" s="39">
        <v>45770.052083333336</v>
      </c>
      <c r="C97835" s="39">
        <v>45770.0625</v>
      </c>
      <c r="D97835">
        <v>207.51</v>
      </c>
      <c r="E97835" t="s">
        <v>26</v>
      </c>
      <c r="F97835">
        <v>11.93</v>
      </c>
      <c r="G97835" t="s">
        <v>33</v>
      </c>
    </row>
    <row r="97836" spans="1:7">
      <c r="A97836" s="38">
        <v>45769</v>
      </c>
      <c r="B97836" s="39">
        <v>45770.0625</v>
      </c>
      <c r="C97836" s="39">
        <v>45770.072916666664</v>
      </c>
      <c r="D97836">
        <v>186.75</v>
      </c>
      <c r="E97836" t="s">
        <v>26</v>
      </c>
      <c r="F97836">
        <v>27.92</v>
      </c>
      <c r="G97836" t="s">
        <v>33</v>
      </c>
    </row>
    <row r="97837" spans="1:7">
      <c r="A97837" s="38">
        <v>45769</v>
      </c>
      <c r="B97837" s="39">
        <v>45770.072916666664</v>
      </c>
      <c r="C97837" s="39">
        <v>45770.083333333336</v>
      </c>
      <c r="D97837">
        <v>252.38</v>
      </c>
      <c r="E97837" t="s">
        <v>26</v>
      </c>
      <c r="F97837">
        <v>28.97</v>
      </c>
      <c r="G97837" t="s">
        <v>33</v>
      </c>
    </row>
    <row r="97838" spans="1:7">
      <c r="A97838" s="38">
        <v>45770</v>
      </c>
      <c r="B97838" s="39">
        <v>45770.083333333336</v>
      </c>
      <c r="C97838" s="39">
        <v>45770.09375</v>
      </c>
      <c r="D97838">
        <v>62.4</v>
      </c>
      <c r="E97838" t="s">
        <v>26</v>
      </c>
      <c r="F97838">
        <v>42.84</v>
      </c>
      <c r="G97838" t="s">
        <v>33</v>
      </c>
    </row>
    <row r="97839" spans="1:7">
      <c r="A97839" s="38">
        <v>45770</v>
      </c>
      <c r="B97839" s="39">
        <v>45770.09375</v>
      </c>
      <c r="C97839" s="39">
        <v>45770.104166666664</v>
      </c>
      <c r="D97839">
        <v>179.5</v>
      </c>
      <c r="E97839" t="s">
        <v>26</v>
      </c>
      <c r="F97839">
        <v>11.22</v>
      </c>
      <c r="G97839" t="s">
        <v>33</v>
      </c>
    </row>
    <row r="97840" spans="1:7">
      <c r="A97840" s="38">
        <v>45770</v>
      </c>
      <c r="B97840" s="39">
        <v>45770.104166666664</v>
      </c>
      <c r="C97840" s="39">
        <v>45770.114583333336</v>
      </c>
      <c r="D97840">
        <v>97.44</v>
      </c>
      <c r="E97840" t="s">
        <v>26</v>
      </c>
      <c r="F97840">
        <v>10</v>
      </c>
      <c r="G97840" t="s">
        <v>33</v>
      </c>
    </row>
    <row r="97841" spans="1:7">
      <c r="A97841" s="38">
        <v>45770</v>
      </c>
      <c r="B97841" s="39">
        <v>45770.114583333336</v>
      </c>
      <c r="C97841" s="39">
        <v>45770.125</v>
      </c>
      <c r="D97841">
        <v>140.80000000000001</v>
      </c>
      <c r="E97841" t="s">
        <v>26</v>
      </c>
      <c r="F97841">
        <v>10.57</v>
      </c>
      <c r="G97841" t="s">
        <v>33</v>
      </c>
    </row>
    <row r="97842" spans="1:7">
      <c r="A97842" s="38">
        <v>45770</v>
      </c>
      <c r="B97842" s="39">
        <v>45770.125</v>
      </c>
      <c r="C97842" s="39">
        <v>45770.135416666664</v>
      </c>
      <c r="D97842">
        <v>128.16999999999999</v>
      </c>
      <c r="E97842" t="s">
        <v>26</v>
      </c>
      <c r="F97842">
        <v>10.09</v>
      </c>
      <c r="G97842" t="s">
        <v>33</v>
      </c>
    </row>
    <row r="97843" spans="1:7">
      <c r="A97843" s="38">
        <v>45770</v>
      </c>
      <c r="B97843" s="39">
        <v>45770.135416666664</v>
      </c>
      <c r="C97843" s="39">
        <v>45770.145833333336</v>
      </c>
      <c r="D97843">
        <v>20.69</v>
      </c>
      <c r="E97843" t="s">
        <v>26</v>
      </c>
      <c r="F97843">
        <v>9.58</v>
      </c>
      <c r="G97843" t="s">
        <v>33</v>
      </c>
    </row>
    <row r="97844" spans="1:7">
      <c r="A97844" s="38">
        <v>45770</v>
      </c>
      <c r="B97844" s="39">
        <v>45770.145833333336</v>
      </c>
      <c r="C97844" s="39">
        <v>45770.15625</v>
      </c>
      <c r="D97844">
        <v>-27.34</v>
      </c>
      <c r="E97844" t="s">
        <v>28</v>
      </c>
      <c r="F97844">
        <v>9.4499999999999993</v>
      </c>
      <c r="G97844" t="s">
        <v>33</v>
      </c>
    </row>
    <row r="97845" spans="1:7">
      <c r="A97845" s="38">
        <v>45770</v>
      </c>
      <c r="B97845" s="39">
        <v>45770.15625</v>
      </c>
      <c r="C97845" s="39">
        <v>45770.166666666664</v>
      </c>
      <c r="D97845">
        <v>163.94</v>
      </c>
      <c r="E97845" t="s">
        <v>26</v>
      </c>
      <c r="F97845">
        <v>12.33</v>
      </c>
      <c r="G97845" t="s">
        <v>33</v>
      </c>
    </row>
    <row r="97846" spans="1:7">
      <c r="A97846" s="38">
        <v>45770</v>
      </c>
      <c r="B97846" s="39">
        <v>45770.166666666664</v>
      </c>
      <c r="C97846" s="39">
        <v>45770.177083333336</v>
      </c>
      <c r="D97846">
        <v>15.63</v>
      </c>
      <c r="E97846" t="s">
        <v>26</v>
      </c>
      <c r="F97846">
        <v>9.09</v>
      </c>
      <c r="G97846" t="s">
        <v>33</v>
      </c>
    </row>
    <row r="97847" spans="1:7">
      <c r="A97847" s="38">
        <v>45770</v>
      </c>
      <c r="B97847" s="39">
        <v>45770.177083333336</v>
      </c>
      <c r="C97847" s="39">
        <v>45770.1875</v>
      </c>
      <c r="D97847">
        <v>118.67</v>
      </c>
      <c r="E97847" t="s">
        <v>26</v>
      </c>
      <c r="F97847">
        <v>9.27</v>
      </c>
      <c r="G97847" t="s">
        <v>33</v>
      </c>
    </row>
    <row r="97848" spans="1:7">
      <c r="A97848" s="38">
        <v>45770</v>
      </c>
      <c r="B97848" s="39">
        <v>45770.1875</v>
      </c>
      <c r="C97848" s="39">
        <v>45770.197916666664</v>
      </c>
      <c r="D97848">
        <v>154.9</v>
      </c>
      <c r="E97848" t="s">
        <v>26</v>
      </c>
      <c r="F97848">
        <v>9.8800000000000008</v>
      </c>
      <c r="G97848" t="s">
        <v>33</v>
      </c>
    </row>
    <row r="97849" spans="1:7">
      <c r="A97849" s="38">
        <v>45770</v>
      </c>
      <c r="B97849" s="39">
        <v>45770.197916666664</v>
      </c>
      <c r="C97849" s="39">
        <v>45770.208333333336</v>
      </c>
      <c r="D97849">
        <v>149.08000000000001</v>
      </c>
      <c r="E97849" t="s">
        <v>26</v>
      </c>
      <c r="F97849">
        <v>8.18</v>
      </c>
      <c r="G97849" t="s">
        <v>33</v>
      </c>
    </row>
    <row r="97850" spans="1:7">
      <c r="A97850" s="38">
        <v>45770</v>
      </c>
      <c r="B97850" s="39">
        <v>45770.208333333336</v>
      </c>
      <c r="C97850" s="39">
        <v>45770.21875</v>
      </c>
      <c r="D97850">
        <v>117.11</v>
      </c>
      <c r="E97850" t="s">
        <v>26</v>
      </c>
      <c r="F97850">
        <v>8.1999999999999993</v>
      </c>
      <c r="G97850" t="s">
        <v>33</v>
      </c>
    </row>
    <row r="97851" spans="1:7">
      <c r="A97851" s="38">
        <v>45770</v>
      </c>
      <c r="B97851" s="39">
        <v>45770.21875</v>
      </c>
      <c r="C97851" s="39">
        <v>45770.229166666664</v>
      </c>
      <c r="D97851">
        <v>189.24</v>
      </c>
      <c r="E97851" t="s">
        <v>26</v>
      </c>
      <c r="F97851">
        <v>8.69</v>
      </c>
      <c r="G97851" t="s">
        <v>33</v>
      </c>
    </row>
    <row r="97852" spans="1:7">
      <c r="A97852" s="38">
        <v>45770</v>
      </c>
      <c r="B97852" s="39">
        <v>45770.229166666664</v>
      </c>
      <c r="C97852" s="39">
        <v>45770.239583333336</v>
      </c>
      <c r="D97852">
        <v>230.11</v>
      </c>
      <c r="E97852" t="s">
        <v>26</v>
      </c>
      <c r="F97852">
        <v>10.83</v>
      </c>
      <c r="G97852" t="s">
        <v>33</v>
      </c>
    </row>
    <row r="97853" spans="1:7">
      <c r="A97853" s="38">
        <v>45770</v>
      </c>
      <c r="B97853" s="39">
        <v>45770.239583333336</v>
      </c>
      <c r="C97853" s="39">
        <v>45770.25</v>
      </c>
      <c r="D97853">
        <v>160.43</v>
      </c>
      <c r="E97853" t="s">
        <v>26</v>
      </c>
      <c r="F97853">
        <v>8.73</v>
      </c>
      <c r="G97853" t="s">
        <v>33</v>
      </c>
    </row>
    <row r="97854" spans="1:7">
      <c r="A97854" s="38">
        <v>45770</v>
      </c>
      <c r="B97854" s="39">
        <v>45770.25</v>
      </c>
      <c r="C97854" s="39">
        <v>45770.260416666664</v>
      </c>
      <c r="D97854">
        <v>177.18</v>
      </c>
      <c r="E97854" t="s">
        <v>26</v>
      </c>
      <c r="F97854">
        <v>9.58</v>
      </c>
      <c r="G97854" t="s">
        <v>33</v>
      </c>
    </row>
    <row r="97855" spans="1:7">
      <c r="A97855" s="38">
        <v>45770</v>
      </c>
      <c r="B97855" s="39">
        <v>45770.260416666664</v>
      </c>
      <c r="C97855" s="39">
        <v>45770.270833333336</v>
      </c>
      <c r="D97855">
        <v>74.41</v>
      </c>
      <c r="E97855" t="s">
        <v>26</v>
      </c>
      <c r="F97855">
        <v>8.4499999999999993</v>
      </c>
      <c r="G97855" t="s">
        <v>33</v>
      </c>
    </row>
    <row r="97856" spans="1:7">
      <c r="A97856" s="38">
        <v>45770</v>
      </c>
      <c r="B97856" s="39">
        <v>45770.270833333336</v>
      </c>
      <c r="C97856" s="39">
        <v>45770.28125</v>
      </c>
      <c r="D97856">
        <v>11.27</v>
      </c>
      <c r="E97856" t="s">
        <v>26</v>
      </c>
      <c r="F97856">
        <v>8.65</v>
      </c>
      <c r="G97856" t="s">
        <v>33</v>
      </c>
    </row>
    <row r="97857" spans="1:7">
      <c r="A97857" s="38">
        <v>45770</v>
      </c>
      <c r="B97857" s="39">
        <v>45770.28125</v>
      </c>
      <c r="C97857" s="39">
        <v>45770.291666666664</v>
      </c>
      <c r="D97857">
        <v>-209.53</v>
      </c>
      <c r="E97857" t="s">
        <v>28</v>
      </c>
      <c r="F97857">
        <v>77.09</v>
      </c>
      <c r="G97857" t="s">
        <v>33</v>
      </c>
    </row>
    <row r="97858" spans="1:7">
      <c r="A97858" s="38">
        <v>45770</v>
      </c>
      <c r="B97858" s="39">
        <v>45770.291666666664</v>
      </c>
      <c r="C97858" s="39">
        <v>45770.302083333336</v>
      </c>
      <c r="D97858">
        <v>-232.42</v>
      </c>
      <c r="E97858" t="s">
        <v>28</v>
      </c>
      <c r="F97858">
        <v>74.45</v>
      </c>
      <c r="G97858" t="s">
        <v>33</v>
      </c>
    </row>
    <row r="97859" spans="1:7">
      <c r="A97859" s="38">
        <v>45770</v>
      </c>
      <c r="B97859" s="39">
        <v>45770.302083333336</v>
      </c>
      <c r="C97859" s="39">
        <v>45770.3125</v>
      </c>
      <c r="D97859">
        <v>-195.63</v>
      </c>
      <c r="E97859" t="s">
        <v>28</v>
      </c>
      <c r="F97859">
        <v>67.5</v>
      </c>
      <c r="G97859" t="s">
        <v>33</v>
      </c>
    </row>
    <row r="97860" spans="1:7">
      <c r="A97860" s="38">
        <v>45770</v>
      </c>
      <c r="B97860" s="39">
        <v>45770.3125</v>
      </c>
      <c r="C97860" s="39">
        <v>45770.322916666664</v>
      </c>
      <c r="D97860">
        <v>-118.19</v>
      </c>
      <c r="E97860" t="s">
        <v>28</v>
      </c>
      <c r="F97860">
        <v>72.08</v>
      </c>
      <c r="G97860" t="s">
        <v>33</v>
      </c>
    </row>
    <row r="97861" spans="1:7">
      <c r="A97861" s="38">
        <v>45770</v>
      </c>
      <c r="B97861" s="39">
        <v>45770.322916666664</v>
      </c>
      <c r="C97861" s="39">
        <v>45770.333333333336</v>
      </c>
      <c r="D97861">
        <v>-120.89</v>
      </c>
      <c r="E97861" t="s">
        <v>28</v>
      </c>
      <c r="F97861">
        <v>73.73</v>
      </c>
      <c r="G97861" t="s">
        <v>33</v>
      </c>
    </row>
    <row r="97862" spans="1:7">
      <c r="A97862" s="38">
        <v>45770</v>
      </c>
      <c r="B97862" s="39">
        <v>45770.333333333336</v>
      </c>
      <c r="C97862" s="39">
        <v>45770.34375</v>
      </c>
      <c r="D97862">
        <v>-129.54</v>
      </c>
      <c r="E97862" t="s">
        <v>28</v>
      </c>
      <c r="F97862">
        <v>74</v>
      </c>
      <c r="G97862" t="s">
        <v>33</v>
      </c>
    </row>
    <row r="97863" spans="1:7">
      <c r="A97863" s="38">
        <v>45770</v>
      </c>
      <c r="B97863" s="39">
        <v>45770.34375</v>
      </c>
      <c r="C97863" s="39">
        <v>45770.354166666664</v>
      </c>
      <c r="D97863">
        <v>-181.87</v>
      </c>
      <c r="E97863" t="s">
        <v>28</v>
      </c>
      <c r="F97863">
        <v>69.97</v>
      </c>
      <c r="G97863" t="s">
        <v>33</v>
      </c>
    </row>
    <row r="97864" spans="1:7">
      <c r="A97864" s="38">
        <v>45770</v>
      </c>
      <c r="B97864" s="39">
        <v>45770.354166666664</v>
      </c>
      <c r="C97864" s="39">
        <v>45770.364583333336</v>
      </c>
      <c r="D97864">
        <v>-187.13</v>
      </c>
      <c r="E97864" t="s">
        <v>28</v>
      </c>
      <c r="F97864">
        <v>72.709999999999994</v>
      </c>
      <c r="G97864" t="s">
        <v>33</v>
      </c>
    </row>
    <row r="97865" spans="1:7">
      <c r="A97865" s="38">
        <v>45770</v>
      </c>
      <c r="B97865" s="39">
        <v>45770.364583333336</v>
      </c>
      <c r="C97865" s="39">
        <v>45770.375</v>
      </c>
      <c r="D97865">
        <v>-190.34</v>
      </c>
      <c r="E97865" t="s">
        <v>28</v>
      </c>
      <c r="F97865">
        <v>73.97</v>
      </c>
      <c r="G97865" t="s">
        <v>33</v>
      </c>
    </row>
    <row r="97866" spans="1:7">
      <c r="A97866" s="38">
        <v>45770</v>
      </c>
      <c r="B97866" s="39">
        <v>45770.375</v>
      </c>
      <c r="C97866" s="39">
        <v>45770.385416666664</v>
      </c>
      <c r="D97866">
        <v>-220.98</v>
      </c>
      <c r="E97866" t="s">
        <v>28</v>
      </c>
      <c r="F97866">
        <v>77.75</v>
      </c>
      <c r="G97866" t="s">
        <v>33</v>
      </c>
    </row>
    <row r="97867" spans="1:7">
      <c r="A97867" s="38">
        <v>45770</v>
      </c>
      <c r="B97867" s="39">
        <v>45770.385416666664</v>
      </c>
      <c r="C97867" s="39">
        <v>45770.395833333336</v>
      </c>
      <c r="D97867">
        <v>-253.97</v>
      </c>
      <c r="E97867" t="s">
        <v>28</v>
      </c>
      <c r="F97867">
        <v>71.05</v>
      </c>
      <c r="G97867" t="s">
        <v>33</v>
      </c>
    </row>
    <row r="97868" spans="1:7">
      <c r="A97868" s="38">
        <v>45770</v>
      </c>
      <c r="B97868" s="39">
        <v>45770.395833333336</v>
      </c>
      <c r="C97868" s="39">
        <v>45770.40625</v>
      </c>
      <c r="D97868">
        <v>-161.41</v>
      </c>
      <c r="E97868" t="s">
        <v>28</v>
      </c>
      <c r="F97868">
        <v>72</v>
      </c>
      <c r="G97868" t="s">
        <v>33</v>
      </c>
    </row>
    <row r="97869" spans="1:7">
      <c r="A97869" s="38">
        <v>45770</v>
      </c>
      <c r="B97869" s="39">
        <v>45770.40625</v>
      </c>
      <c r="C97869" s="39">
        <v>45770.416666666664</v>
      </c>
      <c r="D97869">
        <v>-11.38</v>
      </c>
      <c r="E97869" t="s">
        <v>28</v>
      </c>
      <c r="F97869">
        <v>71.849999999999994</v>
      </c>
      <c r="G97869" t="s">
        <v>33</v>
      </c>
    </row>
    <row r="97870" spans="1:7">
      <c r="A97870" s="38">
        <v>45770</v>
      </c>
      <c r="B97870" s="39">
        <v>45770.416666666664</v>
      </c>
      <c r="C97870" s="39">
        <v>45770.427083333336</v>
      </c>
      <c r="D97870">
        <v>-105.36</v>
      </c>
      <c r="E97870" t="s">
        <v>28</v>
      </c>
      <c r="F97870">
        <v>61.34</v>
      </c>
      <c r="G97870" t="s">
        <v>33</v>
      </c>
    </row>
    <row r="97871" spans="1:7">
      <c r="A97871" s="38">
        <v>45770</v>
      </c>
      <c r="B97871" s="39">
        <v>45770.427083333336</v>
      </c>
      <c r="C97871" s="39">
        <v>45770.4375</v>
      </c>
      <c r="D97871">
        <v>-90.64</v>
      </c>
      <c r="E97871" t="s">
        <v>28</v>
      </c>
      <c r="F97871">
        <v>56.15</v>
      </c>
      <c r="G97871" t="s">
        <v>33</v>
      </c>
    </row>
    <row r="97872" spans="1:7">
      <c r="A97872" s="38">
        <v>45770</v>
      </c>
      <c r="B97872" s="39">
        <v>45770.4375</v>
      </c>
      <c r="C97872" s="39">
        <v>45770.447916666664</v>
      </c>
      <c r="D97872">
        <v>-123.68</v>
      </c>
      <c r="E97872" t="s">
        <v>28</v>
      </c>
      <c r="F97872">
        <v>54.72</v>
      </c>
      <c r="G97872" t="s">
        <v>33</v>
      </c>
    </row>
    <row r="97873" spans="1:7">
      <c r="A97873" s="38">
        <v>45770</v>
      </c>
      <c r="B97873" s="39">
        <v>45770.447916666664</v>
      </c>
      <c r="C97873" s="39">
        <v>45770.458333333336</v>
      </c>
      <c r="D97873">
        <v>-112.78</v>
      </c>
      <c r="E97873" t="s">
        <v>28</v>
      </c>
      <c r="F97873">
        <v>55.2</v>
      </c>
      <c r="G97873" t="s">
        <v>33</v>
      </c>
    </row>
    <row r="97874" spans="1:7">
      <c r="A97874" s="38">
        <v>45770</v>
      </c>
      <c r="B97874" s="39">
        <v>45770.458333333336</v>
      </c>
      <c r="C97874" s="39">
        <v>45770.46875</v>
      </c>
      <c r="D97874">
        <v>-115.01</v>
      </c>
      <c r="E97874" t="s">
        <v>28</v>
      </c>
      <c r="F97874">
        <v>53.23</v>
      </c>
      <c r="G97874" t="s">
        <v>33</v>
      </c>
    </row>
    <row r="97875" spans="1:7">
      <c r="A97875" s="38">
        <v>45770</v>
      </c>
      <c r="B97875" s="39">
        <v>45770.46875</v>
      </c>
      <c r="C97875" s="39">
        <v>45770.479166666664</v>
      </c>
      <c r="D97875">
        <v>-71.98</v>
      </c>
      <c r="E97875" t="s">
        <v>28</v>
      </c>
      <c r="F97875">
        <v>53.74</v>
      </c>
      <c r="G97875" t="s">
        <v>33</v>
      </c>
    </row>
    <row r="97876" spans="1:7">
      <c r="A97876" s="38">
        <v>45770</v>
      </c>
      <c r="B97876" s="39">
        <v>45770.479166666664</v>
      </c>
      <c r="C97876" s="39">
        <v>45770.489583333336</v>
      </c>
      <c r="D97876">
        <v>-223.85</v>
      </c>
      <c r="E97876" t="s">
        <v>28</v>
      </c>
      <c r="F97876">
        <v>54.89</v>
      </c>
      <c r="G97876" t="s">
        <v>33</v>
      </c>
    </row>
    <row r="97877" spans="1:7">
      <c r="A97877" s="38">
        <v>45770</v>
      </c>
      <c r="B97877" s="39">
        <v>45770.489583333336</v>
      </c>
      <c r="C97877" s="39">
        <v>45770.5</v>
      </c>
      <c r="D97877">
        <v>-445.68</v>
      </c>
      <c r="E97877" t="s">
        <v>28</v>
      </c>
      <c r="F97877">
        <v>64.459999999999994</v>
      </c>
      <c r="G97877" t="s">
        <v>33</v>
      </c>
    </row>
    <row r="97878" spans="1:7">
      <c r="A97878" s="38">
        <v>45770</v>
      </c>
      <c r="B97878" s="39">
        <v>45770.5</v>
      </c>
      <c r="C97878" s="39">
        <v>45770.510416666664</v>
      </c>
      <c r="D97878">
        <v>-475.32</v>
      </c>
      <c r="E97878" t="s">
        <v>28</v>
      </c>
      <c r="F97878">
        <v>94.68</v>
      </c>
      <c r="G97878" t="s">
        <v>33</v>
      </c>
    </row>
    <row r="97879" spans="1:7">
      <c r="A97879" s="38">
        <v>45770</v>
      </c>
      <c r="B97879" s="39">
        <v>45770.510416666664</v>
      </c>
      <c r="C97879" s="39">
        <v>45770.520833333336</v>
      </c>
      <c r="D97879">
        <v>-388.28</v>
      </c>
      <c r="E97879" t="s">
        <v>28</v>
      </c>
      <c r="F97879">
        <v>157.34</v>
      </c>
      <c r="G97879" t="s">
        <v>33</v>
      </c>
    </row>
    <row r="97880" spans="1:7">
      <c r="A97880" s="38">
        <v>45770</v>
      </c>
      <c r="B97880" s="39">
        <v>45770.520833333336</v>
      </c>
      <c r="C97880" s="39">
        <v>45770.53125</v>
      </c>
      <c r="D97880">
        <v>-315.86</v>
      </c>
      <c r="E97880" t="s">
        <v>28</v>
      </c>
      <c r="F97880">
        <v>189.75</v>
      </c>
      <c r="G97880" t="s">
        <v>33</v>
      </c>
    </row>
    <row r="97881" spans="1:7">
      <c r="A97881" s="38">
        <v>45770</v>
      </c>
      <c r="B97881" s="39">
        <v>45770.53125</v>
      </c>
      <c r="C97881" s="39">
        <v>45770.541666666664</v>
      </c>
      <c r="D97881">
        <v>-65.739999999999995</v>
      </c>
      <c r="E97881" t="s">
        <v>28</v>
      </c>
      <c r="F97881">
        <v>220.49</v>
      </c>
      <c r="G97881" t="s">
        <v>33</v>
      </c>
    </row>
    <row r="97882" spans="1:7">
      <c r="A97882" s="38">
        <v>45770</v>
      </c>
      <c r="B97882" s="39">
        <v>45770.541666666664</v>
      </c>
      <c r="C97882" s="39">
        <v>45770.552083333336</v>
      </c>
      <c r="D97882">
        <v>125.32</v>
      </c>
      <c r="E97882" t="s">
        <v>26</v>
      </c>
      <c r="F97882">
        <v>40.729999999999997</v>
      </c>
      <c r="G97882" t="s">
        <v>33</v>
      </c>
    </row>
    <row r="97883" spans="1:7">
      <c r="A97883" s="38">
        <v>45770</v>
      </c>
      <c r="B97883" s="39">
        <v>45770.552083333336</v>
      </c>
      <c r="C97883" s="39">
        <v>45770.5625</v>
      </c>
      <c r="D97883">
        <v>189.05</v>
      </c>
      <c r="E97883" t="s">
        <v>26</v>
      </c>
      <c r="F97883">
        <v>36.270000000000003</v>
      </c>
      <c r="G97883" t="s">
        <v>33</v>
      </c>
    </row>
    <row r="97884" spans="1:7">
      <c r="A97884" s="38">
        <v>45770</v>
      </c>
      <c r="B97884" s="39">
        <v>45770.5625</v>
      </c>
      <c r="C97884" s="39">
        <v>45770.572916666664</v>
      </c>
      <c r="D97884">
        <v>203.89</v>
      </c>
      <c r="E97884" t="s">
        <v>26</v>
      </c>
      <c r="F97884">
        <v>38.08</v>
      </c>
      <c r="G97884" t="s">
        <v>33</v>
      </c>
    </row>
    <row r="97885" spans="1:7">
      <c r="A97885" s="38">
        <v>45770</v>
      </c>
      <c r="B97885" s="39">
        <v>45770.572916666664</v>
      </c>
      <c r="C97885" s="39">
        <v>45770.583333333336</v>
      </c>
      <c r="D97885">
        <v>316.94</v>
      </c>
      <c r="E97885" t="s">
        <v>26</v>
      </c>
      <c r="F97885">
        <v>34.61</v>
      </c>
      <c r="G97885" t="s">
        <v>33</v>
      </c>
    </row>
    <row r="97886" spans="1:7">
      <c r="A97886" s="38">
        <v>45770</v>
      </c>
      <c r="B97886" s="39">
        <v>45770.583333333336</v>
      </c>
      <c r="C97886" s="39">
        <v>45770.59375</v>
      </c>
      <c r="D97886">
        <v>376.97</v>
      </c>
      <c r="E97886" t="s">
        <v>26</v>
      </c>
      <c r="F97886">
        <v>17.98</v>
      </c>
      <c r="G97886" t="s">
        <v>33</v>
      </c>
    </row>
    <row r="97887" spans="1:7">
      <c r="A97887" s="38">
        <v>45770</v>
      </c>
      <c r="B97887" s="39">
        <v>45770.59375</v>
      </c>
      <c r="C97887" s="39">
        <v>45770.604166666664</v>
      </c>
      <c r="D97887">
        <v>313.61</v>
      </c>
      <c r="E97887" t="s">
        <v>26</v>
      </c>
      <c r="F97887">
        <v>53.33</v>
      </c>
      <c r="G97887" t="s">
        <v>33</v>
      </c>
    </row>
    <row r="97888" spans="1:7">
      <c r="A97888" s="38">
        <v>45770</v>
      </c>
      <c r="B97888" s="39">
        <v>45770.604166666664</v>
      </c>
      <c r="C97888" s="39">
        <v>45770.614583333336</v>
      </c>
      <c r="D97888">
        <v>323.35000000000002</v>
      </c>
      <c r="E97888" t="s">
        <v>26</v>
      </c>
      <c r="F97888">
        <v>49.8</v>
      </c>
      <c r="G97888" t="s">
        <v>33</v>
      </c>
    </row>
    <row r="97889" spans="1:7">
      <c r="A97889" s="38">
        <v>45770</v>
      </c>
      <c r="B97889" s="39">
        <v>45770.614583333336</v>
      </c>
      <c r="C97889" s="39">
        <v>45770.625</v>
      </c>
      <c r="D97889">
        <v>309.8</v>
      </c>
      <c r="E97889" t="s">
        <v>26</v>
      </c>
      <c r="F97889">
        <v>38.4</v>
      </c>
      <c r="G97889" t="s">
        <v>33</v>
      </c>
    </row>
    <row r="97890" spans="1:7">
      <c r="A97890" s="38">
        <v>45770</v>
      </c>
      <c r="B97890" s="39">
        <v>45770.625</v>
      </c>
      <c r="C97890" s="39">
        <v>45770.635416666664</v>
      </c>
      <c r="D97890">
        <v>27.6</v>
      </c>
      <c r="E97890" t="s">
        <v>26</v>
      </c>
      <c r="F97890">
        <v>34.700000000000003</v>
      </c>
      <c r="G97890" t="s">
        <v>33</v>
      </c>
    </row>
    <row r="97891" spans="1:7">
      <c r="A97891" s="38">
        <v>45770</v>
      </c>
      <c r="B97891" s="39">
        <v>45770.635416666664</v>
      </c>
      <c r="C97891" s="39">
        <v>45770.645833333336</v>
      </c>
      <c r="D97891">
        <v>-27.69</v>
      </c>
      <c r="E97891" t="s">
        <v>28</v>
      </c>
      <c r="F97891">
        <v>34.17</v>
      </c>
      <c r="G97891" t="s">
        <v>33</v>
      </c>
    </row>
    <row r="97892" spans="1:7">
      <c r="A97892" s="38">
        <v>45770</v>
      </c>
      <c r="B97892" s="39">
        <v>45770.645833333336</v>
      </c>
      <c r="C97892" s="39">
        <v>45770.65625</v>
      </c>
      <c r="D97892">
        <v>5.67</v>
      </c>
      <c r="E97892" t="s">
        <v>26</v>
      </c>
      <c r="F97892">
        <v>172.29</v>
      </c>
      <c r="G97892" t="s">
        <v>33</v>
      </c>
    </row>
    <row r="97893" spans="1:7">
      <c r="A97893" s="38">
        <v>45770</v>
      </c>
      <c r="B97893" s="39">
        <v>45770.65625</v>
      </c>
      <c r="C97893" s="39">
        <v>45770.666666666664</v>
      </c>
      <c r="D97893">
        <v>-51.69</v>
      </c>
      <c r="E97893" t="s">
        <v>28</v>
      </c>
      <c r="F97893">
        <v>32.43</v>
      </c>
      <c r="G97893" t="s">
        <v>33</v>
      </c>
    </row>
    <row r="97894" spans="1:7">
      <c r="A97894" s="38">
        <v>45770</v>
      </c>
      <c r="B97894" s="39">
        <v>45770.666666666664</v>
      </c>
      <c r="C97894" s="39">
        <v>45770.677083333336</v>
      </c>
      <c r="D97894">
        <v>-181.29</v>
      </c>
      <c r="E97894" t="s">
        <v>28</v>
      </c>
      <c r="F97894">
        <v>27.18</v>
      </c>
      <c r="G97894" t="s">
        <v>33</v>
      </c>
    </row>
    <row r="97895" spans="1:7">
      <c r="A97895" s="38">
        <v>45770</v>
      </c>
      <c r="B97895" s="39">
        <v>45770.677083333336</v>
      </c>
      <c r="C97895" s="39">
        <v>45770.6875</v>
      </c>
      <c r="D97895">
        <v>-129.5</v>
      </c>
      <c r="E97895" t="s">
        <v>28</v>
      </c>
      <c r="F97895">
        <v>41.35</v>
      </c>
      <c r="G97895" t="s">
        <v>33</v>
      </c>
    </row>
    <row r="97896" spans="1:7">
      <c r="A97896" s="38">
        <v>45770</v>
      </c>
      <c r="B97896" s="39">
        <v>45770.6875</v>
      </c>
      <c r="C97896" s="39">
        <v>45770.697916666664</v>
      </c>
      <c r="D97896">
        <v>-130.68</v>
      </c>
      <c r="E97896" t="s">
        <v>28</v>
      </c>
      <c r="F97896">
        <v>37.76</v>
      </c>
      <c r="G97896" t="s">
        <v>33</v>
      </c>
    </row>
    <row r="97897" spans="1:7">
      <c r="A97897" s="38">
        <v>45770</v>
      </c>
      <c r="B97897" s="39">
        <v>45770.697916666664</v>
      </c>
      <c r="C97897" s="39">
        <v>45770.708333333336</v>
      </c>
      <c r="D97897">
        <v>-205.59</v>
      </c>
      <c r="E97897" t="s">
        <v>28</v>
      </c>
      <c r="F97897">
        <v>56</v>
      </c>
      <c r="G97897" t="s">
        <v>33</v>
      </c>
    </row>
    <row r="97898" spans="1:7">
      <c r="A97898" s="38">
        <v>45770</v>
      </c>
      <c r="B97898" s="39">
        <v>45770.708333333336</v>
      </c>
      <c r="C97898" s="39">
        <v>45770.71875</v>
      </c>
      <c r="D97898">
        <v>-230.85</v>
      </c>
      <c r="E97898" t="s">
        <v>28</v>
      </c>
      <c r="F97898">
        <v>64.099999999999994</v>
      </c>
      <c r="G97898" t="s">
        <v>33</v>
      </c>
    </row>
    <row r="97899" spans="1:7">
      <c r="A97899" s="38">
        <v>45770</v>
      </c>
      <c r="B97899" s="39">
        <v>45770.71875</v>
      </c>
      <c r="C97899" s="39">
        <v>45770.729166666664</v>
      </c>
      <c r="D97899">
        <v>-337.18</v>
      </c>
      <c r="E97899" t="s">
        <v>28</v>
      </c>
      <c r="F97899">
        <v>75.14</v>
      </c>
      <c r="G97899" t="s">
        <v>33</v>
      </c>
    </row>
    <row r="97900" spans="1:7">
      <c r="A97900" s="38">
        <v>45770</v>
      </c>
      <c r="B97900" s="39">
        <v>45770.729166666664</v>
      </c>
      <c r="C97900" s="39">
        <v>45770.739583333336</v>
      </c>
      <c r="D97900">
        <v>-266.33999999999997</v>
      </c>
      <c r="E97900" t="s">
        <v>28</v>
      </c>
      <c r="F97900">
        <v>63.97</v>
      </c>
      <c r="G97900" t="s">
        <v>33</v>
      </c>
    </row>
    <row r="97901" spans="1:7">
      <c r="A97901" s="38">
        <v>45770</v>
      </c>
      <c r="B97901" s="39">
        <v>45770.739583333336</v>
      </c>
      <c r="C97901" s="39">
        <v>45770.75</v>
      </c>
      <c r="D97901">
        <v>-360.79</v>
      </c>
      <c r="E97901" t="s">
        <v>28</v>
      </c>
      <c r="F97901">
        <v>72.349999999999994</v>
      </c>
      <c r="G97901" t="s">
        <v>33</v>
      </c>
    </row>
    <row r="97902" spans="1:7">
      <c r="A97902" s="38">
        <v>45770</v>
      </c>
      <c r="B97902" s="39">
        <v>45770.75</v>
      </c>
      <c r="C97902" s="39">
        <v>45770.760416666664</v>
      </c>
      <c r="D97902">
        <v>-108.58</v>
      </c>
      <c r="E97902" t="s">
        <v>28</v>
      </c>
      <c r="F97902">
        <v>115.02</v>
      </c>
      <c r="G97902" t="s">
        <v>33</v>
      </c>
    </row>
    <row r="97903" spans="1:7">
      <c r="A97903" s="38">
        <v>45770</v>
      </c>
      <c r="B97903" s="39">
        <v>45770.760416666664</v>
      </c>
      <c r="C97903" s="39">
        <v>45770.770833333336</v>
      </c>
      <c r="D97903">
        <v>-271.99</v>
      </c>
      <c r="E97903" t="s">
        <v>28</v>
      </c>
      <c r="F97903">
        <v>122</v>
      </c>
      <c r="G97903" t="s">
        <v>33</v>
      </c>
    </row>
    <row r="97904" spans="1:7">
      <c r="A97904" s="38">
        <v>45770</v>
      </c>
      <c r="B97904" s="39">
        <v>45770.770833333336</v>
      </c>
      <c r="C97904" s="39">
        <v>45770.78125</v>
      </c>
      <c r="D97904">
        <v>-223.45</v>
      </c>
      <c r="E97904" t="s">
        <v>28</v>
      </c>
      <c r="F97904">
        <v>106.03</v>
      </c>
      <c r="G97904" t="s">
        <v>33</v>
      </c>
    </row>
    <row r="97905" spans="1:7">
      <c r="A97905" s="38">
        <v>45770</v>
      </c>
      <c r="B97905" s="39">
        <v>45770.78125</v>
      </c>
      <c r="C97905" s="39">
        <v>45770.791666666664</v>
      </c>
      <c r="D97905">
        <v>-332.67</v>
      </c>
      <c r="E97905" t="s">
        <v>28</v>
      </c>
      <c r="F97905">
        <v>152.30000000000001</v>
      </c>
      <c r="G97905" t="s">
        <v>33</v>
      </c>
    </row>
    <row r="97906" spans="1:7">
      <c r="A97906" s="38">
        <v>45770</v>
      </c>
      <c r="B97906" s="39">
        <v>45770.791666666664</v>
      </c>
      <c r="C97906" s="39">
        <v>45770.802083333336</v>
      </c>
      <c r="D97906">
        <v>-372.51</v>
      </c>
      <c r="E97906" t="s">
        <v>28</v>
      </c>
      <c r="F97906">
        <v>140.53</v>
      </c>
      <c r="G97906" t="s">
        <v>33</v>
      </c>
    </row>
    <row r="97907" spans="1:7">
      <c r="A97907" s="38">
        <v>45770</v>
      </c>
      <c r="B97907" s="39">
        <v>45770.802083333336</v>
      </c>
      <c r="C97907" s="39">
        <v>45770.8125</v>
      </c>
      <c r="D97907">
        <v>-375.71</v>
      </c>
      <c r="E97907" t="s">
        <v>28</v>
      </c>
      <c r="F97907">
        <v>189.84</v>
      </c>
      <c r="G97907" t="s">
        <v>33</v>
      </c>
    </row>
    <row r="97908" spans="1:7">
      <c r="A97908" s="38">
        <v>45770</v>
      </c>
      <c r="B97908" s="39">
        <v>45770.8125</v>
      </c>
      <c r="C97908" s="39">
        <v>45770.822916666664</v>
      </c>
      <c r="D97908">
        <v>-209.17</v>
      </c>
      <c r="E97908" t="s">
        <v>28</v>
      </c>
      <c r="F97908">
        <v>195.77</v>
      </c>
      <c r="G97908" t="s">
        <v>33</v>
      </c>
    </row>
    <row r="97909" spans="1:7">
      <c r="A97909" s="38">
        <v>45770</v>
      </c>
      <c r="B97909" s="39">
        <v>45770.822916666664</v>
      </c>
      <c r="C97909" s="39">
        <v>45770.833333333336</v>
      </c>
      <c r="D97909">
        <v>-202.07</v>
      </c>
      <c r="E97909" t="s">
        <v>28</v>
      </c>
      <c r="F97909">
        <v>202.11</v>
      </c>
      <c r="G97909" t="s">
        <v>33</v>
      </c>
    </row>
    <row r="97910" spans="1:7">
      <c r="A97910" s="38">
        <v>45770</v>
      </c>
      <c r="B97910" s="39">
        <v>45770.833333333336</v>
      </c>
      <c r="C97910" s="39">
        <v>45770.84375</v>
      </c>
      <c r="D97910">
        <v>-124.46</v>
      </c>
      <c r="E97910" t="s">
        <v>28</v>
      </c>
      <c r="F97910">
        <v>212.51</v>
      </c>
      <c r="G97910" t="s">
        <v>33</v>
      </c>
    </row>
    <row r="97911" spans="1:7">
      <c r="A97911" s="38">
        <v>45770</v>
      </c>
      <c r="B97911" s="39">
        <v>45770.84375</v>
      </c>
      <c r="C97911" s="39">
        <v>45770.854166666664</v>
      </c>
      <c r="D97911">
        <v>-115.33</v>
      </c>
      <c r="E97911" t="s">
        <v>28</v>
      </c>
      <c r="F97911">
        <v>213.04</v>
      </c>
      <c r="G97911" t="s">
        <v>33</v>
      </c>
    </row>
    <row r="97912" spans="1:7">
      <c r="A97912" s="38">
        <v>45770</v>
      </c>
      <c r="B97912" s="39">
        <v>45770.854166666664</v>
      </c>
      <c r="C97912" s="39">
        <v>45770.864583333336</v>
      </c>
      <c r="D97912">
        <v>-275.57</v>
      </c>
      <c r="E97912" t="s">
        <v>28</v>
      </c>
      <c r="F97912">
        <v>211.3</v>
      </c>
      <c r="G97912" t="s">
        <v>33</v>
      </c>
    </row>
    <row r="97913" spans="1:7">
      <c r="A97913" s="38">
        <v>45770</v>
      </c>
      <c r="B97913" s="39">
        <v>45770.864583333336</v>
      </c>
      <c r="C97913" s="39">
        <v>45770.875</v>
      </c>
      <c r="D97913">
        <v>-290.41000000000003</v>
      </c>
      <c r="E97913" t="s">
        <v>28</v>
      </c>
      <c r="F97913">
        <v>212.67</v>
      </c>
      <c r="G97913" t="s">
        <v>33</v>
      </c>
    </row>
    <row r="97914" spans="1:7">
      <c r="A97914" s="38">
        <v>45770</v>
      </c>
      <c r="B97914" s="39">
        <v>45770.875</v>
      </c>
      <c r="C97914" s="39">
        <v>45770.885416666664</v>
      </c>
      <c r="D97914">
        <v>51.19</v>
      </c>
      <c r="E97914" t="s">
        <v>26</v>
      </c>
      <c r="F97914">
        <v>54.81</v>
      </c>
      <c r="G97914" t="s">
        <v>33</v>
      </c>
    </row>
    <row r="97915" spans="1:7">
      <c r="A97915" s="38">
        <v>45770</v>
      </c>
      <c r="B97915" s="39">
        <v>45770.885416666664</v>
      </c>
      <c r="C97915" s="39">
        <v>45770.895833333336</v>
      </c>
      <c r="D97915">
        <v>37.590000000000003</v>
      </c>
      <c r="E97915" t="s">
        <v>26</v>
      </c>
      <c r="F97915">
        <v>58.86</v>
      </c>
      <c r="G97915" t="s">
        <v>33</v>
      </c>
    </row>
    <row r="97916" spans="1:7">
      <c r="A97916" s="38">
        <v>45770</v>
      </c>
      <c r="B97916" s="39">
        <v>45770.895833333336</v>
      </c>
      <c r="C97916" s="39">
        <v>45770.90625</v>
      </c>
      <c r="D97916">
        <v>79.13</v>
      </c>
      <c r="E97916" t="s">
        <v>26</v>
      </c>
      <c r="F97916">
        <v>57.97</v>
      </c>
      <c r="G97916" t="s">
        <v>33</v>
      </c>
    </row>
    <row r="97917" spans="1:7">
      <c r="A97917" s="38">
        <v>45770</v>
      </c>
      <c r="B97917" s="39">
        <v>45770.90625</v>
      </c>
      <c r="C97917" s="39">
        <v>45770.916666666664</v>
      </c>
      <c r="D97917">
        <v>185.96</v>
      </c>
      <c r="E97917" t="s">
        <v>26</v>
      </c>
      <c r="F97917">
        <v>43.7</v>
      </c>
      <c r="G97917" t="s">
        <v>33</v>
      </c>
    </row>
    <row r="97918" spans="1:7">
      <c r="A97918" s="38">
        <v>45770</v>
      </c>
      <c r="B97918" s="39">
        <v>45770.916666666664</v>
      </c>
      <c r="C97918" s="39">
        <v>45770.927083333336</v>
      </c>
      <c r="D97918">
        <v>-26.52</v>
      </c>
      <c r="E97918" t="s">
        <v>28</v>
      </c>
      <c r="F97918">
        <v>208.04</v>
      </c>
      <c r="G97918" t="s">
        <v>33</v>
      </c>
    </row>
    <row r="97919" spans="1:7">
      <c r="A97919" s="38">
        <v>45770</v>
      </c>
      <c r="B97919" s="39">
        <v>45770.927083333336</v>
      </c>
      <c r="C97919" s="39">
        <v>45770.9375</v>
      </c>
      <c r="D97919">
        <v>171.48</v>
      </c>
      <c r="E97919" t="s">
        <v>26</v>
      </c>
      <c r="F97919">
        <v>58.55</v>
      </c>
      <c r="G97919" t="s">
        <v>33</v>
      </c>
    </row>
    <row r="97920" spans="1:7">
      <c r="A97920" s="38">
        <v>45770</v>
      </c>
      <c r="B97920" s="39">
        <v>45770.9375</v>
      </c>
      <c r="C97920" s="39">
        <v>45770.947916666664</v>
      </c>
      <c r="D97920">
        <v>114.24</v>
      </c>
      <c r="E97920" t="s">
        <v>26</v>
      </c>
      <c r="F97920">
        <v>54.3</v>
      </c>
      <c r="G97920" t="s">
        <v>33</v>
      </c>
    </row>
    <row r="97921" spans="1:7">
      <c r="A97921" s="38">
        <v>45770</v>
      </c>
      <c r="B97921" s="39">
        <v>45770.947916666664</v>
      </c>
      <c r="C97921" s="39">
        <v>45770.958333333336</v>
      </c>
      <c r="D97921">
        <v>217.85</v>
      </c>
      <c r="E97921" t="s">
        <v>26</v>
      </c>
      <c r="F97921">
        <v>43.8</v>
      </c>
      <c r="G97921" t="s">
        <v>33</v>
      </c>
    </row>
    <row r="97922" spans="1:7">
      <c r="A97922" s="38">
        <v>45770</v>
      </c>
      <c r="B97922" s="39">
        <v>45770.958333333336</v>
      </c>
      <c r="C97922" s="39">
        <v>45770.96875</v>
      </c>
      <c r="D97922">
        <v>-115.05</v>
      </c>
      <c r="E97922" t="s">
        <v>28</v>
      </c>
      <c r="F97922">
        <v>105.35</v>
      </c>
      <c r="G97922" t="s">
        <v>33</v>
      </c>
    </row>
    <row r="97923" spans="1:7">
      <c r="A97923" s="38">
        <v>45770</v>
      </c>
      <c r="B97923" s="39">
        <v>45770.96875</v>
      </c>
      <c r="C97923" s="39">
        <v>45770.979166666664</v>
      </c>
      <c r="D97923">
        <v>-64.11</v>
      </c>
      <c r="E97923" t="s">
        <v>28</v>
      </c>
      <c r="F97923">
        <v>63.51</v>
      </c>
      <c r="G97923" t="s">
        <v>33</v>
      </c>
    </row>
    <row r="97924" spans="1:7">
      <c r="A97924" s="38">
        <v>45770</v>
      </c>
      <c r="B97924" s="39">
        <v>45770.979166666664</v>
      </c>
      <c r="C97924" s="39">
        <v>45770.989583333336</v>
      </c>
      <c r="D97924">
        <v>-146.24</v>
      </c>
      <c r="E97924" t="s">
        <v>28</v>
      </c>
      <c r="F97924">
        <v>90.16</v>
      </c>
      <c r="G97924" t="s">
        <v>33</v>
      </c>
    </row>
    <row r="97925" spans="1:7">
      <c r="A97925" s="38">
        <v>45770</v>
      </c>
      <c r="B97925" s="39">
        <v>45770.989583333336</v>
      </c>
      <c r="C97925" s="39">
        <v>45771</v>
      </c>
      <c r="D97925">
        <v>-34.92</v>
      </c>
      <c r="E97925" t="s">
        <v>28</v>
      </c>
      <c r="F97925">
        <v>94.75</v>
      </c>
      <c r="G97925" t="s">
        <v>33</v>
      </c>
    </row>
    <row r="97926" spans="1:7">
      <c r="A97926" s="38">
        <v>45770</v>
      </c>
      <c r="B97926" s="39">
        <v>45771</v>
      </c>
      <c r="C97926" s="39">
        <v>45771.010416666664</v>
      </c>
      <c r="D97926">
        <v>-272.24</v>
      </c>
      <c r="E97926" t="s">
        <v>28</v>
      </c>
      <c r="F97926">
        <v>87.97</v>
      </c>
      <c r="G97926" t="s">
        <v>33</v>
      </c>
    </row>
    <row r="97927" spans="1:7">
      <c r="A97927" s="38">
        <v>45770</v>
      </c>
      <c r="B97927" s="39">
        <v>45771.010416666664</v>
      </c>
      <c r="C97927" s="39">
        <v>45771.020833333336</v>
      </c>
      <c r="D97927">
        <v>-274.64999999999998</v>
      </c>
      <c r="E97927" t="s">
        <v>28</v>
      </c>
      <c r="F97927">
        <v>119.36</v>
      </c>
      <c r="G97927" t="s">
        <v>33</v>
      </c>
    </row>
    <row r="97928" spans="1:7">
      <c r="A97928" s="38">
        <v>45770</v>
      </c>
      <c r="B97928" s="39">
        <v>45771.020833333336</v>
      </c>
      <c r="C97928" s="39">
        <v>45771.03125</v>
      </c>
      <c r="D97928">
        <v>-104.35</v>
      </c>
      <c r="E97928" t="s">
        <v>28</v>
      </c>
      <c r="F97928">
        <v>125.8</v>
      </c>
      <c r="G97928" t="s">
        <v>33</v>
      </c>
    </row>
    <row r="97929" spans="1:7">
      <c r="A97929" s="38">
        <v>45770</v>
      </c>
      <c r="B97929" s="39">
        <v>45771.03125</v>
      </c>
      <c r="C97929" s="39">
        <v>45771.041666666664</v>
      </c>
      <c r="D97929">
        <v>-65.84</v>
      </c>
      <c r="E97929" t="s">
        <v>28</v>
      </c>
      <c r="F97929">
        <v>130.09</v>
      </c>
      <c r="G97929" t="s">
        <v>33</v>
      </c>
    </row>
    <row r="97930" spans="1:7">
      <c r="A97930" s="38">
        <v>45770</v>
      </c>
      <c r="B97930" s="39">
        <v>45771.041666666664</v>
      </c>
      <c r="C97930" s="39">
        <v>45771.052083333336</v>
      </c>
      <c r="D97930">
        <v>-182.44</v>
      </c>
      <c r="E97930" t="s">
        <v>28</v>
      </c>
      <c r="F97930">
        <v>106.21</v>
      </c>
      <c r="G97930" t="s">
        <v>33</v>
      </c>
    </row>
    <row r="97931" spans="1:7">
      <c r="A97931" s="38">
        <v>45770</v>
      </c>
      <c r="B97931" s="39">
        <v>45771.052083333336</v>
      </c>
      <c r="C97931" s="39">
        <v>45771.0625</v>
      </c>
      <c r="D97931">
        <v>-70.81</v>
      </c>
      <c r="E97931" t="s">
        <v>28</v>
      </c>
      <c r="F97931">
        <v>107.11</v>
      </c>
      <c r="G97931" t="s">
        <v>33</v>
      </c>
    </row>
    <row r="97932" spans="1:7">
      <c r="A97932" s="38">
        <v>45770</v>
      </c>
      <c r="B97932" s="39">
        <v>45771.0625</v>
      </c>
      <c r="C97932" s="39">
        <v>45771.072916666664</v>
      </c>
      <c r="D97932">
        <v>-45.29</v>
      </c>
      <c r="E97932" t="s">
        <v>28</v>
      </c>
      <c r="F97932">
        <v>124.17</v>
      </c>
      <c r="G97932" t="s">
        <v>33</v>
      </c>
    </row>
    <row r="97933" spans="1:7">
      <c r="A97933" s="38">
        <v>45770</v>
      </c>
      <c r="B97933" s="39">
        <v>45771.072916666664</v>
      </c>
      <c r="C97933" s="39">
        <v>45771.083333333336</v>
      </c>
      <c r="D97933">
        <v>-29.1</v>
      </c>
      <c r="E97933" t="s">
        <v>28</v>
      </c>
      <c r="F97933">
        <v>127.17</v>
      </c>
      <c r="G97933" t="s">
        <v>33</v>
      </c>
    </row>
    <row r="97934" spans="1:7">
      <c r="A97934" s="38">
        <v>45771</v>
      </c>
      <c r="B97934" s="39">
        <v>45771.083333333336</v>
      </c>
      <c r="C97934" s="39">
        <v>45771.09375</v>
      </c>
      <c r="D97934">
        <v>-71.61</v>
      </c>
      <c r="E97934" t="s">
        <v>28</v>
      </c>
      <c r="F97934">
        <v>128.86000000000001</v>
      </c>
      <c r="G97934" t="s">
        <v>33</v>
      </c>
    </row>
    <row r="97935" spans="1:7">
      <c r="A97935" s="38">
        <v>45771</v>
      </c>
      <c r="B97935" s="39">
        <v>45771.09375</v>
      </c>
      <c r="C97935" s="39">
        <v>45771.104166666664</v>
      </c>
      <c r="D97935">
        <v>57.15</v>
      </c>
      <c r="E97935" t="s">
        <v>26</v>
      </c>
      <c r="F97935">
        <v>50.47</v>
      </c>
      <c r="G97935" t="s">
        <v>33</v>
      </c>
    </row>
    <row r="97936" spans="1:7">
      <c r="A97936" s="38">
        <v>45771</v>
      </c>
      <c r="B97936" s="39">
        <v>45771.104166666664</v>
      </c>
      <c r="C97936" s="39">
        <v>45771.114583333336</v>
      </c>
      <c r="D97936">
        <v>-101.8</v>
      </c>
      <c r="E97936" t="s">
        <v>28</v>
      </c>
      <c r="F97936">
        <v>113.03</v>
      </c>
      <c r="G97936" t="s">
        <v>33</v>
      </c>
    </row>
    <row r="97937" spans="1:7">
      <c r="A97937" s="38">
        <v>45771</v>
      </c>
      <c r="B97937" s="39">
        <v>45771.114583333336</v>
      </c>
      <c r="C97937" s="39">
        <v>45771.125</v>
      </c>
      <c r="D97937">
        <v>102.93</v>
      </c>
      <c r="E97937" t="s">
        <v>26</v>
      </c>
      <c r="F97937">
        <v>40.479999999999997</v>
      </c>
      <c r="G97937" t="s">
        <v>33</v>
      </c>
    </row>
    <row r="97938" spans="1:7">
      <c r="A97938" s="38">
        <v>45771</v>
      </c>
      <c r="B97938" s="39">
        <v>45771.125</v>
      </c>
      <c r="C97938" s="39">
        <v>45771.135416666664</v>
      </c>
      <c r="D97938">
        <v>-40.11</v>
      </c>
      <c r="E97938" t="s">
        <v>28</v>
      </c>
      <c r="F97938">
        <v>116.06</v>
      </c>
      <c r="G97938" t="s">
        <v>33</v>
      </c>
    </row>
    <row r="97939" spans="1:7">
      <c r="A97939" s="38">
        <v>45771</v>
      </c>
      <c r="B97939" s="39">
        <v>45771.135416666664</v>
      </c>
      <c r="C97939" s="39">
        <v>45771.145833333336</v>
      </c>
      <c r="D97939">
        <v>-112.73</v>
      </c>
      <c r="E97939" t="s">
        <v>28</v>
      </c>
      <c r="F97939">
        <v>121.72</v>
      </c>
      <c r="G97939" t="s">
        <v>33</v>
      </c>
    </row>
    <row r="97940" spans="1:7">
      <c r="A97940" s="38">
        <v>45771</v>
      </c>
      <c r="B97940" s="39">
        <v>45771.145833333336</v>
      </c>
      <c r="C97940" s="39">
        <v>45771.15625</v>
      </c>
      <c r="D97940">
        <v>-153.07</v>
      </c>
      <c r="E97940" t="s">
        <v>28</v>
      </c>
      <c r="F97940">
        <v>111.02</v>
      </c>
      <c r="G97940" t="s">
        <v>33</v>
      </c>
    </row>
    <row r="97941" spans="1:7">
      <c r="A97941" s="38">
        <v>45771</v>
      </c>
      <c r="B97941" s="39">
        <v>45771.15625</v>
      </c>
      <c r="C97941" s="39">
        <v>45771.166666666664</v>
      </c>
      <c r="D97941">
        <v>-208.69</v>
      </c>
      <c r="E97941" t="s">
        <v>28</v>
      </c>
      <c r="F97941">
        <v>75.150000000000006</v>
      </c>
      <c r="G97941" t="s">
        <v>33</v>
      </c>
    </row>
    <row r="97942" spans="1:7">
      <c r="A97942" s="38">
        <v>45771</v>
      </c>
      <c r="B97942" s="39">
        <v>45771.166666666664</v>
      </c>
      <c r="C97942" s="39">
        <v>45771.177083333336</v>
      </c>
      <c r="D97942">
        <v>-203.47</v>
      </c>
      <c r="E97942" t="s">
        <v>28</v>
      </c>
      <c r="F97942">
        <v>81.64</v>
      </c>
      <c r="G97942" t="s">
        <v>33</v>
      </c>
    </row>
    <row r="97943" spans="1:7">
      <c r="A97943" s="38">
        <v>45771</v>
      </c>
      <c r="B97943" s="39">
        <v>45771.177083333336</v>
      </c>
      <c r="C97943" s="39">
        <v>45771.1875</v>
      </c>
      <c r="D97943">
        <v>-218.53</v>
      </c>
      <c r="E97943" t="s">
        <v>28</v>
      </c>
      <c r="F97943">
        <v>81.23</v>
      </c>
      <c r="G97943" t="s">
        <v>33</v>
      </c>
    </row>
    <row r="97944" spans="1:7">
      <c r="A97944" s="38">
        <v>45771</v>
      </c>
      <c r="B97944" s="39">
        <v>45771.1875</v>
      </c>
      <c r="C97944" s="39">
        <v>45771.197916666664</v>
      </c>
      <c r="D97944">
        <v>-225.56</v>
      </c>
      <c r="E97944" t="s">
        <v>28</v>
      </c>
      <c r="F97944">
        <v>81.37</v>
      </c>
      <c r="G97944" t="s">
        <v>33</v>
      </c>
    </row>
    <row r="97945" spans="1:7">
      <c r="A97945" s="38">
        <v>45771</v>
      </c>
      <c r="B97945" s="39">
        <v>45771.197916666664</v>
      </c>
      <c r="C97945" s="39">
        <v>45771.208333333336</v>
      </c>
      <c r="D97945">
        <v>-189.05</v>
      </c>
      <c r="E97945" t="s">
        <v>28</v>
      </c>
      <c r="F97945">
        <v>95.67</v>
      </c>
      <c r="G97945" t="s">
        <v>33</v>
      </c>
    </row>
    <row r="97946" spans="1:7">
      <c r="A97946" s="38">
        <v>45771</v>
      </c>
      <c r="B97946" s="39">
        <v>45771.208333333336</v>
      </c>
      <c r="C97946" s="39">
        <v>45771.21875</v>
      </c>
      <c r="D97946">
        <v>-225.48</v>
      </c>
      <c r="E97946" t="s">
        <v>28</v>
      </c>
      <c r="F97946">
        <v>87.58</v>
      </c>
      <c r="G97946" t="s">
        <v>33</v>
      </c>
    </row>
    <row r="97947" spans="1:7">
      <c r="A97947" s="38">
        <v>45771</v>
      </c>
      <c r="B97947" s="39">
        <v>45771.21875</v>
      </c>
      <c r="C97947" s="39">
        <v>45771.229166666664</v>
      </c>
      <c r="D97947">
        <v>-239.22</v>
      </c>
      <c r="E97947" t="s">
        <v>28</v>
      </c>
      <c r="F97947">
        <v>97.65</v>
      </c>
      <c r="G97947" t="s">
        <v>33</v>
      </c>
    </row>
    <row r="97948" spans="1:7">
      <c r="A97948" s="38">
        <v>45771</v>
      </c>
      <c r="B97948" s="39">
        <v>45771.229166666664</v>
      </c>
      <c r="C97948" s="39">
        <v>45771.239583333336</v>
      </c>
      <c r="D97948">
        <v>-261.79000000000002</v>
      </c>
      <c r="E97948" t="s">
        <v>28</v>
      </c>
      <c r="F97948">
        <v>138.1</v>
      </c>
      <c r="G97948" t="s">
        <v>33</v>
      </c>
    </row>
    <row r="97949" spans="1:7">
      <c r="A97949" s="38">
        <v>45771</v>
      </c>
      <c r="B97949" s="39">
        <v>45771.239583333336</v>
      </c>
      <c r="C97949" s="39">
        <v>45771.25</v>
      </c>
      <c r="D97949">
        <v>-253.8</v>
      </c>
      <c r="E97949" t="s">
        <v>28</v>
      </c>
      <c r="F97949">
        <v>180.19</v>
      </c>
      <c r="G97949" t="s">
        <v>33</v>
      </c>
    </row>
    <row r="97950" spans="1:7">
      <c r="A97950" s="38">
        <v>45771</v>
      </c>
      <c r="B97950" s="39">
        <v>45771.25</v>
      </c>
      <c r="C97950" s="39">
        <v>45771.260416666664</v>
      </c>
      <c r="D97950">
        <v>-65.290000000000006</v>
      </c>
      <c r="E97950" t="s">
        <v>28</v>
      </c>
      <c r="F97950">
        <v>228.88</v>
      </c>
      <c r="G97950" t="s">
        <v>33</v>
      </c>
    </row>
    <row r="97951" spans="1:7">
      <c r="A97951" s="38">
        <v>45771</v>
      </c>
      <c r="B97951" s="39">
        <v>45771.260416666664</v>
      </c>
      <c r="C97951" s="39">
        <v>45771.270833333336</v>
      </c>
      <c r="D97951">
        <v>-94.9</v>
      </c>
      <c r="E97951" t="s">
        <v>28</v>
      </c>
      <c r="F97951">
        <v>247.79</v>
      </c>
      <c r="G97951" t="s">
        <v>33</v>
      </c>
    </row>
    <row r="97952" spans="1:7">
      <c r="A97952" s="38">
        <v>45771</v>
      </c>
      <c r="B97952" s="39">
        <v>45771.270833333336</v>
      </c>
      <c r="C97952" s="39">
        <v>45771.28125</v>
      </c>
      <c r="D97952">
        <v>-157.27000000000001</v>
      </c>
      <c r="E97952" t="s">
        <v>28</v>
      </c>
      <c r="F97952">
        <v>254.17</v>
      </c>
      <c r="G97952" t="s">
        <v>33</v>
      </c>
    </row>
    <row r="97953" spans="1:7">
      <c r="A97953" s="38">
        <v>45771</v>
      </c>
      <c r="B97953" s="39">
        <v>45771.28125</v>
      </c>
      <c r="C97953" s="39">
        <v>45771.291666666664</v>
      </c>
      <c r="D97953">
        <v>-133.47999999999999</v>
      </c>
      <c r="E97953" t="s">
        <v>28</v>
      </c>
      <c r="F97953">
        <v>241.98</v>
      </c>
      <c r="G97953" t="s">
        <v>33</v>
      </c>
    </row>
    <row r="97954" spans="1:7">
      <c r="A97954" s="38">
        <v>45771</v>
      </c>
      <c r="B97954" s="39">
        <v>45771.291666666664</v>
      </c>
      <c r="C97954" s="39">
        <v>45771.302083333336</v>
      </c>
      <c r="D97954">
        <v>21.93</v>
      </c>
      <c r="E97954" t="s">
        <v>26</v>
      </c>
      <c r="F97954">
        <v>49.1</v>
      </c>
      <c r="G97954" t="s">
        <v>33</v>
      </c>
    </row>
    <row r="97955" spans="1:7">
      <c r="A97955" s="38">
        <v>45771</v>
      </c>
      <c r="B97955" s="39">
        <v>45771.302083333336</v>
      </c>
      <c r="C97955" s="39">
        <v>45771.3125</v>
      </c>
      <c r="D97955">
        <v>-74.88</v>
      </c>
      <c r="E97955" t="s">
        <v>28</v>
      </c>
      <c r="F97955">
        <v>208.63</v>
      </c>
      <c r="G97955" t="s">
        <v>33</v>
      </c>
    </row>
    <row r="97956" spans="1:7">
      <c r="A97956" s="38">
        <v>45771</v>
      </c>
      <c r="B97956" s="39">
        <v>45771.3125</v>
      </c>
      <c r="C97956" s="39">
        <v>45771.322916666664</v>
      </c>
      <c r="D97956">
        <v>49.97</v>
      </c>
      <c r="E97956" t="s">
        <v>26</v>
      </c>
      <c r="F97956">
        <v>35.200000000000003</v>
      </c>
      <c r="G97956" t="s">
        <v>33</v>
      </c>
    </row>
    <row r="97957" spans="1:7">
      <c r="A97957" s="38">
        <v>45771</v>
      </c>
      <c r="B97957" s="39">
        <v>45771.322916666664</v>
      </c>
      <c r="C97957" s="39">
        <v>45771.333333333336</v>
      </c>
      <c r="D97957">
        <v>29.83</v>
      </c>
      <c r="E97957" t="s">
        <v>26</v>
      </c>
      <c r="F97957">
        <v>47.43</v>
      </c>
      <c r="G97957" t="s">
        <v>33</v>
      </c>
    </row>
    <row r="97958" spans="1:7">
      <c r="A97958" s="38">
        <v>45771</v>
      </c>
      <c r="B97958" s="39">
        <v>45771.333333333336</v>
      </c>
      <c r="C97958" s="39">
        <v>45771.34375</v>
      </c>
      <c r="D97958">
        <v>-40.119999999999997</v>
      </c>
      <c r="E97958" t="s">
        <v>28</v>
      </c>
      <c r="F97958">
        <v>196.14</v>
      </c>
      <c r="G97958" t="s">
        <v>33</v>
      </c>
    </row>
    <row r="97959" spans="1:7">
      <c r="A97959" s="38">
        <v>45771</v>
      </c>
      <c r="B97959" s="39">
        <v>45771.34375</v>
      </c>
      <c r="C97959" s="39">
        <v>45771.354166666664</v>
      </c>
      <c r="D97959">
        <v>-40.22</v>
      </c>
      <c r="E97959" t="s">
        <v>28</v>
      </c>
      <c r="F97959">
        <v>200.72</v>
      </c>
      <c r="G97959" t="s">
        <v>33</v>
      </c>
    </row>
    <row r="97960" spans="1:7">
      <c r="A97960" s="38">
        <v>45771</v>
      </c>
      <c r="B97960" s="39">
        <v>45771.354166666664</v>
      </c>
      <c r="C97960" s="39">
        <v>45771.364583333336</v>
      </c>
      <c r="D97960">
        <v>8.5399999999999991</v>
      </c>
      <c r="E97960" t="s">
        <v>26</v>
      </c>
      <c r="F97960">
        <v>47.14</v>
      </c>
      <c r="G97960" t="s">
        <v>33</v>
      </c>
    </row>
    <row r="97961" spans="1:7">
      <c r="A97961" s="38">
        <v>45771</v>
      </c>
      <c r="B97961" s="39">
        <v>45771.364583333336</v>
      </c>
      <c r="C97961" s="39">
        <v>45771.375</v>
      </c>
      <c r="D97961">
        <v>116.31</v>
      </c>
      <c r="E97961" t="s">
        <v>26</v>
      </c>
      <c r="F97961">
        <v>-56.5</v>
      </c>
      <c r="G97961" t="s">
        <v>33</v>
      </c>
    </row>
    <row r="97962" spans="1:7">
      <c r="A97962" s="38">
        <v>45771</v>
      </c>
      <c r="B97962" s="39">
        <v>45771.375</v>
      </c>
      <c r="C97962" s="39">
        <v>45771.385416666664</v>
      </c>
      <c r="D97962">
        <v>-24.32</v>
      </c>
      <c r="E97962" t="s">
        <v>28</v>
      </c>
      <c r="F97962">
        <v>208.82</v>
      </c>
      <c r="G97962" t="s">
        <v>33</v>
      </c>
    </row>
    <row r="97963" spans="1:7">
      <c r="A97963" s="38">
        <v>45771</v>
      </c>
      <c r="B97963" s="39">
        <v>45771.385416666664</v>
      </c>
      <c r="C97963" s="39">
        <v>45771.395833333336</v>
      </c>
      <c r="D97963">
        <v>153.99</v>
      </c>
      <c r="E97963" t="s">
        <v>26</v>
      </c>
      <c r="F97963">
        <v>46.53</v>
      </c>
      <c r="G97963" t="s">
        <v>33</v>
      </c>
    </row>
    <row r="97964" spans="1:7">
      <c r="A97964" s="38">
        <v>45771</v>
      </c>
      <c r="B97964" s="39">
        <v>45771.395833333336</v>
      </c>
      <c r="C97964" s="39">
        <v>45771.40625</v>
      </c>
      <c r="D97964">
        <v>10.02</v>
      </c>
      <c r="E97964" t="s">
        <v>26</v>
      </c>
      <c r="F97964">
        <v>39.020000000000003</v>
      </c>
      <c r="G97964" t="s">
        <v>33</v>
      </c>
    </row>
    <row r="97965" spans="1:7">
      <c r="A97965" s="38">
        <v>45771</v>
      </c>
      <c r="B97965" s="39">
        <v>45771.40625</v>
      </c>
      <c r="C97965" s="39">
        <v>45771.416666666664</v>
      </c>
      <c r="D97965">
        <v>175.48</v>
      </c>
      <c r="E97965" t="s">
        <v>26</v>
      </c>
      <c r="F97965">
        <v>32.53</v>
      </c>
      <c r="G97965" t="s">
        <v>33</v>
      </c>
    </row>
    <row r="97966" spans="1:7">
      <c r="A97966" s="38">
        <v>45771</v>
      </c>
      <c r="B97966" s="39">
        <v>45771.416666666664</v>
      </c>
      <c r="C97966" s="39">
        <v>45771.427083333336</v>
      </c>
      <c r="D97966">
        <v>93.56</v>
      </c>
      <c r="E97966" t="s">
        <v>26</v>
      </c>
      <c r="F97966">
        <v>46.23</v>
      </c>
      <c r="G97966" t="s">
        <v>33</v>
      </c>
    </row>
    <row r="97967" spans="1:7">
      <c r="A97967" s="38">
        <v>45771</v>
      </c>
      <c r="B97967" s="39">
        <v>45771.427083333336</v>
      </c>
      <c r="C97967" s="39">
        <v>45771.4375</v>
      </c>
      <c r="D97967">
        <v>108.06</v>
      </c>
      <c r="E97967" t="s">
        <v>26</v>
      </c>
      <c r="F97967">
        <v>42.41</v>
      </c>
      <c r="G97967" t="s">
        <v>33</v>
      </c>
    </row>
    <row r="97968" spans="1:7">
      <c r="A97968" s="38">
        <v>45771</v>
      </c>
      <c r="B97968" s="39">
        <v>45771.4375</v>
      </c>
      <c r="C97968" s="39">
        <v>45771.447916666664</v>
      </c>
      <c r="D97968">
        <v>23.63</v>
      </c>
      <c r="E97968" t="s">
        <v>26</v>
      </c>
      <c r="F97968">
        <v>29.04</v>
      </c>
      <c r="G97968" t="s">
        <v>33</v>
      </c>
    </row>
    <row r="97969" spans="1:7">
      <c r="A97969" s="38">
        <v>45771</v>
      </c>
      <c r="B97969" s="39">
        <v>45771.447916666664</v>
      </c>
      <c r="C97969" s="39">
        <v>45771.458333333336</v>
      </c>
      <c r="D97969">
        <v>57.03</v>
      </c>
      <c r="E97969" t="s">
        <v>26</v>
      </c>
      <c r="F97969">
        <v>43.66</v>
      </c>
      <c r="G97969" t="s">
        <v>33</v>
      </c>
    </row>
    <row r="97970" spans="1:7">
      <c r="A97970" s="38">
        <v>45771</v>
      </c>
      <c r="B97970" s="39">
        <v>45771.458333333336</v>
      </c>
      <c r="C97970" s="39">
        <v>45771.46875</v>
      </c>
      <c r="D97970">
        <v>-279.45999999999998</v>
      </c>
      <c r="E97970" t="s">
        <v>28</v>
      </c>
      <c r="F97970">
        <v>100.11</v>
      </c>
      <c r="G97970" t="s">
        <v>33</v>
      </c>
    </row>
    <row r="97971" spans="1:7">
      <c r="A97971" s="38">
        <v>45771</v>
      </c>
      <c r="B97971" s="39">
        <v>45771.46875</v>
      </c>
      <c r="C97971" s="39">
        <v>45771.479166666664</v>
      </c>
      <c r="D97971">
        <v>-117.23</v>
      </c>
      <c r="E97971" t="s">
        <v>28</v>
      </c>
      <c r="F97971">
        <v>123.41</v>
      </c>
      <c r="G97971" t="s">
        <v>33</v>
      </c>
    </row>
    <row r="97972" spans="1:7">
      <c r="A97972" s="38">
        <v>45771</v>
      </c>
      <c r="B97972" s="39">
        <v>45771.479166666664</v>
      </c>
      <c r="C97972" s="39">
        <v>45771.489583333336</v>
      </c>
      <c r="D97972">
        <v>-187.73</v>
      </c>
      <c r="E97972" t="s">
        <v>28</v>
      </c>
      <c r="F97972">
        <v>123.75</v>
      </c>
      <c r="G97972" t="s">
        <v>33</v>
      </c>
    </row>
    <row r="97973" spans="1:7">
      <c r="A97973" s="38">
        <v>45771</v>
      </c>
      <c r="B97973" s="39">
        <v>45771.489583333336</v>
      </c>
      <c r="C97973" s="39">
        <v>45771.5</v>
      </c>
      <c r="D97973">
        <v>-262.08</v>
      </c>
      <c r="E97973" t="s">
        <v>28</v>
      </c>
      <c r="F97973">
        <v>54.96</v>
      </c>
      <c r="G97973" t="s">
        <v>33</v>
      </c>
    </row>
    <row r="97974" spans="1:7">
      <c r="A97974" s="38">
        <v>45771</v>
      </c>
      <c r="B97974" s="39">
        <v>45771.5</v>
      </c>
      <c r="C97974" s="39">
        <v>45771.510416666664</v>
      </c>
      <c r="D97974">
        <v>-421.28</v>
      </c>
      <c r="E97974" t="s">
        <v>28</v>
      </c>
      <c r="F97974">
        <v>241.52</v>
      </c>
      <c r="G97974" t="s">
        <v>33</v>
      </c>
    </row>
    <row r="97975" spans="1:7">
      <c r="A97975" s="38">
        <v>45771</v>
      </c>
      <c r="B97975" s="39">
        <v>45771.510416666664</v>
      </c>
      <c r="C97975" s="39">
        <v>45771.520833333336</v>
      </c>
      <c r="D97975">
        <v>-427.01</v>
      </c>
      <c r="E97975" t="s">
        <v>28</v>
      </c>
      <c r="F97975">
        <v>72.58</v>
      </c>
      <c r="G97975" t="s">
        <v>33</v>
      </c>
    </row>
    <row r="97976" spans="1:7">
      <c r="A97976" s="38">
        <v>45771</v>
      </c>
      <c r="B97976" s="39">
        <v>45771.520833333336</v>
      </c>
      <c r="C97976" s="39">
        <v>45771.53125</v>
      </c>
      <c r="D97976">
        <v>-495.13</v>
      </c>
      <c r="E97976" t="s">
        <v>28</v>
      </c>
      <c r="F97976">
        <v>84.27</v>
      </c>
      <c r="G97976" t="s">
        <v>33</v>
      </c>
    </row>
    <row r="97977" spans="1:7">
      <c r="A97977" s="38">
        <v>45771</v>
      </c>
      <c r="B97977" s="39">
        <v>45771.53125</v>
      </c>
      <c r="C97977" s="39">
        <v>45771.541666666664</v>
      </c>
      <c r="D97977">
        <v>-374.65</v>
      </c>
      <c r="E97977" t="s">
        <v>28</v>
      </c>
      <c r="F97977">
        <v>61.43</v>
      </c>
      <c r="G97977" t="s">
        <v>33</v>
      </c>
    </row>
    <row r="97978" spans="1:7">
      <c r="A97978" s="38">
        <v>45771</v>
      </c>
      <c r="B97978" s="39">
        <v>45771.541666666664</v>
      </c>
      <c r="C97978" s="39">
        <v>45771.552083333336</v>
      </c>
      <c r="D97978">
        <v>-468.44</v>
      </c>
      <c r="E97978" t="s">
        <v>28</v>
      </c>
      <c r="F97978">
        <v>67.45</v>
      </c>
      <c r="G97978" t="s">
        <v>33</v>
      </c>
    </row>
    <row r="97979" spans="1:7">
      <c r="A97979" s="38">
        <v>45771</v>
      </c>
      <c r="B97979" s="39">
        <v>45771.552083333336</v>
      </c>
      <c r="C97979" s="39">
        <v>45771.5625</v>
      </c>
      <c r="D97979">
        <v>-258.16000000000003</v>
      </c>
      <c r="E97979" t="s">
        <v>28</v>
      </c>
      <c r="F97979">
        <v>76.19</v>
      </c>
      <c r="G97979" t="s">
        <v>33</v>
      </c>
    </row>
    <row r="97980" spans="1:7">
      <c r="A97980" s="38">
        <v>45771</v>
      </c>
      <c r="B97980" s="39">
        <v>45771.5625</v>
      </c>
      <c r="C97980" s="39">
        <v>45771.572916666664</v>
      </c>
      <c r="D97980">
        <v>-345.26</v>
      </c>
      <c r="E97980" t="s">
        <v>28</v>
      </c>
      <c r="F97980">
        <v>63.22</v>
      </c>
      <c r="G97980" t="s">
        <v>33</v>
      </c>
    </row>
    <row r="97981" spans="1:7">
      <c r="A97981" s="38">
        <v>45771</v>
      </c>
      <c r="B97981" s="39">
        <v>45771.572916666664</v>
      </c>
      <c r="C97981" s="39">
        <v>45771.583333333336</v>
      </c>
      <c r="D97981">
        <v>-296.86</v>
      </c>
      <c r="E97981" t="s">
        <v>28</v>
      </c>
      <c r="F97981">
        <v>66.150000000000006</v>
      </c>
      <c r="G97981" t="s">
        <v>33</v>
      </c>
    </row>
    <row r="97982" spans="1:7">
      <c r="A97982" s="38">
        <v>45771</v>
      </c>
      <c r="B97982" s="39">
        <v>45771.583333333336</v>
      </c>
      <c r="C97982" s="39">
        <v>45771.59375</v>
      </c>
      <c r="D97982">
        <v>-300.3</v>
      </c>
      <c r="E97982" t="s">
        <v>28</v>
      </c>
      <c r="F97982">
        <v>79.23</v>
      </c>
      <c r="G97982" t="s">
        <v>33</v>
      </c>
    </row>
    <row r="97983" spans="1:7">
      <c r="A97983" s="38">
        <v>45771</v>
      </c>
      <c r="B97983" s="39">
        <v>45771.59375</v>
      </c>
      <c r="C97983" s="39">
        <v>45771.604166666664</v>
      </c>
      <c r="D97983">
        <v>-305.37</v>
      </c>
      <c r="E97983" t="s">
        <v>28</v>
      </c>
      <c r="F97983">
        <v>55.65</v>
      </c>
      <c r="G97983" t="s">
        <v>33</v>
      </c>
    </row>
    <row r="97984" spans="1:7">
      <c r="A97984" s="38">
        <v>45771</v>
      </c>
      <c r="B97984" s="39">
        <v>45771.604166666664</v>
      </c>
      <c r="C97984" s="39">
        <v>45771.614583333336</v>
      </c>
      <c r="D97984">
        <v>-268.73</v>
      </c>
      <c r="E97984" t="s">
        <v>28</v>
      </c>
      <c r="F97984">
        <v>153.05000000000001</v>
      </c>
      <c r="G97984" t="s">
        <v>33</v>
      </c>
    </row>
    <row r="97985" spans="1:7">
      <c r="A97985" s="38">
        <v>45771</v>
      </c>
      <c r="B97985" s="39">
        <v>45771.614583333336</v>
      </c>
      <c r="C97985" s="39">
        <v>45771.625</v>
      </c>
      <c r="D97985">
        <v>-196.55</v>
      </c>
      <c r="E97985" t="s">
        <v>28</v>
      </c>
      <c r="F97985">
        <v>79.03</v>
      </c>
      <c r="G97985" t="s">
        <v>33</v>
      </c>
    </row>
    <row r="97986" spans="1:7">
      <c r="A97986" s="38">
        <v>45771</v>
      </c>
      <c r="B97986" s="39">
        <v>45771.625</v>
      </c>
      <c r="C97986" s="39">
        <v>45771.635416666664</v>
      </c>
      <c r="D97986">
        <v>-240.34</v>
      </c>
      <c r="E97986" t="s">
        <v>28</v>
      </c>
      <c r="F97986">
        <v>53.61</v>
      </c>
      <c r="G97986" t="s">
        <v>33</v>
      </c>
    </row>
    <row r="97987" spans="1:7">
      <c r="A97987" s="38">
        <v>45771</v>
      </c>
      <c r="B97987" s="39">
        <v>45771.635416666664</v>
      </c>
      <c r="C97987" s="39">
        <v>45771.645833333336</v>
      </c>
      <c r="D97987">
        <v>-182.27</v>
      </c>
      <c r="E97987" t="s">
        <v>28</v>
      </c>
      <c r="F97987">
        <v>55.76</v>
      </c>
      <c r="G97987" t="s">
        <v>33</v>
      </c>
    </row>
    <row r="97988" spans="1:7">
      <c r="A97988" s="38">
        <v>45771</v>
      </c>
      <c r="B97988" s="39">
        <v>45771.645833333336</v>
      </c>
      <c r="C97988" s="39">
        <v>45771.65625</v>
      </c>
      <c r="D97988">
        <v>-157.16999999999999</v>
      </c>
      <c r="E97988" t="s">
        <v>28</v>
      </c>
      <c r="F97988">
        <v>61.79</v>
      </c>
      <c r="G97988" t="s">
        <v>33</v>
      </c>
    </row>
    <row r="97989" spans="1:7">
      <c r="A97989" s="38">
        <v>45771</v>
      </c>
      <c r="B97989" s="39">
        <v>45771.65625</v>
      </c>
      <c r="C97989" s="39">
        <v>45771.666666666664</v>
      </c>
      <c r="D97989">
        <v>-47.55</v>
      </c>
      <c r="E97989" t="s">
        <v>28</v>
      </c>
      <c r="F97989">
        <v>38.67</v>
      </c>
      <c r="G97989" t="s">
        <v>33</v>
      </c>
    </row>
    <row r="97990" spans="1:7">
      <c r="A97990" s="38">
        <v>45771</v>
      </c>
      <c r="B97990" s="39">
        <v>45771.666666666664</v>
      </c>
      <c r="C97990" s="39">
        <v>45771.677083333336</v>
      </c>
      <c r="D97990">
        <v>-117.11</v>
      </c>
      <c r="E97990" t="s">
        <v>28</v>
      </c>
      <c r="F97990">
        <v>75.400000000000006</v>
      </c>
      <c r="G97990" t="s">
        <v>33</v>
      </c>
    </row>
    <row r="97991" spans="1:7">
      <c r="A97991" s="38">
        <v>45771</v>
      </c>
      <c r="B97991" s="39">
        <v>45771.677083333336</v>
      </c>
      <c r="C97991" s="39">
        <v>45771.6875</v>
      </c>
      <c r="D97991">
        <v>-178.29</v>
      </c>
      <c r="E97991" t="s">
        <v>28</v>
      </c>
      <c r="F97991">
        <v>41.35</v>
      </c>
      <c r="G97991" t="s">
        <v>33</v>
      </c>
    </row>
    <row r="97992" spans="1:7">
      <c r="A97992" s="38">
        <v>45771</v>
      </c>
      <c r="B97992" s="39">
        <v>45771.6875</v>
      </c>
      <c r="C97992" s="39">
        <v>45771.697916666664</v>
      </c>
      <c r="D97992">
        <v>-112.84</v>
      </c>
      <c r="E97992" t="s">
        <v>28</v>
      </c>
      <c r="F97992">
        <v>27.27</v>
      </c>
      <c r="G97992" t="s">
        <v>33</v>
      </c>
    </row>
    <row r="97993" spans="1:7">
      <c r="A97993" s="38">
        <v>45771</v>
      </c>
      <c r="B97993" s="39">
        <v>45771.697916666664</v>
      </c>
      <c r="C97993" s="39">
        <v>45771.708333333336</v>
      </c>
      <c r="D97993">
        <v>-148.65</v>
      </c>
      <c r="E97993" t="s">
        <v>28</v>
      </c>
      <c r="F97993">
        <v>12.77</v>
      </c>
      <c r="G97993" t="s">
        <v>33</v>
      </c>
    </row>
    <row r="97994" spans="1:7">
      <c r="A97994" s="38">
        <v>45771</v>
      </c>
      <c r="B97994" s="39">
        <v>45771.708333333336</v>
      </c>
      <c r="C97994" s="39">
        <v>45771.71875</v>
      </c>
      <c r="D97994">
        <v>-72.569999999999993</v>
      </c>
      <c r="E97994" t="s">
        <v>28</v>
      </c>
      <c r="F97994">
        <v>44.08</v>
      </c>
      <c r="G97994" t="s">
        <v>33</v>
      </c>
    </row>
    <row r="97995" spans="1:7">
      <c r="A97995" s="38">
        <v>45771</v>
      </c>
      <c r="B97995" s="39">
        <v>45771.71875</v>
      </c>
      <c r="C97995" s="39">
        <v>45771.729166666664</v>
      </c>
      <c r="D97995">
        <v>-178.4</v>
      </c>
      <c r="E97995" t="s">
        <v>28</v>
      </c>
      <c r="F97995">
        <v>71.72</v>
      </c>
      <c r="G97995" t="s">
        <v>33</v>
      </c>
    </row>
    <row r="97996" spans="1:7">
      <c r="A97996" s="38">
        <v>45771</v>
      </c>
      <c r="B97996" s="39">
        <v>45771.729166666664</v>
      </c>
      <c r="C97996" s="39">
        <v>45771.739583333336</v>
      </c>
      <c r="D97996">
        <v>-192.52</v>
      </c>
      <c r="E97996" t="s">
        <v>28</v>
      </c>
      <c r="F97996">
        <v>71.64</v>
      </c>
      <c r="G97996" t="s">
        <v>33</v>
      </c>
    </row>
    <row r="97997" spans="1:7">
      <c r="A97997" s="38">
        <v>45771</v>
      </c>
      <c r="B97997" s="39">
        <v>45771.739583333336</v>
      </c>
      <c r="C97997" s="39">
        <v>45771.75</v>
      </c>
      <c r="D97997">
        <v>-233.47</v>
      </c>
      <c r="E97997" t="s">
        <v>28</v>
      </c>
      <c r="F97997">
        <v>155.01</v>
      </c>
      <c r="G97997" t="s">
        <v>33</v>
      </c>
    </row>
    <row r="97998" spans="1:7">
      <c r="A97998" s="38">
        <v>45771</v>
      </c>
      <c r="B97998" s="39">
        <v>45771.75</v>
      </c>
      <c r="C97998" s="39">
        <v>45771.760416666664</v>
      </c>
      <c r="D97998">
        <v>-131.28</v>
      </c>
      <c r="E97998" t="s">
        <v>28</v>
      </c>
      <c r="F97998">
        <v>68.98</v>
      </c>
      <c r="G97998" t="s">
        <v>33</v>
      </c>
    </row>
    <row r="97999" spans="1:7">
      <c r="A97999" s="38">
        <v>45771</v>
      </c>
      <c r="B97999" s="39">
        <v>45771.760416666664</v>
      </c>
      <c r="C97999" s="39">
        <v>45771.770833333336</v>
      </c>
      <c r="D97999">
        <v>-214.48</v>
      </c>
      <c r="E97999" t="s">
        <v>28</v>
      </c>
      <c r="F97999">
        <v>85.84</v>
      </c>
      <c r="G97999" t="s">
        <v>33</v>
      </c>
    </row>
    <row r="98000" spans="1:7">
      <c r="A98000" s="38">
        <v>45771</v>
      </c>
      <c r="B98000" s="39">
        <v>45771.770833333336</v>
      </c>
      <c r="C98000" s="39">
        <v>45771.78125</v>
      </c>
      <c r="D98000">
        <v>-235.65</v>
      </c>
      <c r="E98000" t="s">
        <v>28</v>
      </c>
      <c r="F98000">
        <v>142.80000000000001</v>
      </c>
      <c r="G98000" t="s">
        <v>33</v>
      </c>
    </row>
    <row r="98001" spans="1:7">
      <c r="A98001" s="38">
        <v>45771</v>
      </c>
      <c r="B98001" s="39">
        <v>45771.78125</v>
      </c>
      <c r="C98001" s="39">
        <v>45771.791666666664</v>
      </c>
      <c r="D98001">
        <v>-300.26</v>
      </c>
      <c r="E98001" t="s">
        <v>28</v>
      </c>
      <c r="F98001">
        <v>144.19</v>
      </c>
      <c r="G98001" t="s">
        <v>33</v>
      </c>
    </row>
    <row r="98002" spans="1:7">
      <c r="A98002" s="38">
        <v>45771</v>
      </c>
      <c r="B98002" s="39">
        <v>45771.791666666664</v>
      </c>
      <c r="C98002" s="39">
        <v>45771.802083333336</v>
      </c>
      <c r="D98002">
        <v>-40.229999999999997</v>
      </c>
      <c r="E98002" t="s">
        <v>28</v>
      </c>
      <c r="F98002">
        <v>182.25</v>
      </c>
      <c r="G98002" t="s">
        <v>33</v>
      </c>
    </row>
    <row r="98003" spans="1:7">
      <c r="A98003" s="38">
        <v>45771</v>
      </c>
      <c r="B98003" s="39">
        <v>45771.802083333336</v>
      </c>
      <c r="C98003" s="39">
        <v>45771.8125</v>
      </c>
      <c r="D98003">
        <v>31.95</v>
      </c>
      <c r="E98003" t="s">
        <v>26</v>
      </c>
      <c r="F98003">
        <v>41.65</v>
      </c>
      <c r="G98003" t="s">
        <v>33</v>
      </c>
    </row>
    <row r="98004" spans="1:7">
      <c r="A98004" s="38">
        <v>45771</v>
      </c>
      <c r="B98004" s="39">
        <v>45771.8125</v>
      </c>
      <c r="C98004" s="39">
        <v>45771.822916666664</v>
      </c>
      <c r="D98004">
        <v>88.68</v>
      </c>
      <c r="E98004" t="s">
        <v>26</v>
      </c>
      <c r="F98004">
        <v>44.11</v>
      </c>
      <c r="G98004" t="s">
        <v>33</v>
      </c>
    </row>
    <row r="98005" spans="1:7">
      <c r="A98005" s="38">
        <v>45771</v>
      </c>
      <c r="B98005" s="39">
        <v>45771.822916666664</v>
      </c>
      <c r="C98005" s="39">
        <v>45771.833333333336</v>
      </c>
      <c r="D98005">
        <v>181.41</v>
      </c>
      <c r="E98005" t="s">
        <v>26</v>
      </c>
      <c r="F98005">
        <v>49.88</v>
      </c>
      <c r="G98005" t="s">
        <v>33</v>
      </c>
    </row>
    <row r="98006" spans="1:7">
      <c r="A98006" s="38">
        <v>45771</v>
      </c>
      <c r="B98006" s="39">
        <v>45771.833333333336</v>
      </c>
      <c r="C98006" s="39">
        <v>45771.84375</v>
      </c>
      <c r="D98006">
        <v>362.82</v>
      </c>
      <c r="E98006" t="s">
        <v>26</v>
      </c>
      <c r="F98006">
        <v>41.6</v>
      </c>
      <c r="G98006" t="s">
        <v>33</v>
      </c>
    </row>
    <row r="98007" spans="1:7">
      <c r="A98007" s="38">
        <v>45771</v>
      </c>
      <c r="B98007" s="39">
        <v>45771.84375</v>
      </c>
      <c r="C98007" s="39">
        <v>45771.854166666664</v>
      </c>
      <c r="D98007">
        <v>163.56</v>
      </c>
      <c r="E98007" t="s">
        <v>26</v>
      </c>
      <c r="F98007">
        <v>42.38</v>
      </c>
      <c r="G98007" t="s">
        <v>33</v>
      </c>
    </row>
    <row r="98008" spans="1:7">
      <c r="A98008" s="38">
        <v>45771</v>
      </c>
      <c r="B98008" s="39">
        <v>45771.854166666664</v>
      </c>
      <c r="C98008" s="39">
        <v>45771.864583333336</v>
      </c>
      <c r="D98008">
        <v>78.84</v>
      </c>
      <c r="E98008" t="s">
        <v>26</v>
      </c>
      <c r="F98008">
        <v>42.3</v>
      </c>
      <c r="G98008" t="s">
        <v>33</v>
      </c>
    </row>
    <row r="98009" spans="1:7">
      <c r="A98009" s="38">
        <v>45771</v>
      </c>
      <c r="B98009" s="39">
        <v>45771.864583333336</v>
      </c>
      <c r="C98009" s="39">
        <v>45771.875</v>
      </c>
      <c r="D98009">
        <v>-41.17</v>
      </c>
      <c r="E98009" t="s">
        <v>28</v>
      </c>
      <c r="F98009">
        <v>211.61</v>
      </c>
      <c r="G98009" t="s">
        <v>33</v>
      </c>
    </row>
    <row r="98010" spans="1:7">
      <c r="A98010" s="38">
        <v>45771</v>
      </c>
      <c r="B98010" s="39">
        <v>45771.875</v>
      </c>
      <c r="C98010" s="39">
        <v>45771.885416666664</v>
      </c>
      <c r="D98010">
        <v>57.22</v>
      </c>
      <c r="E98010" t="s">
        <v>26</v>
      </c>
      <c r="F98010">
        <v>42.38</v>
      </c>
      <c r="G98010" t="s">
        <v>33</v>
      </c>
    </row>
    <row r="98011" spans="1:7">
      <c r="A98011" s="38">
        <v>45771</v>
      </c>
      <c r="B98011" s="39">
        <v>45771.885416666664</v>
      </c>
      <c r="C98011" s="39">
        <v>45771.895833333336</v>
      </c>
      <c r="D98011">
        <v>29.39</v>
      </c>
      <c r="E98011" t="s">
        <v>26</v>
      </c>
      <c r="F98011">
        <v>45.86</v>
      </c>
      <c r="G98011" t="s">
        <v>33</v>
      </c>
    </row>
    <row r="98012" spans="1:7">
      <c r="A98012" s="38">
        <v>45771</v>
      </c>
      <c r="B98012" s="39">
        <v>45771.895833333336</v>
      </c>
      <c r="C98012" s="39">
        <v>45771.90625</v>
      </c>
      <c r="D98012">
        <v>40.4</v>
      </c>
      <c r="E98012" t="s">
        <v>26</v>
      </c>
      <c r="F98012">
        <v>45.92</v>
      </c>
      <c r="G98012" t="s">
        <v>33</v>
      </c>
    </row>
    <row r="98013" spans="1:7">
      <c r="A98013" s="38">
        <v>45771</v>
      </c>
      <c r="B98013" s="39">
        <v>45771.90625</v>
      </c>
      <c r="C98013" s="39">
        <v>45771.916666666664</v>
      </c>
      <c r="D98013">
        <v>210.27</v>
      </c>
      <c r="E98013" t="s">
        <v>26</v>
      </c>
      <c r="F98013">
        <v>46.37</v>
      </c>
      <c r="G98013" t="s">
        <v>33</v>
      </c>
    </row>
    <row r="98014" spans="1:7">
      <c r="A98014" s="38">
        <v>45771</v>
      </c>
      <c r="B98014" s="39">
        <v>45771.916666666664</v>
      </c>
      <c r="C98014" s="39">
        <v>45771.927083333336</v>
      </c>
      <c r="D98014">
        <v>-1.74</v>
      </c>
      <c r="E98014" t="s">
        <v>28</v>
      </c>
      <c r="F98014">
        <v>206.14</v>
      </c>
      <c r="G98014" t="s">
        <v>33</v>
      </c>
    </row>
    <row r="98015" spans="1:7">
      <c r="A98015" s="38">
        <v>45771</v>
      </c>
      <c r="B98015" s="39">
        <v>45771.927083333336</v>
      </c>
      <c r="C98015" s="39">
        <v>45771.9375</v>
      </c>
      <c r="D98015">
        <v>157.59</v>
      </c>
      <c r="E98015" t="s">
        <v>26</v>
      </c>
      <c r="F98015">
        <v>42.91</v>
      </c>
      <c r="G98015" t="s">
        <v>33</v>
      </c>
    </row>
    <row r="98016" spans="1:7">
      <c r="A98016" s="38">
        <v>45771</v>
      </c>
      <c r="B98016" s="39">
        <v>45771.9375</v>
      </c>
      <c r="C98016" s="39">
        <v>45771.947916666664</v>
      </c>
      <c r="D98016">
        <v>23.27</v>
      </c>
      <c r="E98016" t="s">
        <v>26</v>
      </c>
      <c r="F98016">
        <v>47.36</v>
      </c>
      <c r="G98016" t="s">
        <v>33</v>
      </c>
    </row>
    <row r="98017" spans="1:7">
      <c r="A98017" s="38">
        <v>45771</v>
      </c>
      <c r="B98017" s="39">
        <v>45771.947916666664</v>
      </c>
      <c r="C98017" s="39">
        <v>45771.958333333336</v>
      </c>
      <c r="D98017">
        <v>153.38</v>
      </c>
      <c r="E98017" t="s">
        <v>26</v>
      </c>
      <c r="F98017">
        <v>53.54</v>
      </c>
      <c r="G98017" t="s">
        <v>33</v>
      </c>
    </row>
    <row r="98018" spans="1:7">
      <c r="A98018" s="38">
        <v>45771</v>
      </c>
      <c r="B98018" s="39">
        <v>45771.958333333336</v>
      </c>
      <c r="C98018" s="39">
        <v>45771.96875</v>
      </c>
      <c r="D98018">
        <v>-8.26</v>
      </c>
      <c r="E98018" t="s">
        <v>28</v>
      </c>
      <c r="F98018">
        <v>203.98</v>
      </c>
      <c r="G98018" t="s">
        <v>33</v>
      </c>
    </row>
    <row r="98019" spans="1:7">
      <c r="A98019" s="38">
        <v>45771</v>
      </c>
      <c r="B98019" s="39">
        <v>45771.96875</v>
      </c>
      <c r="C98019" s="39">
        <v>45771.979166666664</v>
      </c>
      <c r="D98019">
        <v>9.73</v>
      </c>
      <c r="E98019" t="s">
        <v>26</v>
      </c>
      <c r="F98019">
        <v>27.61</v>
      </c>
      <c r="G98019" t="s">
        <v>33</v>
      </c>
    </row>
    <row r="98020" spans="1:7">
      <c r="A98020" s="38">
        <v>45771</v>
      </c>
      <c r="B98020" s="39">
        <v>45771.979166666664</v>
      </c>
      <c r="C98020" s="39">
        <v>45771.989583333336</v>
      </c>
      <c r="D98020">
        <v>-53.86</v>
      </c>
      <c r="E98020" t="s">
        <v>28</v>
      </c>
      <c r="F98020">
        <v>203.83</v>
      </c>
      <c r="G98020" t="s">
        <v>33</v>
      </c>
    </row>
    <row r="98021" spans="1:7">
      <c r="A98021" s="38">
        <v>45771</v>
      </c>
      <c r="B98021" s="39">
        <v>45771.989583333336</v>
      </c>
      <c r="C98021" s="39">
        <v>45772</v>
      </c>
      <c r="D98021">
        <v>3.81</v>
      </c>
      <c r="E98021" t="s">
        <v>26</v>
      </c>
      <c r="F98021">
        <v>44.44</v>
      </c>
      <c r="G98021" t="s">
        <v>33</v>
      </c>
    </row>
    <row r="98022" spans="1:7">
      <c r="A98022" s="38">
        <v>45771</v>
      </c>
      <c r="B98022" s="39">
        <v>45772</v>
      </c>
      <c r="C98022" s="39">
        <v>45772.010416666664</v>
      </c>
      <c r="D98022">
        <v>30.29</v>
      </c>
      <c r="E98022" t="s">
        <v>26</v>
      </c>
      <c r="F98022">
        <v>43.78</v>
      </c>
      <c r="G98022" t="s">
        <v>33</v>
      </c>
    </row>
    <row r="98023" spans="1:7">
      <c r="A98023" s="38">
        <v>45771</v>
      </c>
      <c r="B98023" s="39">
        <v>45772.010416666664</v>
      </c>
      <c r="C98023" s="39">
        <v>45772.020833333336</v>
      </c>
      <c r="D98023">
        <v>45.01</v>
      </c>
      <c r="E98023" t="s">
        <v>26</v>
      </c>
      <c r="F98023">
        <v>41.09</v>
      </c>
      <c r="G98023" t="s">
        <v>33</v>
      </c>
    </row>
    <row r="98024" spans="1:7">
      <c r="A98024" s="38">
        <v>45771</v>
      </c>
      <c r="B98024" s="39">
        <v>45772.020833333336</v>
      </c>
      <c r="C98024" s="39">
        <v>45772.03125</v>
      </c>
      <c r="D98024">
        <v>-26.49</v>
      </c>
      <c r="E98024" t="s">
        <v>28</v>
      </c>
      <c r="F98024">
        <v>150.47</v>
      </c>
      <c r="G98024" t="s">
        <v>33</v>
      </c>
    </row>
    <row r="98025" spans="1:7">
      <c r="A98025" s="38">
        <v>45771</v>
      </c>
      <c r="B98025" s="39">
        <v>45772.03125</v>
      </c>
      <c r="C98025" s="39">
        <v>45772.041666666664</v>
      </c>
      <c r="D98025">
        <v>-35.119999999999997</v>
      </c>
      <c r="E98025" t="s">
        <v>28</v>
      </c>
      <c r="F98025">
        <v>129.87</v>
      </c>
      <c r="G98025" t="s">
        <v>33</v>
      </c>
    </row>
    <row r="98026" spans="1:7">
      <c r="A98026" s="38">
        <v>45771</v>
      </c>
      <c r="B98026" s="39">
        <v>45772.041666666664</v>
      </c>
      <c r="C98026" s="39">
        <v>45772.052083333336</v>
      </c>
      <c r="D98026">
        <v>-93.89</v>
      </c>
      <c r="E98026" t="s">
        <v>28</v>
      </c>
      <c r="F98026">
        <v>118.21</v>
      </c>
      <c r="G98026" t="s">
        <v>33</v>
      </c>
    </row>
    <row r="98027" spans="1:7">
      <c r="A98027" s="38">
        <v>45771</v>
      </c>
      <c r="B98027" s="39">
        <v>45772.052083333336</v>
      </c>
      <c r="C98027" s="39">
        <v>45772.0625</v>
      </c>
      <c r="D98027">
        <v>1.63</v>
      </c>
      <c r="E98027" t="s">
        <v>26</v>
      </c>
      <c r="F98027">
        <v>33.22</v>
      </c>
      <c r="G98027" t="s">
        <v>33</v>
      </c>
    </row>
    <row r="98028" spans="1:7">
      <c r="A98028" s="38">
        <v>45771</v>
      </c>
      <c r="B98028" s="39">
        <v>45772.0625</v>
      </c>
      <c r="C98028" s="39">
        <v>45772.072916666664</v>
      </c>
      <c r="D98028">
        <v>43.54</v>
      </c>
      <c r="E98028" t="s">
        <v>26</v>
      </c>
      <c r="F98028">
        <v>32.81</v>
      </c>
      <c r="G98028" t="s">
        <v>33</v>
      </c>
    </row>
    <row r="98029" spans="1:7">
      <c r="A98029" s="38">
        <v>45771</v>
      </c>
      <c r="B98029" s="39">
        <v>45772.072916666664</v>
      </c>
      <c r="C98029" s="39">
        <v>45772.083333333336</v>
      </c>
      <c r="D98029">
        <v>63.88</v>
      </c>
      <c r="E98029" t="s">
        <v>26</v>
      </c>
      <c r="F98029">
        <v>33.56</v>
      </c>
      <c r="G98029" t="s">
        <v>33</v>
      </c>
    </row>
    <row r="98030" spans="1:7">
      <c r="A98030" s="38">
        <v>45772</v>
      </c>
      <c r="B98030" s="39">
        <v>45772.083333333336</v>
      </c>
      <c r="C98030" s="39">
        <v>45772.09375</v>
      </c>
      <c r="D98030">
        <v>-117.03</v>
      </c>
      <c r="E98030" t="s">
        <v>28</v>
      </c>
      <c r="F98030">
        <v>59.97</v>
      </c>
      <c r="G98030" t="s">
        <v>33</v>
      </c>
    </row>
    <row r="98031" spans="1:7">
      <c r="A98031" s="38">
        <v>45772</v>
      </c>
      <c r="B98031" s="39">
        <v>45772.09375</v>
      </c>
      <c r="C98031" s="39">
        <v>45772.104166666664</v>
      </c>
      <c r="D98031">
        <v>-110</v>
      </c>
      <c r="E98031" t="s">
        <v>28</v>
      </c>
      <c r="F98031">
        <v>56.57</v>
      </c>
      <c r="G98031" t="s">
        <v>33</v>
      </c>
    </row>
    <row r="98032" spans="1:7">
      <c r="A98032" s="38">
        <v>45772</v>
      </c>
      <c r="B98032" s="39">
        <v>45772.104166666664</v>
      </c>
      <c r="C98032" s="39">
        <v>45772.114583333336</v>
      </c>
      <c r="D98032">
        <v>-162.18</v>
      </c>
      <c r="E98032" t="s">
        <v>28</v>
      </c>
      <c r="F98032">
        <v>73.680000000000007</v>
      </c>
      <c r="G98032" t="s">
        <v>33</v>
      </c>
    </row>
    <row r="98033" spans="1:7">
      <c r="A98033" s="38">
        <v>45772</v>
      </c>
      <c r="B98033" s="39">
        <v>45772.114583333336</v>
      </c>
      <c r="C98033" s="39">
        <v>45772.125</v>
      </c>
      <c r="D98033">
        <v>-108.34</v>
      </c>
      <c r="E98033" t="s">
        <v>28</v>
      </c>
      <c r="F98033">
        <v>60.41</v>
      </c>
      <c r="G98033" t="s">
        <v>33</v>
      </c>
    </row>
    <row r="98034" spans="1:7">
      <c r="A98034" s="38">
        <v>45772</v>
      </c>
      <c r="B98034" s="39">
        <v>45772.125</v>
      </c>
      <c r="C98034" s="39">
        <v>45772.135416666664</v>
      </c>
      <c r="D98034">
        <v>49.43</v>
      </c>
      <c r="E98034" t="s">
        <v>26</v>
      </c>
      <c r="F98034">
        <v>32.81</v>
      </c>
      <c r="G98034" t="s">
        <v>33</v>
      </c>
    </row>
    <row r="98035" spans="1:7">
      <c r="A98035" s="38">
        <v>45772</v>
      </c>
      <c r="B98035" s="39">
        <v>45772.135416666664</v>
      </c>
      <c r="C98035" s="39">
        <v>45772.145833333336</v>
      </c>
      <c r="D98035">
        <v>-42.22</v>
      </c>
      <c r="E98035" t="s">
        <v>28</v>
      </c>
      <c r="F98035">
        <v>75.19</v>
      </c>
      <c r="G98035" t="s">
        <v>33</v>
      </c>
    </row>
    <row r="98036" spans="1:7">
      <c r="A98036" s="38">
        <v>45772</v>
      </c>
      <c r="B98036" s="39">
        <v>45772.145833333336</v>
      </c>
      <c r="C98036" s="39">
        <v>45772.15625</v>
      </c>
      <c r="D98036">
        <v>-114.47</v>
      </c>
      <c r="E98036" t="s">
        <v>28</v>
      </c>
      <c r="F98036">
        <v>85.43</v>
      </c>
      <c r="G98036" t="s">
        <v>33</v>
      </c>
    </row>
    <row r="98037" spans="1:7">
      <c r="A98037" s="38">
        <v>45772</v>
      </c>
      <c r="B98037" s="39">
        <v>45772.15625</v>
      </c>
      <c r="C98037" s="39">
        <v>45772.166666666664</v>
      </c>
      <c r="D98037">
        <v>-147.31</v>
      </c>
      <c r="E98037" t="s">
        <v>28</v>
      </c>
      <c r="F98037">
        <v>72.87</v>
      </c>
      <c r="G98037" t="s">
        <v>33</v>
      </c>
    </row>
    <row r="98038" spans="1:7">
      <c r="A98038" s="38">
        <v>45772</v>
      </c>
      <c r="B98038" s="39">
        <v>45772.166666666664</v>
      </c>
      <c r="C98038" s="39">
        <v>45772.177083333336</v>
      </c>
      <c r="D98038">
        <v>-205.51</v>
      </c>
      <c r="E98038" t="s">
        <v>28</v>
      </c>
      <c r="F98038">
        <v>106.63</v>
      </c>
      <c r="G98038" t="s">
        <v>33</v>
      </c>
    </row>
    <row r="98039" spans="1:7">
      <c r="A98039" s="38">
        <v>45772</v>
      </c>
      <c r="B98039" s="39">
        <v>45772.177083333336</v>
      </c>
      <c r="C98039" s="39">
        <v>45772.1875</v>
      </c>
      <c r="D98039">
        <v>-152.61000000000001</v>
      </c>
      <c r="E98039" t="s">
        <v>28</v>
      </c>
      <c r="F98039">
        <v>108.17</v>
      </c>
      <c r="G98039" t="s">
        <v>33</v>
      </c>
    </row>
    <row r="98040" spans="1:7">
      <c r="A98040" s="38">
        <v>45772</v>
      </c>
      <c r="B98040" s="39">
        <v>45772.1875</v>
      </c>
      <c r="C98040" s="39">
        <v>45772.197916666664</v>
      </c>
      <c r="D98040">
        <v>-259.52999999999997</v>
      </c>
      <c r="E98040" t="s">
        <v>28</v>
      </c>
      <c r="F98040">
        <v>108.17</v>
      </c>
      <c r="G98040" t="s">
        <v>33</v>
      </c>
    </row>
    <row r="98041" spans="1:7">
      <c r="A98041" s="38">
        <v>45772</v>
      </c>
      <c r="B98041" s="39">
        <v>45772.197916666664</v>
      </c>
      <c r="C98041" s="39">
        <v>45772.208333333336</v>
      </c>
      <c r="D98041">
        <v>-243.64</v>
      </c>
      <c r="E98041" t="s">
        <v>28</v>
      </c>
      <c r="F98041">
        <v>108.17</v>
      </c>
      <c r="G98041" t="s">
        <v>33</v>
      </c>
    </row>
    <row r="98042" spans="1:7">
      <c r="A98042" s="38">
        <v>45772</v>
      </c>
      <c r="B98042" s="39">
        <v>45772.208333333336</v>
      </c>
      <c r="C98042" s="39">
        <v>45772.21875</v>
      </c>
      <c r="D98042">
        <v>-152.46</v>
      </c>
      <c r="E98042" t="s">
        <v>28</v>
      </c>
      <c r="F98042">
        <v>86.65</v>
      </c>
      <c r="G98042" t="s">
        <v>33</v>
      </c>
    </row>
    <row r="98043" spans="1:7">
      <c r="A98043" s="38">
        <v>45772</v>
      </c>
      <c r="B98043" s="39">
        <v>45772.21875</v>
      </c>
      <c r="C98043" s="39">
        <v>45772.229166666664</v>
      </c>
      <c r="D98043">
        <v>-106.96</v>
      </c>
      <c r="E98043" t="s">
        <v>28</v>
      </c>
      <c r="F98043">
        <v>86.76</v>
      </c>
      <c r="G98043" t="s">
        <v>33</v>
      </c>
    </row>
    <row r="98044" spans="1:7">
      <c r="A98044" s="38">
        <v>45772</v>
      </c>
      <c r="B98044" s="39">
        <v>45772.229166666664</v>
      </c>
      <c r="C98044" s="39">
        <v>45772.239583333336</v>
      </c>
      <c r="D98044">
        <v>-173.85</v>
      </c>
      <c r="E98044" t="s">
        <v>28</v>
      </c>
      <c r="F98044">
        <v>126.06</v>
      </c>
      <c r="G98044" t="s">
        <v>33</v>
      </c>
    </row>
    <row r="98045" spans="1:7">
      <c r="A98045" s="38">
        <v>45772</v>
      </c>
      <c r="B98045" s="39">
        <v>45772.239583333336</v>
      </c>
      <c r="C98045" s="39">
        <v>45772.25</v>
      </c>
      <c r="D98045">
        <v>-219.79</v>
      </c>
      <c r="E98045" t="s">
        <v>28</v>
      </c>
      <c r="F98045">
        <v>127.03</v>
      </c>
      <c r="G98045" t="s">
        <v>33</v>
      </c>
    </row>
    <row r="98046" spans="1:7">
      <c r="A98046" s="38">
        <v>45772</v>
      </c>
      <c r="B98046" s="39">
        <v>45772.25</v>
      </c>
      <c r="C98046" s="39">
        <v>45772.260416666664</v>
      </c>
      <c r="D98046">
        <v>-79.66</v>
      </c>
      <c r="E98046" t="s">
        <v>28</v>
      </c>
      <c r="F98046">
        <v>131.03</v>
      </c>
      <c r="G98046" t="s">
        <v>33</v>
      </c>
    </row>
    <row r="98047" spans="1:7">
      <c r="A98047" s="38">
        <v>45772</v>
      </c>
      <c r="B98047" s="39">
        <v>45772.260416666664</v>
      </c>
      <c r="C98047" s="39">
        <v>45772.270833333336</v>
      </c>
      <c r="D98047">
        <v>-160.33000000000001</v>
      </c>
      <c r="E98047" t="s">
        <v>28</v>
      </c>
      <c r="F98047">
        <v>130.69999999999999</v>
      </c>
      <c r="G98047" t="s">
        <v>33</v>
      </c>
    </row>
    <row r="98048" spans="1:7">
      <c r="A98048" s="38">
        <v>45772</v>
      </c>
      <c r="B98048" s="39">
        <v>45772.270833333336</v>
      </c>
      <c r="C98048" s="39">
        <v>45772.28125</v>
      </c>
      <c r="D98048">
        <v>-75.62</v>
      </c>
      <c r="E98048" t="s">
        <v>28</v>
      </c>
      <c r="F98048">
        <v>131.22999999999999</v>
      </c>
      <c r="G98048" t="s">
        <v>33</v>
      </c>
    </row>
    <row r="98049" spans="1:7">
      <c r="A98049" s="38">
        <v>45772</v>
      </c>
      <c r="B98049" s="39">
        <v>45772.28125</v>
      </c>
      <c r="C98049" s="39">
        <v>45772.291666666664</v>
      </c>
      <c r="D98049">
        <v>-126.72</v>
      </c>
      <c r="E98049" t="s">
        <v>28</v>
      </c>
      <c r="F98049">
        <v>126.5</v>
      </c>
      <c r="G98049" t="s">
        <v>33</v>
      </c>
    </row>
    <row r="98050" spans="1:7">
      <c r="A98050" s="38">
        <v>45772</v>
      </c>
      <c r="B98050" s="39">
        <v>45772.291666666664</v>
      </c>
      <c r="C98050" s="39">
        <v>45772.302083333336</v>
      </c>
      <c r="D98050">
        <v>-122.93</v>
      </c>
      <c r="E98050" t="s">
        <v>28</v>
      </c>
      <c r="F98050">
        <v>175.56</v>
      </c>
      <c r="G98050" t="s">
        <v>33</v>
      </c>
    </row>
    <row r="98051" spans="1:7">
      <c r="A98051" s="38">
        <v>45772</v>
      </c>
      <c r="B98051" s="39">
        <v>45772.302083333336</v>
      </c>
      <c r="C98051" s="39">
        <v>45772.3125</v>
      </c>
      <c r="D98051">
        <v>-255.77</v>
      </c>
      <c r="E98051" t="s">
        <v>28</v>
      </c>
      <c r="F98051">
        <v>154.99</v>
      </c>
      <c r="G98051" t="s">
        <v>33</v>
      </c>
    </row>
    <row r="98052" spans="1:7">
      <c r="A98052" s="38">
        <v>45772</v>
      </c>
      <c r="B98052" s="39">
        <v>45772.3125</v>
      </c>
      <c r="C98052" s="39">
        <v>45772.322916666664</v>
      </c>
      <c r="D98052">
        <v>-184.13</v>
      </c>
      <c r="E98052" t="s">
        <v>28</v>
      </c>
      <c r="F98052">
        <v>170.69</v>
      </c>
      <c r="G98052" t="s">
        <v>33</v>
      </c>
    </row>
    <row r="98053" spans="1:7">
      <c r="A98053" s="38">
        <v>45772</v>
      </c>
      <c r="B98053" s="39">
        <v>45772.322916666664</v>
      </c>
      <c r="C98053" s="39">
        <v>45772.333333333336</v>
      </c>
      <c r="D98053">
        <v>-101.25</v>
      </c>
      <c r="E98053" t="s">
        <v>28</v>
      </c>
      <c r="F98053">
        <v>174.78</v>
      </c>
      <c r="G98053" t="s">
        <v>33</v>
      </c>
    </row>
    <row r="98054" spans="1:7">
      <c r="A98054" s="38">
        <v>45772</v>
      </c>
      <c r="B98054" s="39">
        <v>45772.333333333336</v>
      </c>
      <c r="C98054" s="39">
        <v>45772.34375</v>
      </c>
      <c r="D98054">
        <v>-118.08</v>
      </c>
      <c r="E98054" t="s">
        <v>28</v>
      </c>
      <c r="F98054">
        <v>158.87</v>
      </c>
      <c r="G98054" t="s">
        <v>33</v>
      </c>
    </row>
    <row r="98055" spans="1:7">
      <c r="A98055" s="38">
        <v>45772</v>
      </c>
      <c r="B98055" s="39">
        <v>45772.34375</v>
      </c>
      <c r="C98055" s="39">
        <v>45772.354166666664</v>
      </c>
      <c r="D98055">
        <v>-123.68</v>
      </c>
      <c r="E98055" t="s">
        <v>28</v>
      </c>
      <c r="F98055">
        <v>174.94</v>
      </c>
      <c r="G98055" t="s">
        <v>33</v>
      </c>
    </row>
    <row r="98056" spans="1:7">
      <c r="A98056" s="38">
        <v>45772</v>
      </c>
      <c r="B98056" s="39">
        <v>45772.354166666664</v>
      </c>
      <c r="C98056" s="39">
        <v>45772.364583333336</v>
      </c>
      <c r="D98056">
        <v>-198.19</v>
      </c>
      <c r="E98056" t="s">
        <v>28</v>
      </c>
      <c r="F98056">
        <v>165</v>
      </c>
      <c r="G98056" t="s">
        <v>33</v>
      </c>
    </row>
    <row r="98057" spans="1:7">
      <c r="A98057" s="38">
        <v>45772</v>
      </c>
      <c r="B98057" s="39">
        <v>45772.364583333336</v>
      </c>
      <c r="C98057" s="39">
        <v>45772.375</v>
      </c>
      <c r="D98057">
        <v>-165.48</v>
      </c>
      <c r="E98057" t="s">
        <v>28</v>
      </c>
      <c r="F98057">
        <v>194.42</v>
      </c>
      <c r="G98057" t="s">
        <v>33</v>
      </c>
    </row>
    <row r="98058" spans="1:7">
      <c r="A98058" s="38">
        <v>45772</v>
      </c>
      <c r="B98058" s="39">
        <v>45772.375</v>
      </c>
      <c r="C98058" s="39">
        <v>45772.385416666664</v>
      </c>
      <c r="D98058">
        <v>-322.89</v>
      </c>
      <c r="E98058" t="s">
        <v>28</v>
      </c>
      <c r="F98058">
        <v>146.91999999999999</v>
      </c>
      <c r="G98058" t="s">
        <v>33</v>
      </c>
    </row>
    <row r="98059" spans="1:7">
      <c r="A98059" s="38">
        <v>45772</v>
      </c>
      <c r="B98059" s="39">
        <v>45772.385416666664</v>
      </c>
      <c r="C98059" s="39">
        <v>45772.395833333336</v>
      </c>
      <c r="D98059">
        <v>-247.44</v>
      </c>
      <c r="E98059" t="s">
        <v>28</v>
      </c>
      <c r="F98059">
        <v>146.51</v>
      </c>
      <c r="G98059" t="s">
        <v>33</v>
      </c>
    </row>
    <row r="98060" spans="1:7">
      <c r="A98060" s="38">
        <v>45772</v>
      </c>
      <c r="B98060" s="39">
        <v>45772.395833333336</v>
      </c>
      <c r="C98060" s="39">
        <v>45772.40625</v>
      </c>
      <c r="D98060">
        <v>-253.59</v>
      </c>
      <c r="E98060" t="s">
        <v>28</v>
      </c>
      <c r="F98060">
        <v>143.69999999999999</v>
      </c>
      <c r="G98060" t="s">
        <v>33</v>
      </c>
    </row>
    <row r="98061" spans="1:7">
      <c r="A98061" s="38">
        <v>45772</v>
      </c>
      <c r="B98061" s="39">
        <v>45772.40625</v>
      </c>
      <c r="C98061" s="39">
        <v>45772.416666666664</v>
      </c>
      <c r="D98061">
        <v>-213.02</v>
      </c>
      <c r="E98061" t="s">
        <v>28</v>
      </c>
      <c r="F98061">
        <v>144.74</v>
      </c>
      <c r="G98061" t="s">
        <v>33</v>
      </c>
    </row>
    <row r="98062" spans="1:7">
      <c r="A98062" s="38">
        <v>45772</v>
      </c>
      <c r="B98062" s="39">
        <v>45772.416666666664</v>
      </c>
      <c r="C98062" s="39">
        <v>45772.427083333336</v>
      </c>
      <c r="D98062">
        <v>-454.62</v>
      </c>
      <c r="E98062" t="s">
        <v>28</v>
      </c>
      <c r="F98062">
        <v>112.43</v>
      </c>
      <c r="G98062" t="s">
        <v>33</v>
      </c>
    </row>
    <row r="98063" spans="1:7">
      <c r="A98063" s="38">
        <v>45772</v>
      </c>
      <c r="B98063" s="39">
        <v>45772.427083333336</v>
      </c>
      <c r="C98063" s="39">
        <v>45772.4375</v>
      </c>
      <c r="D98063">
        <v>-280.73</v>
      </c>
      <c r="E98063" t="s">
        <v>28</v>
      </c>
      <c r="F98063">
        <v>120.02</v>
      </c>
      <c r="G98063" t="s">
        <v>33</v>
      </c>
    </row>
    <row r="98064" spans="1:7">
      <c r="A98064" s="38">
        <v>45772</v>
      </c>
      <c r="B98064" s="39">
        <v>45772.4375</v>
      </c>
      <c r="C98064" s="39">
        <v>45772.447916666664</v>
      </c>
      <c r="D98064">
        <v>-285.25</v>
      </c>
      <c r="E98064" t="s">
        <v>28</v>
      </c>
      <c r="F98064">
        <v>130.04</v>
      </c>
      <c r="G98064" t="s">
        <v>33</v>
      </c>
    </row>
    <row r="98065" spans="1:7">
      <c r="A98065" s="38">
        <v>45772</v>
      </c>
      <c r="B98065" s="39">
        <v>45772.447916666664</v>
      </c>
      <c r="C98065" s="39">
        <v>45772.458333333336</v>
      </c>
      <c r="D98065">
        <v>-421.72</v>
      </c>
      <c r="E98065" t="s">
        <v>28</v>
      </c>
      <c r="F98065">
        <v>120.47</v>
      </c>
      <c r="G98065" t="s">
        <v>33</v>
      </c>
    </row>
    <row r="98066" spans="1:7">
      <c r="A98066" s="38">
        <v>45772</v>
      </c>
      <c r="B98066" s="39">
        <v>45772.458333333336</v>
      </c>
      <c r="C98066" s="39">
        <v>45772.46875</v>
      </c>
      <c r="D98066">
        <v>-843.28</v>
      </c>
      <c r="E98066" t="s">
        <v>28</v>
      </c>
      <c r="F98066">
        <v>300.70999999999998</v>
      </c>
      <c r="G98066" t="s">
        <v>33</v>
      </c>
    </row>
    <row r="98067" spans="1:7">
      <c r="A98067" s="38">
        <v>45772</v>
      </c>
      <c r="B98067" s="39">
        <v>45772.46875</v>
      </c>
      <c r="C98067" s="39">
        <v>45772.479166666664</v>
      </c>
      <c r="D98067">
        <v>-781.07</v>
      </c>
      <c r="E98067" t="s">
        <v>28</v>
      </c>
      <c r="F98067">
        <v>152.54</v>
      </c>
      <c r="G98067" t="s">
        <v>33</v>
      </c>
    </row>
    <row r="98068" spans="1:7">
      <c r="A98068" s="38">
        <v>45772</v>
      </c>
      <c r="B98068" s="39">
        <v>45772.479166666664</v>
      </c>
      <c r="C98068" s="39">
        <v>45772.489583333336</v>
      </c>
      <c r="D98068">
        <v>-730.73</v>
      </c>
      <c r="E98068" t="s">
        <v>28</v>
      </c>
      <c r="F98068">
        <v>104.97</v>
      </c>
      <c r="G98068" t="s">
        <v>33</v>
      </c>
    </row>
    <row r="98069" spans="1:7">
      <c r="A98069" s="38">
        <v>45772</v>
      </c>
      <c r="B98069" s="39">
        <v>45772.489583333336</v>
      </c>
      <c r="C98069" s="39">
        <v>45772.5</v>
      </c>
      <c r="D98069">
        <v>-551.04999999999995</v>
      </c>
      <c r="E98069" t="s">
        <v>28</v>
      </c>
      <c r="F98069">
        <v>126.92</v>
      </c>
      <c r="G98069" t="s">
        <v>33</v>
      </c>
    </row>
    <row r="98070" spans="1:7">
      <c r="A98070" s="38">
        <v>45772</v>
      </c>
      <c r="B98070" s="39">
        <v>45772.5</v>
      </c>
      <c r="C98070" s="39">
        <v>45772.510416666664</v>
      </c>
      <c r="D98070">
        <v>-396.48</v>
      </c>
      <c r="E98070" t="s">
        <v>28</v>
      </c>
      <c r="F98070">
        <v>127.39</v>
      </c>
      <c r="G98070" t="s">
        <v>33</v>
      </c>
    </row>
    <row r="98071" spans="1:7">
      <c r="A98071" s="38">
        <v>45772</v>
      </c>
      <c r="B98071" s="39">
        <v>45772.510416666664</v>
      </c>
      <c r="C98071" s="39">
        <v>45772.520833333336</v>
      </c>
      <c r="D98071">
        <v>-294.72000000000003</v>
      </c>
      <c r="E98071" t="s">
        <v>28</v>
      </c>
      <c r="F98071">
        <v>127.43</v>
      </c>
      <c r="G98071" t="s">
        <v>33</v>
      </c>
    </row>
    <row r="98072" spans="1:7">
      <c r="A98072" s="38">
        <v>45772</v>
      </c>
      <c r="B98072" s="39">
        <v>45772.520833333336</v>
      </c>
      <c r="C98072" s="39">
        <v>45772.53125</v>
      </c>
      <c r="D98072">
        <v>-324.48</v>
      </c>
      <c r="E98072" t="s">
        <v>28</v>
      </c>
      <c r="F98072">
        <v>126.19</v>
      </c>
      <c r="G98072" t="s">
        <v>33</v>
      </c>
    </row>
    <row r="98073" spans="1:7">
      <c r="A98073" s="38">
        <v>45772</v>
      </c>
      <c r="B98073" s="39">
        <v>45772.53125</v>
      </c>
      <c r="C98073" s="39">
        <v>45772.541666666664</v>
      </c>
      <c r="D98073">
        <v>-66.47</v>
      </c>
      <c r="E98073" t="s">
        <v>28</v>
      </c>
      <c r="F98073">
        <v>129.83000000000001</v>
      </c>
      <c r="G98073" t="s">
        <v>33</v>
      </c>
    </row>
    <row r="98074" spans="1:7">
      <c r="A98074" s="38">
        <v>45772</v>
      </c>
      <c r="B98074" s="39">
        <v>45772.541666666664</v>
      </c>
      <c r="C98074" s="39">
        <v>45772.552083333336</v>
      </c>
      <c r="D98074">
        <v>-53.33</v>
      </c>
      <c r="E98074" t="s">
        <v>28</v>
      </c>
      <c r="F98074">
        <v>98.62</v>
      </c>
      <c r="G98074" t="s">
        <v>33</v>
      </c>
    </row>
    <row r="98075" spans="1:7">
      <c r="A98075" s="38">
        <v>45772</v>
      </c>
      <c r="B98075" s="39">
        <v>45772.552083333336</v>
      </c>
      <c r="C98075" s="39">
        <v>45772.5625</v>
      </c>
      <c r="D98075">
        <v>20.03</v>
      </c>
      <c r="E98075" t="s">
        <v>26</v>
      </c>
      <c r="F98075">
        <v>23.28</v>
      </c>
      <c r="G98075" t="s">
        <v>33</v>
      </c>
    </row>
    <row r="98076" spans="1:7">
      <c r="A98076" s="38">
        <v>45772</v>
      </c>
      <c r="B98076" s="39">
        <v>45772.5625</v>
      </c>
      <c r="C98076" s="39">
        <v>45772.572916666664</v>
      </c>
      <c r="D98076">
        <v>10.02</v>
      </c>
      <c r="E98076" t="s">
        <v>26</v>
      </c>
      <c r="F98076">
        <v>15.4</v>
      </c>
      <c r="G98076" t="s">
        <v>33</v>
      </c>
    </row>
    <row r="98077" spans="1:7">
      <c r="A98077" s="38">
        <v>45772</v>
      </c>
      <c r="B98077" s="39">
        <v>45772.572916666664</v>
      </c>
      <c r="C98077" s="39">
        <v>45772.583333333336</v>
      </c>
      <c r="D98077">
        <v>98</v>
      </c>
      <c r="E98077" t="s">
        <v>26</v>
      </c>
      <c r="F98077">
        <v>8.7100000000000009</v>
      </c>
      <c r="G98077" t="s">
        <v>33</v>
      </c>
    </row>
    <row r="98078" spans="1:7">
      <c r="A98078" s="38">
        <v>45772</v>
      </c>
      <c r="B98078" s="39">
        <v>45772.583333333336</v>
      </c>
      <c r="C98078" s="39">
        <v>45772.59375</v>
      </c>
      <c r="D98078">
        <v>-289.37</v>
      </c>
      <c r="E98078" t="s">
        <v>28</v>
      </c>
      <c r="F98078">
        <v>93.36</v>
      </c>
      <c r="G98078" t="s">
        <v>33</v>
      </c>
    </row>
    <row r="98079" spans="1:7">
      <c r="A98079" s="38">
        <v>45772</v>
      </c>
      <c r="B98079" s="39">
        <v>45772.59375</v>
      </c>
      <c r="C98079" s="39">
        <v>45772.604166666664</v>
      </c>
      <c r="D98079">
        <v>-175.6</v>
      </c>
      <c r="E98079" t="s">
        <v>28</v>
      </c>
      <c r="F98079">
        <v>88.02</v>
      </c>
      <c r="G98079" t="s">
        <v>33</v>
      </c>
    </row>
    <row r="98080" spans="1:7">
      <c r="A98080" s="38">
        <v>45772</v>
      </c>
      <c r="B98080" s="39">
        <v>45772.604166666664</v>
      </c>
      <c r="C98080" s="39">
        <v>45772.614583333336</v>
      </c>
      <c r="D98080">
        <v>-269.58</v>
      </c>
      <c r="E98080" t="s">
        <v>28</v>
      </c>
      <c r="F98080">
        <v>120.06</v>
      </c>
      <c r="G98080" t="s">
        <v>33</v>
      </c>
    </row>
    <row r="98081" spans="1:7">
      <c r="A98081" s="38">
        <v>45772</v>
      </c>
      <c r="B98081" s="39">
        <v>45772.614583333336</v>
      </c>
      <c r="C98081" s="39">
        <v>45772.625</v>
      </c>
      <c r="D98081">
        <v>-358.61</v>
      </c>
      <c r="E98081" t="s">
        <v>28</v>
      </c>
      <c r="F98081">
        <v>84.31</v>
      </c>
      <c r="G98081" t="s">
        <v>33</v>
      </c>
    </row>
    <row r="98082" spans="1:7">
      <c r="A98082" s="38">
        <v>45772</v>
      </c>
      <c r="B98082" s="39">
        <v>45772.625</v>
      </c>
      <c r="C98082" s="39">
        <v>45772.635416666664</v>
      </c>
      <c r="D98082">
        <v>-192.25</v>
      </c>
      <c r="E98082" t="s">
        <v>28</v>
      </c>
      <c r="F98082">
        <v>42.85</v>
      </c>
      <c r="G98082" t="s">
        <v>33</v>
      </c>
    </row>
    <row r="98083" spans="1:7">
      <c r="A98083" s="38">
        <v>45772</v>
      </c>
      <c r="B98083" s="39">
        <v>45772.635416666664</v>
      </c>
      <c r="C98083" s="39">
        <v>45772.645833333336</v>
      </c>
      <c r="D98083">
        <v>-51.88</v>
      </c>
      <c r="E98083" t="s">
        <v>28</v>
      </c>
      <c r="F98083">
        <v>37.1</v>
      </c>
      <c r="G98083" t="s">
        <v>33</v>
      </c>
    </row>
    <row r="98084" spans="1:7">
      <c r="A98084" s="38">
        <v>45772</v>
      </c>
      <c r="B98084" s="39">
        <v>45772.645833333336</v>
      </c>
      <c r="C98084" s="39">
        <v>45772.65625</v>
      </c>
      <c r="D98084">
        <v>-86.46</v>
      </c>
      <c r="E98084" t="s">
        <v>28</v>
      </c>
      <c r="F98084">
        <v>8.23</v>
      </c>
      <c r="G98084" t="s">
        <v>33</v>
      </c>
    </row>
    <row r="98085" spans="1:7">
      <c r="A98085" s="38">
        <v>45772</v>
      </c>
      <c r="B98085" s="39">
        <v>45772.65625</v>
      </c>
      <c r="C98085" s="39">
        <v>45772.666666666664</v>
      </c>
      <c r="D98085">
        <v>-58.73</v>
      </c>
      <c r="E98085" t="s">
        <v>28</v>
      </c>
      <c r="F98085">
        <v>45.83</v>
      </c>
      <c r="G98085" t="s">
        <v>33</v>
      </c>
    </row>
    <row r="98086" spans="1:7">
      <c r="A98086" s="38">
        <v>45772</v>
      </c>
      <c r="B98086" s="39">
        <v>45772.666666666664</v>
      </c>
      <c r="C98086" s="39">
        <v>45772.677083333336</v>
      </c>
      <c r="D98086">
        <v>110.03</v>
      </c>
      <c r="E98086" t="s">
        <v>26</v>
      </c>
      <c r="F98086">
        <v>-8.93</v>
      </c>
      <c r="G98086" t="s">
        <v>33</v>
      </c>
    </row>
    <row r="98087" spans="1:7">
      <c r="A98087" s="38">
        <v>45772</v>
      </c>
      <c r="B98087" s="39">
        <v>45772.677083333336</v>
      </c>
      <c r="C98087" s="39">
        <v>45772.6875</v>
      </c>
      <c r="D98087">
        <v>55.66</v>
      </c>
      <c r="E98087" t="s">
        <v>26</v>
      </c>
      <c r="F98087">
        <v>-5.66</v>
      </c>
      <c r="G98087" t="s">
        <v>33</v>
      </c>
    </row>
    <row r="98088" spans="1:7">
      <c r="A98088" s="38">
        <v>45772</v>
      </c>
      <c r="B98088" s="39">
        <v>45772.6875</v>
      </c>
      <c r="C98088" s="39">
        <v>45772.697916666664</v>
      </c>
      <c r="D98088">
        <v>-59.66</v>
      </c>
      <c r="E98088" t="s">
        <v>28</v>
      </c>
      <c r="F98088">
        <v>40.98</v>
      </c>
      <c r="G98088" t="s">
        <v>33</v>
      </c>
    </row>
    <row r="98089" spans="1:7">
      <c r="A98089" s="38">
        <v>45772</v>
      </c>
      <c r="B98089" s="39">
        <v>45772.697916666664</v>
      </c>
      <c r="C98089" s="39">
        <v>45772.708333333336</v>
      </c>
      <c r="D98089">
        <v>-62.5</v>
      </c>
      <c r="E98089" t="s">
        <v>28</v>
      </c>
      <c r="F98089">
        <v>40.520000000000003</v>
      </c>
      <c r="G98089" t="s">
        <v>33</v>
      </c>
    </row>
    <row r="98090" spans="1:7">
      <c r="A98090" s="38">
        <v>45772</v>
      </c>
      <c r="B98090" s="39">
        <v>45772.708333333336</v>
      </c>
      <c r="C98090" s="39">
        <v>45772.71875</v>
      </c>
      <c r="D98090">
        <v>35.21</v>
      </c>
      <c r="E98090" t="s">
        <v>26</v>
      </c>
      <c r="F98090">
        <v>13.1</v>
      </c>
      <c r="G98090" t="s">
        <v>33</v>
      </c>
    </row>
    <row r="98091" spans="1:7">
      <c r="A98091" s="38">
        <v>45772</v>
      </c>
      <c r="B98091" s="39">
        <v>45772.71875</v>
      </c>
      <c r="C98091" s="39">
        <v>45772.729166666664</v>
      </c>
      <c r="D98091">
        <v>61.42</v>
      </c>
      <c r="E98091" t="s">
        <v>26</v>
      </c>
      <c r="F98091">
        <v>9.86</v>
      </c>
      <c r="G98091" t="s">
        <v>33</v>
      </c>
    </row>
    <row r="98092" spans="1:7">
      <c r="A98092" s="38">
        <v>45772</v>
      </c>
      <c r="B98092" s="39">
        <v>45772.729166666664</v>
      </c>
      <c r="C98092" s="39">
        <v>45772.739583333336</v>
      </c>
      <c r="D98092">
        <v>81.7</v>
      </c>
      <c r="E98092" t="s">
        <v>26</v>
      </c>
      <c r="F98092">
        <v>23.79</v>
      </c>
      <c r="G98092" t="s">
        <v>33</v>
      </c>
    </row>
    <row r="98093" spans="1:7">
      <c r="A98093" s="38">
        <v>45772</v>
      </c>
      <c r="B98093" s="39">
        <v>45772.739583333336</v>
      </c>
      <c r="C98093" s="39">
        <v>45772.75</v>
      </c>
      <c r="D98093">
        <v>-40.86</v>
      </c>
      <c r="E98093" t="s">
        <v>28</v>
      </c>
      <c r="F98093">
        <v>107.01</v>
      </c>
      <c r="G98093" t="s">
        <v>33</v>
      </c>
    </row>
    <row r="98094" spans="1:7">
      <c r="A98094" s="38">
        <v>45772</v>
      </c>
      <c r="B98094" s="39">
        <v>45772.75</v>
      </c>
      <c r="C98094" s="39">
        <v>45772.760416666664</v>
      </c>
      <c r="D98094">
        <v>350.91</v>
      </c>
      <c r="E98094" t="s">
        <v>26</v>
      </c>
      <c r="F98094">
        <v>31.43</v>
      </c>
      <c r="G98094" t="s">
        <v>33</v>
      </c>
    </row>
    <row r="98095" spans="1:7">
      <c r="A98095" s="38">
        <v>45772</v>
      </c>
      <c r="B98095" s="39">
        <v>45772.760416666664</v>
      </c>
      <c r="C98095" s="39">
        <v>45772.770833333336</v>
      </c>
      <c r="D98095">
        <v>376.22</v>
      </c>
      <c r="E98095" t="s">
        <v>26</v>
      </c>
      <c r="F98095">
        <v>34.04</v>
      </c>
      <c r="G98095" t="s">
        <v>33</v>
      </c>
    </row>
    <row r="98096" spans="1:7">
      <c r="A98096" s="38">
        <v>45772</v>
      </c>
      <c r="B98096" s="39">
        <v>45772.770833333336</v>
      </c>
      <c r="C98096" s="39">
        <v>45772.78125</v>
      </c>
      <c r="D98096">
        <v>441.6</v>
      </c>
      <c r="E98096" t="s">
        <v>26</v>
      </c>
      <c r="F98096">
        <v>33.94</v>
      </c>
      <c r="G98096" t="s">
        <v>33</v>
      </c>
    </row>
    <row r="98097" spans="1:7">
      <c r="A98097" s="38">
        <v>45772</v>
      </c>
      <c r="B98097" s="39">
        <v>45772.78125</v>
      </c>
      <c r="C98097" s="39">
        <v>45772.791666666664</v>
      </c>
      <c r="D98097">
        <v>284.88</v>
      </c>
      <c r="E98097" t="s">
        <v>26</v>
      </c>
      <c r="F98097">
        <v>33.22</v>
      </c>
      <c r="G98097" t="s">
        <v>33</v>
      </c>
    </row>
    <row r="98098" spans="1:7">
      <c r="A98098" s="38">
        <v>45772</v>
      </c>
      <c r="B98098" s="39">
        <v>45772.791666666664</v>
      </c>
      <c r="C98098" s="39">
        <v>45772.802083333336</v>
      </c>
      <c r="D98098">
        <v>376.6</v>
      </c>
      <c r="E98098" t="s">
        <v>26</v>
      </c>
      <c r="F98098">
        <v>33.840000000000003</v>
      </c>
      <c r="G98098" t="s">
        <v>33</v>
      </c>
    </row>
    <row r="98099" spans="1:7">
      <c r="A98099" s="38">
        <v>45772</v>
      </c>
      <c r="B98099" s="39">
        <v>45772.802083333336</v>
      </c>
      <c r="C98099" s="39">
        <v>45772.8125</v>
      </c>
      <c r="D98099">
        <v>304.82</v>
      </c>
      <c r="E98099" t="s">
        <v>26</v>
      </c>
      <c r="F98099">
        <v>32.76</v>
      </c>
      <c r="G98099" t="s">
        <v>33</v>
      </c>
    </row>
    <row r="98100" spans="1:7">
      <c r="A98100" s="38">
        <v>45772</v>
      </c>
      <c r="B98100" s="39">
        <v>45772.8125</v>
      </c>
      <c r="C98100" s="39">
        <v>45772.822916666664</v>
      </c>
      <c r="D98100">
        <v>295.10000000000002</v>
      </c>
      <c r="E98100" t="s">
        <v>26</v>
      </c>
      <c r="F98100">
        <v>31.89</v>
      </c>
      <c r="G98100" t="s">
        <v>33</v>
      </c>
    </row>
    <row r="98101" spans="1:7">
      <c r="A98101" s="38">
        <v>45772</v>
      </c>
      <c r="B98101" s="39">
        <v>45772.822916666664</v>
      </c>
      <c r="C98101" s="39">
        <v>45772.833333333336</v>
      </c>
      <c r="D98101">
        <v>115.65</v>
      </c>
      <c r="E98101" t="s">
        <v>26</v>
      </c>
      <c r="F98101">
        <v>33.58</v>
      </c>
      <c r="G98101" t="s">
        <v>33</v>
      </c>
    </row>
    <row r="98102" spans="1:7">
      <c r="A98102" s="38">
        <v>45772</v>
      </c>
      <c r="B98102" s="39">
        <v>45772.833333333336</v>
      </c>
      <c r="C98102" s="39">
        <v>45772.84375</v>
      </c>
      <c r="D98102">
        <v>95.3</v>
      </c>
      <c r="E98102" t="s">
        <v>26</v>
      </c>
      <c r="F98102">
        <v>32.81</v>
      </c>
      <c r="G98102" t="s">
        <v>33</v>
      </c>
    </row>
    <row r="98103" spans="1:7">
      <c r="A98103" s="38">
        <v>45772</v>
      </c>
      <c r="B98103" s="39">
        <v>45772.84375</v>
      </c>
      <c r="C98103" s="39">
        <v>45772.854166666664</v>
      </c>
      <c r="D98103">
        <v>131.26</v>
      </c>
      <c r="E98103" t="s">
        <v>26</v>
      </c>
      <c r="F98103">
        <v>172.29</v>
      </c>
      <c r="G98103" t="s">
        <v>33</v>
      </c>
    </row>
    <row r="98104" spans="1:7">
      <c r="A98104" s="38">
        <v>45772</v>
      </c>
      <c r="B98104" s="39">
        <v>45772.854166666664</v>
      </c>
      <c r="C98104" s="39">
        <v>45772.864583333336</v>
      </c>
      <c r="D98104">
        <v>151.84</v>
      </c>
      <c r="E98104" t="s">
        <v>26</v>
      </c>
      <c r="F98104">
        <v>172.29</v>
      </c>
      <c r="G98104" t="s">
        <v>33</v>
      </c>
    </row>
    <row r="98105" spans="1:7">
      <c r="A98105" s="38">
        <v>45772</v>
      </c>
      <c r="B98105" s="39">
        <v>45772.864583333336</v>
      </c>
      <c r="C98105" s="39">
        <v>45772.875</v>
      </c>
      <c r="D98105">
        <v>203.97</v>
      </c>
      <c r="E98105" t="s">
        <v>26</v>
      </c>
      <c r="F98105">
        <v>172.29</v>
      </c>
      <c r="G98105" t="s">
        <v>33</v>
      </c>
    </row>
    <row r="98106" spans="1:7">
      <c r="A98106" s="38">
        <v>45772</v>
      </c>
      <c r="B98106" s="39">
        <v>45772.875</v>
      </c>
      <c r="C98106" s="39">
        <v>45772.885416666664</v>
      </c>
      <c r="D98106">
        <v>-8.9</v>
      </c>
      <c r="E98106" t="s">
        <v>28</v>
      </c>
      <c r="F98106">
        <v>116.41</v>
      </c>
      <c r="G98106" t="s">
        <v>33</v>
      </c>
    </row>
    <row r="98107" spans="1:7">
      <c r="A98107" s="38">
        <v>45772</v>
      </c>
      <c r="B98107" s="39">
        <v>45772.885416666664</v>
      </c>
      <c r="C98107" s="39">
        <v>45772.895833333336</v>
      </c>
      <c r="D98107">
        <v>15.23</v>
      </c>
      <c r="E98107" t="s">
        <v>26</v>
      </c>
      <c r="F98107">
        <v>40.49</v>
      </c>
      <c r="G98107" t="s">
        <v>33</v>
      </c>
    </row>
    <row r="98108" spans="1:7">
      <c r="A98108" s="38">
        <v>45772</v>
      </c>
      <c r="B98108" s="39">
        <v>45772.895833333336</v>
      </c>
      <c r="C98108" s="39">
        <v>45772.90625</v>
      </c>
      <c r="D98108">
        <v>63.73</v>
      </c>
      <c r="E98108" t="s">
        <v>26</v>
      </c>
      <c r="F98108">
        <v>40.51</v>
      </c>
      <c r="G98108" t="s">
        <v>33</v>
      </c>
    </row>
    <row r="98109" spans="1:7">
      <c r="A98109" s="38">
        <v>45772</v>
      </c>
      <c r="B98109" s="39">
        <v>45772.90625</v>
      </c>
      <c r="C98109" s="39">
        <v>45772.916666666664</v>
      </c>
      <c r="D98109">
        <v>127.14</v>
      </c>
      <c r="E98109" t="s">
        <v>26</v>
      </c>
      <c r="F98109">
        <v>53.27</v>
      </c>
      <c r="G98109" t="s">
        <v>33</v>
      </c>
    </row>
    <row r="98110" spans="1:7">
      <c r="A98110" s="38">
        <v>45772</v>
      </c>
      <c r="B98110" s="39">
        <v>45772.916666666664</v>
      </c>
      <c r="C98110" s="39">
        <v>45772.927083333336</v>
      </c>
      <c r="D98110">
        <v>-73.650000000000006</v>
      </c>
      <c r="E98110" t="s">
        <v>28</v>
      </c>
      <c r="F98110">
        <v>97.37</v>
      </c>
      <c r="G98110" t="s">
        <v>33</v>
      </c>
    </row>
    <row r="98111" spans="1:7">
      <c r="A98111" s="38">
        <v>45772</v>
      </c>
      <c r="B98111" s="39">
        <v>45772.927083333336</v>
      </c>
      <c r="C98111" s="39">
        <v>45772.9375</v>
      </c>
      <c r="D98111">
        <v>48.44</v>
      </c>
      <c r="E98111" t="s">
        <v>26</v>
      </c>
      <c r="F98111">
        <v>64.86</v>
      </c>
      <c r="G98111" t="s">
        <v>33</v>
      </c>
    </row>
    <row r="98112" spans="1:7">
      <c r="A98112" s="38">
        <v>45772</v>
      </c>
      <c r="B98112" s="39">
        <v>45772.9375</v>
      </c>
      <c r="C98112" s="39">
        <v>45772.947916666664</v>
      </c>
      <c r="D98112">
        <v>-93.97</v>
      </c>
      <c r="E98112" t="s">
        <v>28</v>
      </c>
      <c r="F98112">
        <v>100.29</v>
      </c>
      <c r="G98112" t="s">
        <v>33</v>
      </c>
    </row>
    <row r="98113" spans="1:7">
      <c r="A98113" s="38">
        <v>45772</v>
      </c>
      <c r="B98113" s="39">
        <v>45772.947916666664</v>
      </c>
      <c r="C98113" s="39">
        <v>45772.958333333336</v>
      </c>
      <c r="D98113">
        <v>41.07</v>
      </c>
      <c r="E98113" t="s">
        <v>26</v>
      </c>
      <c r="F98113">
        <v>40.49</v>
      </c>
      <c r="G98113" t="s">
        <v>33</v>
      </c>
    </row>
    <row r="98114" spans="1:7">
      <c r="A98114" s="38">
        <v>45772</v>
      </c>
      <c r="B98114" s="39">
        <v>45772.958333333336</v>
      </c>
      <c r="C98114" s="39">
        <v>45772.96875</v>
      </c>
      <c r="D98114">
        <v>-59.21</v>
      </c>
      <c r="E98114" t="s">
        <v>28</v>
      </c>
      <c r="F98114">
        <v>114.27</v>
      </c>
      <c r="G98114" t="s">
        <v>33</v>
      </c>
    </row>
    <row r="98115" spans="1:7">
      <c r="A98115" s="38">
        <v>45772</v>
      </c>
      <c r="B98115" s="39">
        <v>45772.96875</v>
      </c>
      <c r="C98115" s="39">
        <v>45772.979166666664</v>
      </c>
      <c r="D98115">
        <v>24.89</v>
      </c>
      <c r="E98115" t="s">
        <v>26</v>
      </c>
      <c r="F98115">
        <v>60.88</v>
      </c>
      <c r="G98115" t="s">
        <v>33</v>
      </c>
    </row>
    <row r="98116" spans="1:7">
      <c r="A98116" s="38">
        <v>45772</v>
      </c>
      <c r="B98116" s="39">
        <v>45772.979166666664</v>
      </c>
      <c r="C98116" s="39">
        <v>45772.989583333336</v>
      </c>
      <c r="D98116">
        <v>4.13</v>
      </c>
      <c r="E98116" t="s">
        <v>26</v>
      </c>
      <c r="F98116">
        <v>28.01</v>
      </c>
      <c r="G98116" t="s">
        <v>33</v>
      </c>
    </row>
    <row r="98117" spans="1:7">
      <c r="A98117" s="38">
        <v>45772</v>
      </c>
      <c r="B98117" s="39">
        <v>45772.989583333336</v>
      </c>
      <c r="C98117" s="39">
        <v>45773</v>
      </c>
      <c r="D98117">
        <v>144.09</v>
      </c>
      <c r="E98117" t="s">
        <v>26</v>
      </c>
      <c r="F98117">
        <v>28.11</v>
      </c>
      <c r="G98117" t="s">
        <v>33</v>
      </c>
    </row>
    <row r="98118" spans="1:7">
      <c r="A98118" s="38">
        <v>45772</v>
      </c>
      <c r="B98118" s="39">
        <v>45773</v>
      </c>
      <c r="C98118" s="39">
        <v>45773.010416666664</v>
      </c>
      <c r="D98118">
        <v>141.06</v>
      </c>
      <c r="E98118" t="s">
        <v>26</v>
      </c>
      <c r="F98118">
        <v>25.72</v>
      </c>
      <c r="G98118" t="s">
        <v>33</v>
      </c>
    </row>
    <row r="98119" spans="1:7">
      <c r="A98119" s="38">
        <v>45772</v>
      </c>
      <c r="B98119" s="39">
        <v>45773.010416666664</v>
      </c>
      <c r="C98119" s="39">
        <v>45773.020833333336</v>
      </c>
      <c r="D98119">
        <v>84.56</v>
      </c>
      <c r="E98119" t="s">
        <v>26</v>
      </c>
      <c r="F98119">
        <v>79.150000000000006</v>
      </c>
      <c r="G98119" t="s">
        <v>33</v>
      </c>
    </row>
    <row r="98120" spans="1:7">
      <c r="A98120" s="38">
        <v>45772</v>
      </c>
      <c r="B98120" s="39">
        <v>45773.020833333336</v>
      </c>
      <c r="C98120" s="39">
        <v>45773.03125</v>
      </c>
      <c r="D98120">
        <v>79.790000000000006</v>
      </c>
      <c r="E98120" t="s">
        <v>26</v>
      </c>
      <c r="F98120">
        <v>33.08</v>
      </c>
      <c r="G98120" t="s">
        <v>33</v>
      </c>
    </row>
    <row r="98121" spans="1:7">
      <c r="A98121" s="38">
        <v>45772</v>
      </c>
      <c r="B98121" s="39">
        <v>45773.03125</v>
      </c>
      <c r="C98121" s="39">
        <v>45773.041666666664</v>
      </c>
      <c r="D98121">
        <v>198.29</v>
      </c>
      <c r="E98121" t="s">
        <v>26</v>
      </c>
      <c r="F98121">
        <v>37.03</v>
      </c>
      <c r="G98121" t="s">
        <v>33</v>
      </c>
    </row>
    <row r="98122" spans="1:7">
      <c r="A98122" s="38">
        <v>45772</v>
      </c>
      <c r="B98122" s="39">
        <v>45773.041666666664</v>
      </c>
      <c r="C98122" s="39">
        <v>45773.052083333336</v>
      </c>
      <c r="D98122">
        <v>-85.25</v>
      </c>
      <c r="E98122" t="s">
        <v>28</v>
      </c>
      <c r="F98122">
        <v>110.54</v>
      </c>
      <c r="G98122" t="s">
        <v>33</v>
      </c>
    </row>
    <row r="98123" spans="1:7">
      <c r="A98123" s="38">
        <v>45772</v>
      </c>
      <c r="B98123" s="39">
        <v>45773.052083333336</v>
      </c>
      <c r="C98123" s="39">
        <v>45773.0625</v>
      </c>
      <c r="D98123">
        <v>61.49</v>
      </c>
      <c r="E98123" t="s">
        <v>26</v>
      </c>
      <c r="F98123">
        <v>53.76</v>
      </c>
      <c r="G98123" t="s">
        <v>33</v>
      </c>
    </row>
    <row r="98124" spans="1:7">
      <c r="A98124" s="38">
        <v>45772</v>
      </c>
      <c r="B98124" s="39">
        <v>45773.0625</v>
      </c>
      <c r="C98124" s="39">
        <v>45773.072916666664</v>
      </c>
      <c r="D98124">
        <v>20.399999999999999</v>
      </c>
      <c r="E98124" t="s">
        <v>26</v>
      </c>
      <c r="F98124">
        <v>53.76</v>
      </c>
      <c r="G98124" t="s">
        <v>33</v>
      </c>
    </row>
    <row r="98125" spans="1:7">
      <c r="A98125" s="38">
        <v>45772</v>
      </c>
      <c r="B98125" s="39">
        <v>45773.072916666664</v>
      </c>
      <c r="C98125" s="39">
        <v>45773.083333333336</v>
      </c>
      <c r="D98125">
        <v>210.77</v>
      </c>
      <c r="E98125" t="s">
        <v>26</v>
      </c>
      <c r="F98125">
        <v>71.040000000000006</v>
      </c>
      <c r="G98125" t="s">
        <v>33</v>
      </c>
    </row>
    <row r="98126" spans="1:7">
      <c r="A98126" s="38">
        <v>45773</v>
      </c>
      <c r="B98126" s="39">
        <v>45773.083333333336</v>
      </c>
      <c r="C98126" s="39">
        <v>45773.09375</v>
      </c>
      <c r="D98126">
        <v>165.12</v>
      </c>
      <c r="E98126" t="s">
        <v>26</v>
      </c>
      <c r="F98126">
        <v>78.72</v>
      </c>
      <c r="G98126" t="s">
        <v>33</v>
      </c>
    </row>
    <row r="98127" spans="1:7">
      <c r="A98127" s="38">
        <v>45773</v>
      </c>
      <c r="B98127" s="39">
        <v>45773.09375</v>
      </c>
      <c r="C98127" s="39">
        <v>45773.104166666664</v>
      </c>
      <c r="D98127">
        <v>356.63</v>
      </c>
      <c r="E98127" t="s">
        <v>26</v>
      </c>
      <c r="F98127">
        <v>48.3</v>
      </c>
      <c r="G98127" t="s">
        <v>33</v>
      </c>
    </row>
    <row r="98128" spans="1:7">
      <c r="A98128" s="38">
        <v>45773</v>
      </c>
      <c r="B98128" s="39">
        <v>45773.104166666664</v>
      </c>
      <c r="C98128" s="39">
        <v>45773.114583333336</v>
      </c>
      <c r="D98128">
        <v>303.41000000000003</v>
      </c>
      <c r="E98128" t="s">
        <v>26</v>
      </c>
      <c r="F98128">
        <v>52.2</v>
      </c>
      <c r="G98128" t="s">
        <v>33</v>
      </c>
    </row>
    <row r="98129" spans="1:7">
      <c r="A98129" s="38">
        <v>45773</v>
      </c>
      <c r="B98129" s="39">
        <v>45773.114583333336</v>
      </c>
      <c r="C98129" s="39">
        <v>45773.125</v>
      </c>
      <c r="D98129">
        <v>347.47</v>
      </c>
      <c r="E98129" t="s">
        <v>26</v>
      </c>
      <c r="F98129">
        <v>58.5</v>
      </c>
      <c r="G98129" t="s">
        <v>33</v>
      </c>
    </row>
    <row r="98130" spans="1:7">
      <c r="A98130" s="38">
        <v>45773</v>
      </c>
      <c r="B98130" s="39">
        <v>45773.125</v>
      </c>
      <c r="C98130" s="39">
        <v>45773.135416666664</v>
      </c>
      <c r="D98130">
        <v>222.12</v>
      </c>
      <c r="E98130" t="s">
        <v>26</v>
      </c>
      <c r="F98130">
        <v>48.99</v>
      </c>
      <c r="G98130" t="s">
        <v>33</v>
      </c>
    </row>
    <row r="98131" spans="1:7">
      <c r="A98131" s="38">
        <v>45773</v>
      </c>
      <c r="B98131" s="39">
        <v>45773.135416666664</v>
      </c>
      <c r="C98131" s="39">
        <v>45773.145833333336</v>
      </c>
      <c r="D98131">
        <v>309.2</v>
      </c>
      <c r="E98131" t="s">
        <v>26</v>
      </c>
      <c r="F98131">
        <v>34.619999999999997</v>
      </c>
      <c r="G98131" t="s">
        <v>33</v>
      </c>
    </row>
    <row r="98132" spans="1:7">
      <c r="A98132" s="38">
        <v>45773</v>
      </c>
      <c r="B98132" s="39">
        <v>45773.145833333336</v>
      </c>
      <c r="C98132" s="39">
        <v>45773.15625</v>
      </c>
      <c r="D98132">
        <v>386.02</v>
      </c>
      <c r="E98132" t="s">
        <v>26</v>
      </c>
      <c r="F98132">
        <v>26.35</v>
      </c>
      <c r="G98132" t="s">
        <v>33</v>
      </c>
    </row>
    <row r="98133" spans="1:7">
      <c r="A98133" s="38">
        <v>45773</v>
      </c>
      <c r="B98133" s="39">
        <v>45773.15625</v>
      </c>
      <c r="C98133" s="39">
        <v>45773.166666666664</v>
      </c>
      <c r="D98133">
        <v>436.24</v>
      </c>
      <c r="E98133" t="s">
        <v>26</v>
      </c>
      <c r="F98133">
        <v>38.630000000000003</v>
      </c>
      <c r="G98133" t="s">
        <v>33</v>
      </c>
    </row>
    <row r="98134" spans="1:7">
      <c r="A98134" s="38">
        <v>45773</v>
      </c>
      <c r="B98134" s="39">
        <v>45773.166666666664</v>
      </c>
      <c r="C98134" s="39">
        <v>45773.177083333336</v>
      </c>
      <c r="D98134">
        <v>150.01</v>
      </c>
      <c r="E98134" t="s">
        <v>26</v>
      </c>
      <c r="F98134">
        <v>36.19</v>
      </c>
      <c r="G98134" t="s">
        <v>33</v>
      </c>
    </row>
    <row r="98135" spans="1:7">
      <c r="A98135" s="38">
        <v>45773</v>
      </c>
      <c r="B98135" s="39">
        <v>45773.177083333336</v>
      </c>
      <c r="C98135" s="39">
        <v>45773.1875</v>
      </c>
      <c r="D98135">
        <v>91.44</v>
      </c>
      <c r="E98135" t="s">
        <v>26</v>
      </c>
      <c r="F98135">
        <v>35.75</v>
      </c>
      <c r="G98135" t="s">
        <v>33</v>
      </c>
    </row>
    <row r="98136" spans="1:7">
      <c r="A98136" s="38">
        <v>45773</v>
      </c>
      <c r="B98136" s="39">
        <v>45773.1875</v>
      </c>
      <c r="C98136" s="39">
        <v>45773.197916666664</v>
      </c>
      <c r="D98136">
        <v>52.26</v>
      </c>
      <c r="E98136" t="s">
        <v>26</v>
      </c>
      <c r="F98136">
        <v>35.75</v>
      </c>
      <c r="G98136" t="s">
        <v>33</v>
      </c>
    </row>
    <row r="98137" spans="1:7">
      <c r="A98137" s="38">
        <v>45773</v>
      </c>
      <c r="B98137" s="39">
        <v>45773.197916666664</v>
      </c>
      <c r="C98137" s="39">
        <v>45773.208333333336</v>
      </c>
      <c r="D98137">
        <v>109.16</v>
      </c>
      <c r="E98137" t="s">
        <v>26</v>
      </c>
      <c r="F98137">
        <v>35.75</v>
      </c>
      <c r="G98137" t="s">
        <v>33</v>
      </c>
    </row>
    <row r="98138" spans="1:7">
      <c r="A98138" s="38">
        <v>45773</v>
      </c>
      <c r="B98138" s="39">
        <v>45773.208333333336</v>
      </c>
      <c r="C98138" s="39">
        <v>45773.21875</v>
      </c>
      <c r="D98138">
        <v>-6.99</v>
      </c>
      <c r="E98138" t="s">
        <v>28</v>
      </c>
      <c r="F98138">
        <v>83.66</v>
      </c>
      <c r="G98138" t="s">
        <v>33</v>
      </c>
    </row>
    <row r="98139" spans="1:7">
      <c r="A98139" s="38">
        <v>45773</v>
      </c>
      <c r="B98139" s="39">
        <v>45773.21875</v>
      </c>
      <c r="C98139" s="39">
        <v>45773.229166666664</v>
      </c>
      <c r="D98139">
        <v>115.39</v>
      </c>
      <c r="E98139" t="s">
        <v>26</v>
      </c>
      <c r="F98139">
        <v>47.51</v>
      </c>
      <c r="G98139" t="s">
        <v>33</v>
      </c>
    </row>
    <row r="98140" spans="1:7">
      <c r="A98140" s="38">
        <v>45773</v>
      </c>
      <c r="B98140" s="39">
        <v>45773.229166666664</v>
      </c>
      <c r="C98140" s="39">
        <v>45773.239583333336</v>
      </c>
      <c r="D98140">
        <v>-6.27</v>
      </c>
      <c r="E98140" t="s">
        <v>28</v>
      </c>
      <c r="F98140">
        <v>44.11</v>
      </c>
      <c r="G98140" t="s">
        <v>33</v>
      </c>
    </row>
    <row r="98141" spans="1:7">
      <c r="A98141" s="38">
        <v>45773</v>
      </c>
      <c r="B98141" s="39">
        <v>45773.239583333336</v>
      </c>
      <c r="C98141" s="39">
        <v>45773.25</v>
      </c>
      <c r="D98141">
        <v>-93.94</v>
      </c>
      <c r="E98141" t="s">
        <v>28</v>
      </c>
      <c r="F98141">
        <v>48.56</v>
      </c>
      <c r="G98141" t="s">
        <v>33</v>
      </c>
    </row>
    <row r="98142" spans="1:7">
      <c r="A98142" s="38">
        <v>45773</v>
      </c>
      <c r="B98142" s="39">
        <v>45773.25</v>
      </c>
      <c r="C98142" s="39">
        <v>45773.260416666664</v>
      </c>
      <c r="D98142">
        <v>113.52</v>
      </c>
      <c r="E98142" t="s">
        <v>26</v>
      </c>
      <c r="F98142">
        <v>28.46</v>
      </c>
      <c r="G98142" t="s">
        <v>33</v>
      </c>
    </row>
    <row r="98143" spans="1:7">
      <c r="A98143" s="38">
        <v>45773</v>
      </c>
      <c r="B98143" s="39">
        <v>45773.260416666664</v>
      </c>
      <c r="C98143" s="39">
        <v>45773.270833333336</v>
      </c>
      <c r="D98143">
        <v>74.23</v>
      </c>
      <c r="E98143" t="s">
        <v>26</v>
      </c>
      <c r="F98143">
        <v>26.44</v>
      </c>
      <c r="G98143" t="s">
        <v>33</v>
      </c>
    </row>
    <row r="98144" spans="1:7">
      <c r="A98144" s="38">
        <v>45773</v>
      </c>
      <c r="B98144" s="39">
        <v>45773.270833333336</v>
      </c>
      <c r="C98144" s="39">
        <v>45773.28125</v>
      </c>
      <c r="D98144">
        <v>101.54</v>
      </c>
      <c r="E98144" t="s">
        <v>26</v>
      </c>
      <c r="F98144">
        <v>56.96</v>
      </c>
      <c r="G98144" t="s">
        <v>33</v>
      </c>
    </row>
    <row r="98145" spans="1:7">
      <c r="A98145" s="38">
        <v>45773</v>
      </c>
      <c r="B98145" s="39">
        <v>45773.28125</v>
      </c>
      <c r="C98145" s="39">
        <v>45773.291666666664</v>
      </c>
      <c r="D98145">
        <v>71.59</v>
      </c>
      <c r="E98145" t="s">
        <v>26</v>
      </c>
      <c r="F98145">
        <v>51.67</v>
      </c>
      <c r="G98145" t="s">
        <v>33</v>
      </c>
    </row>
    <row r="98146" spans="1:7">
      <c r="A98146" s="38">
        <v>45773</v>
      </c>
      <c r="B98146" s="39">
        <v>45773.291666666664</v>
      </c>
      <c r="C98146" s="39">
        <v>45773.302083333336</v>
      </c>
      <c r="D98146">
        <v>41.83</v>
      </c>
      <c r="E98146" t="s">
        <v>26</v>
      </c>
      <c r="F98146">
        <v>513.83000000000004</v>
      </c>
      <c r="G98146" t="s">
        <v>33</v>
      </c>
    </row>
    <row r="98147" spans="1:7">
      <c r="A98147" s="38">
        <v>45773</v>
      </c>
      <c r="B98147" s="39">
        <v>45773.302083333336</v>
      </c>
      <c r="C98147" s="39">
        <v>45773.3125</v>
      </c>
      <c r="D98147">
        <v>-46.62</v>
      </c>
      <c r="E98147" t="s">
        <v>28</v>
      </c>
      <c r="F98147">
        <v>52.82</v>
      </c>
      <c r="G98147" t="s">
        <v>33</v>
      </c>
    </row>
    <row r="98148" spans="1:7">
      <c r="A98148" s="38">
        <v>45773</v>
      </c>
      <c r="B98148" s="39">
        <v>45773.3125</v>
      </c>
      <c r="C98148" s="39">
        <v>45773.322916666664</v>
      </c>
      <c r="D98148">
        <v>-76.95</v>
      </c>
      <c r="E98148" t="s">
        <v>28</v>
      </c>
      <c r="F98148">
        <v>44.6</v>
      </c>
      <c r="G98148" t="s">
        <v>33</v>
      </c>
    </row>
    <row r="98149" spans="1:7">
      <c r="A98149" s="38">
        <v>45773</v>
      </c>
      <c r="B98149" s="39">
        <v>45773.322916666664</v>
      </c>
      <c r="C98149" s="39">
        <v>45773.333333333336</v>
      </c>
      <c r="D98149">
        <v>-7.4</v>
      </c>
      <c r="E98149" t="s">
        <v>28</v>
      </c>
      <c r="F98149">
        <v>28.03</v>
      </c>
      <c r="G98149" t="s">
        <v>33</v>
      </c>
    </row>
    <row r="98150" spans="1:7">
      <c r="A98150" s="38">
        <v>45773</v>
      </c>
      <c r="B98150" s="39">
        <v>45773.333333333336</v>
      </c>
      <c r="C98150" s="39">
        <v>45773.34375</v>
      </c>
      <c r="D98150">
        <v>-37.299999999999997</v>
      </c>
      <c r="E98150" t="s">
        <v>28</v>
      </c>
      <c r="F98150">
        <v>39.659999999999997</v>
      </c>
      <c r="G98150" t="s">
        <v>33</v>
      </c>
    </row>
    <row r="98151" spans="1:7">
      <c r="A98151" s="38">
        <v>45773</v>
      </c>
      <c r="B98151" s="39">
        <v>45773.34375</v>
      </c>
      <c r="C98151" s="39">
        <v>45773.354166666664</v>
      </c>
      <c r="D98151">
        <v>-80.739999999999995</v>
      </c>
      <c r="E98151" t="s">
        <v>28</v>
      </c>
      <c r="F98151">
        <v>23.56</v>
      </c>
      <c r="G98151" t="s">
        <v>33</v>
      </c>
    </row>
    <row r="98152" spans="1:7">
      <c r="A98152" s="38">
        <v>45773</v>
      </c>
      <c r="B98152" s="39">
        <v>45773.354166666664</v>
      </c>
      <c r="C98152" s="39">
        <v>45773.364583333336</v>
      </c>
      <c r="D98152">
        <v>-242.3</v>
      </c>
      <c r="E98152" t="s">
        <v>28</v>
      </c>
      <c r="F98152">
        <v>56.05</v>
      </c>
      <c r="G98152" t="s">
        <v>33</v>
      </c>
    </row>
    <row r="98153" spans="1:7">
      <c r="A98153" s="38">
        <v>45773</v>
      </c>
      <c r="B98153" s="39">
        <v>45773.364583333336</v>
      </c>
      <c r="C98153" s="39">
        <v>45773.375</v>
      </c>
      <c r="D98153">
        <v>-34.159999999999997</v>
      </c>
      <c r="E98153" t="s">
        <v>28</v>
      </c>
      <c r="F98153">
        <v>52.3</v>
      </c>
      <c r="G98153" t="s">
        <v>33</v>
      </c>
    </row>
    <row r="98154" spans="1:7">
      <c r="A98154" s="38">
        <v>45773</v>
      </c>
      <c r="B98154" s="39">
        <v>45773.375</v>
      </c>
      <c r="C98154" s="39">
        <v>45773.385416666664</v>
      </c>
      <c r="D98154">
        <v>1.23</v>
      </c>
      <c r="E98154" t="s">
        <v>26</v>
      </c>
      <c r="F98154">
        <v>50.6</v>
      </c>
      <c r="G98154" t="s">
        <v>33</v>
      </c>
    </row>
    <row r="98155" spans="1:7">
      <c r="A98155" s="38">
        <v>45773</v>
      </c>
      <c r="B98155" s="39">
        <v>45773.385416666664</v>
      </c>
      <c r="C98155" s="39">
        <v>45773.395833333336</v>
      </c>
      <c r="D98155">
        <v>-142.43</v>
      </c>
      <c r="E98155" t="s">
        <v>28</v>
      </c>
      <c r="F98155">
        <v>44.99</v>
      </c>
      <c r="G98155" t="s">
        <v>33</v>
      </c>
    </row>
    <row r="98156" spans="1:7">
      <c r="A98156" s="38">
        <v>45773</v>
      </c>
      <c r="B98156" s="39">
        <v>45773.395833333336</v>
      </c>
      <c r="C98156" s="39">
        <v>45773.40625</v>
      </c>
      <c r="D98156">
        <v>58.82</v>
      </c>
      <c r="E98156" t="s">
        <v>26</v>
      </c>
      <c r="F98156">
        <v>20.440000000000001</v>
      </c>
      <c r="G98156" t="s">
        <v>33</v>
      </c>
    </row>
    <row r="98157" spans="1:7">
      <c r="A98157" s="38">
        <v>45773</v>
      </c>
      <c r="B98157" s="39">
        <v>45773.40625</v>
      </c>
      <c r="C98157" s="39">
        <v>45773.416666666664</v>
      </c>
      <c r="D98157">
        <v>206.61</v>
      </c>
      <c r="E98157" t="s">
        <v>26</v>
      </c>
      <c r="F98157">
        <v>33.81</v>
      </c>
      <c r="G98157" t="s">
        <v>33</v>
      </c>
    </row>
    <row r="98158" spans="1:7">
      <c r="A98158" s="38">
        <v>45773</v>
      </c>
      <c r="B98158" s="39">
        <v>45773.416666666664</v>
      </c>
      <c r="C98158" s="39">
        <v>45773.427083333336</v>
      </c>
      <c r="D98158">
        <v>247.15</v>
      </c>
      <c r="E98158" t="s">
        <v>26</v>
      </c>
      <c r="F98158">
        <v>5.87</v>
      </c>
      <c r="G98158" t="s">
        <v>33</v>
      </c>
    </row>
    <row r="98159" spans="1:7">
      <c r="A98159" s="38">
        <v>45773</v>
      </c>
      <c r="B98159" s="39">
        <v>45773.427083333336</v>
      </c>
      <c r="C98159" s="39">
        <v>45773.4375</v>
      </c>
      <c r="D98159">
        <v>-98.82</v>
      </c>
      <c r="E98159" t="s">
        <v>28</v>
      </c>
      <c r="F98159">
        <v>21.12</v>
      </c>
      <c r="G98159" t="s">
        <v>33</v>
      </c>
    </row>
    <row r="98160" spans="1:7">
      <c r="A98160" s="38">
        <v>45773</v>
      </c>
      <c r="B98160" s="39">
        <v>45773.4375</v>
      </c>
      <c r="C98160" s="39">
        <v>45773.447916666664</v>
      </c>
      <c r="D98160">
        <v>69.13</v>
      </c>
      <c r="E98160" t="s">
        <v>26</v>
      </c>
      <c r="F98160">
        <v>15.22</v>
      </c>
      <c r="G98160" t="s">
        <v>33</v>
      </c>
    </row>
    <row r="98161" spans="1:7">
      <c r="A98161" s="38">
        <v>45773</v>
      </c>
      <c r="B98161" s="39">
        <v>45773.447916666664</v>
      </c>
      <c r="C98161" s="39">
        <v>45773.458333333336</v>
      </c>
      <c r="D98161">
        <v>-86.86</v>
      </c>
      <c r="E98161" t="s">
        <v>28</v>
      </c>
      <c r="F98161">
        <v>18.809999999999999</v>
      </c>
      <c r="G98161" t="s">
        <v>33</v>
      </c>
    </row>
    <row r="98162" spans="1:7">
      <c r="A98162" s="38">
        <v>45773</v>
      </c>
      <c r="B98162" s="39">
        <v>45773.458333333336</v>
      </c>
      <c r="C98162" s="39">
        <v>45773.46875</v>
      </c>
      <c r="D98162">
        <v>15.98</v>
      </c>
      <c r="E98162" t="s">
        <v>26</v>
      </c>
      <c r="F98162">
        <v>34.880000000000003</v>
      </c>
      <c r="G98162" t="s">
        <v>33</v>
      </c>
    </row>
    <row r="98163" spans="1:7">
      <c r="A98163" s="38">
        <v>45773</v>
      </c>
      <c r="B98163" s="39">
        <v>45773.46875</v>
      </c>
      <c r="C98163" s="39">
        <v>45773.479166666664</v>
      </c>
      <c r="D98163">
        <v>9.3699999999999992</v>
      </c>
      <c r="E98163" t="s">
        <v>26</v>
      </c>
      <c r="F98163">
        <v>19.239999999999998</v>
      </c>
      <c r="G98163" t="s">
        <v>33</v>
      </c>
    </row>
    <row r="98164" spans="1:7">
      <c r="A98164" s="38">
        <v>45773</v>
      </c>
      <c r="B98164" s="39">
        <v>45773.479166666664</v>
      </c>
      <c r="C98164" s="39">
        <v>45773.489583333336</v>
      </c>
      <c r="D98164">
        <v>290.16000000000003</v>
      </c>
      <c r="E98164" t="s">
        <v>26</v>
      </c>
      <c r="F98164">
        <v>-54.23</v>
      </c>
      <c r="G98164" t="s">
        <v>33</v>
      </c>
    </row>
    <row r="98165" spans="1:7">
      <c r="A98165" s="38">
        <v>45773</v>
      </c>
      <c r="B98165" s="39">
        <v>45773.489583333336</v>
      </c>
      <c r="C98165" s="39">
        <v>45773.5</v>
      </c>
      <c r="D98165">
        <v>407.78</v>
      </c>
      <c r="E98165" t="s">
        <v>26</v>
      </c>
      <c r="F98165">
        <v>-8.51</v>
      </c>
      <c r="G98165" t="s">
        <v>33</v>
      </c>
    </row>
    <row r="98166" spans="1:7">
      <c r="A98166" s="38">
        <v>45773</v>
      </c>
      <c r="B98166" s="39">
        <v>45773.5</v>
      </c>
      <c r="C98166" s="39">
        <v>45773.510416666664</v>
      </c>
      <c r="D98166">
        <v>587.96</v>
      </c>
      <c r="E98166" t="s">
        <v>26</v>
      </c>
      <c r="F98166">
        <v>-34.270000000000003</v>
      </c>
      <c r="G98166" t="s">
        <v>33</v>
      </c>
    </row>
    <row r="98167" spans="1:7">
      <c r="A98167" s="38">
        <v>45773</v>
      </c>
      <c r="B98167" s="39">
        <v>45773.510416666664</v>
      </c>
      <c r="C98167" s="39">
        <v>45773.520833333336</v>
      </c>
      <c r="D98167">
        <v>648.91</v>
      </c>
      <c r="E98167" t="s">
        <v>26</v>
      </c>
      <c r="F98167">
        <v>-6.15</v>
      </c>
      <c r="G98167" t="s">
        <v>33</v>
      </c>
    </row>
    <row r="98168" spans="1:7">
      <c r="A98168" s="38">
        <v>45773</v>
      </c>
      <c r="B98168" s="39">
        <v>45773.520833333336</v>
      </c>
      <c r="C98168" s="39">
        <v>45773.53125</v>
      </c>
      <c r="D98168">
        <v>624.74</v>
      </c>
      <c r="E98168" t="s">
        <v>26</v>
      </c>
      <c r="F98168">
        <v>5.68</v>
      </c>
      <c r="G98168" t="s">
        <v>33</v>
      </c>
    </row>
    <row r="98169" spans="1:7">
      <c r="A98169" s="38">
        <v>45773</v>
      </c>
      <c r="B98169" s="39">
        <v>45773.53125</v>
      </c>
      <c r="C98169" s="39">
        <v>45773.541666666664</v>
      </c>
      <c r="D98169">
        <v>497.35</v>
      </c>
      <c r="E98169" t="s">
        <v>26</v>
      </c>
      <c r="F98169">
        <v>0.28999999999999998</v>
      </c>
      <c r="G98169" t="s">
        <v>33</v>
      </c>
    </row>
    <row r="98170" spans="1:7">
      <c r="A98170" s="38">
        <v>45773</v>
      </c>
      <c r="B98170" s="39">
        <v>45773.541666666664</v>
      </c>
      <c r="C98170" s="39">
        <v>45773.552083333336</v>
      </c>
      <c r="D98170">
        <v>453.37</v>
      </c>
      <c r="E98170" t="s">
        <v>26</v>
      </c>
      <c r="F98170">
        <v>3.55</v>
      </c>
      <c r="G98170" t="s">
        <v>33</v>
      </c>
    </row>
    <row r="98171" spans="1:7">
      <c r="A98171" s="38">
        <v>45773</v>
      </c>
      <c r="B98171" s="39">
        <v>45773.552083333336</v>
      </c>
      <c r="C98171" s="39">
        <v>45773.5625</v>
      </c>
      <c r="D98171">
        <v>443.07</v>
      </c>
      <c r="E98171" t="s">
        <v>26</v>
      </c>
      <c r="F98171">
        <v>3.4</v>
      </c>
      <c r="G98171" t="s">
        <v>33</v>
      </c>
    </row>
    <row r="98172" spans="1:7">
      <c r="A98172" s="38">
        <v>45773</v>
      </c>
      <c r="B98172" s="39">
        <v>45773.5625</v>
      </c>
      <c r="C98172" s="39">
        <v>45773.572916666664</v>
      </c>
      <c r="D98172">
        <v>494.44</v>
      </c>
      <c r="E98172" t="s">
        <v>26</v>
      </c>
      <c r="F98172">
        <v>-16.18</v>
      </c>
      <c r="G98172" t="s">
        <v>33</v>
      </c>
    </row>
    <row r="98173" spans="1:7">
      <c r="A98173" s="38">
        <v>45773</v>
      </c>
      <c r="B98173" s="39">
        <v>45773.572916666664</v>
      </c>
      <c r="C98173" s="39">
        <v>45773.583333333336</v>
      </c>
      <c r="D98173">
        <v>652.88</v>
      </c>
      <c r="E98173" t="s">
        <v>26</v>
      </c>
      <c r="F98173">
        <v>-95.42</v>
      </c>
      <c r="G98173" t="s">
        <v>33</v>
      </c>
    </row>
    <row r="98174" spans="1:7">
      <c r="A98174" s="38">
        <v>45773</v>
      </c>
      <c r="B98174" s="39">
        <v>45773.583333333336</v>
      </c>
      <c r="C98174" s="39">
        <v>45773.59375</v>
      </c>
      <c r="D98174">
        <v>581.99</v>
      </c>
      <c r="E98174" t="s">
        <v>26</v>
      </c>
      <c r="F98174">
        <v>-20.07</v>
      </c>
      <c r="G98174" t="s">
        <v>33</v>
      </c>
    </row>
    <row r="98175" spans="1:7">
      <c r="A98175" s="38">
        <v>45773</v>
      </c>
      <c r="B98175" s="39">
        <v>45773.59375</v>
      </c>
      <c r="C98175" s="39">
        <v>45773.604166666664</v>
      </c>
      <c r="D98175">
        <v>639.71</v>
      </c>
      <c r="E98175" t="s">
        <v>26</v>
      </c>
      <c r="F98175">
        <v>-14.1</v>
      </c>
      <c r="G98175" t="s">
        <v>33</v>
      </c>
    </row>
    <row r="98176" spans="1:7">
      <c r="A98176" s="38">
        <v>45773</v>
      </c>
      <c r="B98176" s="39">
        <v>45773.604166666664</v>
      </c>
      <c r="C98176" s="39">
        <v>45773.614583333336</v>
      </c>
      <c r="D98176">
        <v>673.93</v>
      </c>
      <c r="E98176" t="s">
        <v>26</v>
      </c>
      <c r="F98176">
        <v>-10.53</v>
      </c>
      <c r="G98176" t="s">
        <v>33</v>
      </c>
    </row>
    <row r="98177" spans="1:7">
      <c r="A98177" s="38">
        <v>45773</v>
      </c>
      <c r="B98177" s="39">
        <v>45773.614583333336</v>
      </c>
      <c r="C98177" s="39">
        <v>45773.625</v>
      </c>
      <c r="D98177">
        <v>631.05999999999995</v>
      </c>
      <c r="E98177" t="s">
        <v>26</v>
      </c>
      <c r="F98177">
        <v>-11.11</v>
      </c>
      <c r="G98177" t="s">
        <v>33</v>
      </c>
    </row>
    <row r="98178" spans="1:7">
      <c r="A98178" s="38">
        <v>45773</v>
      </c>
      <c r="B98178" s="39">
        <v>45773.625</v>
      </c>
      <c r="C98178" s="39">
        <v>45773.635416666664</v>
      </c>
      <c r="D98178">
        <v>410.91</v>
      </c>
      <c r="E98178" t="s">
        <v>26</v>
      </c>
      <c r="F98178">
        <v>-13.28</v>
      </c>
      <c r="G98178" t="s">
        <v>33</v>
      </c>
    </row>
    <row r="98179" spans="1:7">
      <c r="A98179" s="38">
        <v>45773</v>
      </c>
      <c r="B98179" s="39">
        <v>45773.635416666664</v>
      </c>
      <c r="C98179" s="39">
        <v>45773.645833333336</v>
      </c>
      <c r="D98179">
        <v>524.02</v>
      </c>
      <c r="E98179" t="s">
        <v>26</v>
      </c>
      <c r="F98179">
        <v>-17.059999999999999</v>
      </c>
      <c r="G98179" t="s">
        <v>33</v>
      </c>
    </row>
    <row r="98180" spans="1:7">
      <c r="A98180" s="38">
        <v>45773</v>
      </c>
      <c r="B98180" s="39">
        <v>45773.645833333336</v>
      </c>
      <c r="C98180" s="39">
        <v>45773.65625</v>
      </c>
      <c r="D98180">
        <v>393.22</v>
      </c>
      <c r="E98180" t="s">
        <v>26</v>
      </c>
      <c r="F98180">
        <v>-17.190000000000001</v>
      </c>
      <c r="G98180" t="s">
        <v>33</v>
      </c>
    </row>
    <row r="98181" spans="1:7">
      <c r="A98181" s="38">
        <v>45773</v>
      </c>
      <c r="B98181" s="39">
        <v>45773.65625</v>
      </c>
      <c r="C98181" s="39">
        <v>45773.666666666664</v>
      </c>
      <c r="D98181">
        <v>248.34</v>
      </c>
      <c r="E98181" t="s">
        <v>26</v>
      </c>
      <c r="F98181">
        <v>-17.2</v>
      </c>
      <c r="G98181" t="s">
        <v>33</v>
      </c>
    </row>
    <row r="98182" spans="1:7">
      <c r="A98182" s="38">
        <v>45773</v>
      </c>
      <c r="B98182" s="39">
        <v>45773.666666666664</v>
      </c>
      <c r="C98182" s="39">
        <v>45773.677083333336</v>
      </c>
      <c r="D98182">
        <v>52.08</v>
      </c>
      <c r="E98182" t="s">
        <v>26</v>
      </c>
      <c r="F98182">
        <v>-12.07</v>
      </c>
      <c r="G98182" t="s">
        <v>33</v>
      </c>
    </row>
    <row r="98183" spans="1:7">
      <c r="A98183" s="38">
        <v>45773</v>
      </c>
      <c r="B98183" s="39">
        <v>45773.677083333336</v>
      </c>
      <c r="C98183" s="39">
        <v>45773.6875</v>
      </c>
      <c r="D98183">
        <v>232.37</v>
      </c>
      <c r="E98183" t="s">
        <v>26</v>
      </c>
      <c r="F98183">
        <v>-12.14</v>
      </c>
      <c r="G98183" t="s">
        <v>33</v>
      </c>
    </row>
    <row r="98184" spans="1:7">
      <c r="A98184" s="38">
        <v>45773</v>
      </c>
      <c r="B98184" s="39">
        <v>45773.6875</v>
      </c>
      <c r="C98184" s="39">
        <v>45773.697916666664</v>
      </c>
      <c r="D98184">
        <v>164.52</v>
      </c>
      <c r="E98184" t="s">
        <v>26</v>
      </c>
      <c r="F98184">
        <v>-11.12</v>
      </c>
      <c r="G98184" t="s">
        <v>33</v>
      </c>
    </row>
    <row r="98185" spans="1:7">
      <c r="A98185" s="38">
        <v>45773</v>
      </c>
      <c r="B98185" s="39">
        <v>45773.697916666664</v>
      </c>
      <c r="C98185" s="39">
        <v>45773.708333333336</v>
      </c>
      <c r="D98185">
        <v>-52.85</v>
      </c>
      <c r="E98185" t="s">
        <v>28</v>
      </c>
      <c r="F98185">
        <v>42.67</v>
      </c>
      <c r="G98185" t="s">
        <v>33</v>
      </c>
    </row>
    <row r="98186" spans="1:7">
      <c r="A98186" s="38">
        <v>45773</v>
      </c>
      <c r="B98186" s="39">
        <v>45773.708333333336</v>
      </c>
      <c r="C98186" s="39">
        <v>45773.71875</v>
      </c>
      <c r="D98186">
        <v>-139.44</v>
      </c>
      <c r="E98186" t="s">
        <v>28</v>
      </c>
      <c r="F98186">
        <v>39.799999999999997</v>
      </c>
      <c r="G98186" t="s">
        <v>33</v>
      </c>
    </row>
    <row r="98187" spans="1:7">
      <c r="A98187" s="38">
        <v>45773</v>
      </c>
      <c r="B98187" s="39">
        <v>45773.71875</v>
      </c>
      <c r="C98187" s="39">
        <v>45773.729166666664</v>
      </c>
      <c r="D98187">
        <v>202.24</v>
      </c>
      <c r="E98187" t="s">
        <v>26</v>
      </c>
      <c r="F98187">
        <v>-40.29</v>
      </c>
      <c r="G98187" t="s">
        <v>33</v>
      </c>
    </row>
    <row r="98188" spans="1:7">
      <c r="A98188" s="38">
        <v>45773</v>
      </c>
      <c r="B98188" s="39">
        <v>45773.729166666664</v>
      </c>
      <c r="C98188" s="39">
        <v>45773.739583333336</v>
      </c>
      <c r="D98188">
        <v>129.56</v>
      </c>
      <c r="E98188" t="s">
        <v>26</v>
      </c>
      <c r="F98188">
        <v>38.94</v>
      </c>
      <c r="G98188" t="s">
        <v>33</v>
      </c>
    </row>
    <row r="98189" spans="1:7">
      <c r="A98189" s="38">
        <v>45773</v>
      </c>
      <c r="B98189" s="39">
        <v>45773.739583333336</v>
      </c>
      <c r="C98189" s="39">
        <v>45773.75</v>
      </c>
      <c r="D98189">
        <v>202.83</v>
      </c>
      <c r="E98189" t="s">
        <v>26</v>
      </c>
      <c r="F98189">
        <v>66.849999999999994</v>
      </c>
      <c r="G98189" t="s">
        <v>33</v>
      </c>
    </row>
    <row r="98190" spans="1:7">
      <c r="A98190" s="38">
        <v>45773</v>
      </c>
      <c r="B98190" s="39">
        <v>45773.75</v>
      </c>
      <c r="C98190" s="39">
        <v>45773.760416666664</v>
      </c>
      <c r="D98190">
        <v>137.24</v>
      </c>
      <c r="E98190" t="s">
        <v>26</v>
      </c>
      <c r="F98190">
        <v>37.58</v>
      </c>
      <c r="G98190" t="s">
        <v>33</v>
      </c>
    </row>
    <row r="98191" spans="1:7">
      <c r="A98191" s="38">
        <v>45773</v>
      </c>
      <c r="B98191" s="39">
        <v>45773.760416666664</v>
      </c>
      <c r="C98191" s="39">
        <v>45773.770833333336</v>
      </c>
      <c r="D98191">
        <v>169.98</v>
      </c>
      <c r="E98191" t="s">
        <v>26</v>
      </c>
      <c r="F98191">
        <v>34.51</v>
      </c>
      <c r="G98191" t="s">
        <v>33</v>
      </c>
    </row>
    <row r="98192" spans="1:7">
      <c r="A98192" s="38">
        <v>45773</v>
      </c>
      <c r="B98192" s="39">
        <v>45773.770833333336</v>
      </c>
      <c r="C98192" s="39">
        <v>45773.78125</v>
      </c>
      <c r="D98192">
        <v>132.18</v>
      </c>
      <c r="E98192" t="s">
        <v>26</v>
      </c>
      <c r="F98192">
        <v>49.72</v>
      </c>
      <c r="G98192" t="s">
        <v>33</v>
      </c>
    </row>
    <row r="98193" spans="1:7">
      <c r="A98193" s="38">
        <v>45773</v>
      </c>
      <c r="B98193" s="39">
        <v>45773.78125</v>
      </c>
      <c r="C98193" s="39">
        <v>45773.791666666664</v>
      </c>
      <c r="D98193">
        <v>6.13</v>
      </c>
      <c r="E98193" t="s">
        <v>26</v>
      </c>
      <c r="F98193">
        <v>513.83000000000004</v>
      </c>
      <c r="G98193" t="s">
        <v>33</v>
      </c>
    </row>
    <row r="98194" spans="1:7">
      <c r="A98194" s="38">
        <v>45773</v>
      </c>
      <c r="B98194" s="39">
        <v>45773.791666666664</v>
      </c>
      <c r="C98194" s="39">
        <v>45773.802083333336</v>
      </c>
      <c r="D98194">
        <v>114.54</v>
      </c>
      <c r="E98194" t="s">
        <v>26</v>
      </c>
      <c r="F98194">
        <v>24.7</v>
      </c>
      <c r="G98194" t="s">
        <v>33</v>
      </c>
    </row>
    <row r="98195" spans="1:7">
      <c r="A98195" s="38">
        <v>45773</v>
      </c>
      <c r="B98195" s="39">
        <v>45773.802083333336</v>
      </c>
      <c r="C98195" s="39">
        <v>45773.8125</v>
      </c>
      <c r="D98195">
        <v>83.41</v>
      </c>
      <c r="E98195" t="s">
        <v>26</v>
      </c>
      <c r="F98195">
        <v>24.37</v>
      </c>
      <c r="G98195" t="s">
        <v>33</v>
      </c>
    </row>
    <row r="98196" spans="1:7">
      <c r="A98196" s="38">
        <v>45773</v>
      </c>
      <c r="B98196" s="39">
        <v>45773.8125</v>
      </c>
      <c r="C98196" s="39">
        <v>45773.822916666664</v>
      </c>
      <c r="D98196">
        <v>26.56</v>
      </c>
      <c r="E98196" t="s">
        <v>26</v>
      </c>
      <c r="F98196">
        <v>24.37</v>
      </c>
      <c r="G98196" t="s">
        <v>33</v>
      </c>
    </row>
    <row r="98197" spans="1:7">
      <c r="A98197" s="38">
        <v>45773</v>
      </c>
      <c r="B98197" s="39">
        <v>45773.822916666664</v>
      </c>
      <c r="C98197" s="39">
        <v>45773.833333333336</v>
      </c>
      <c r="D98197">
        <v>-92.46</v>
      </c>
      <c r="E98197" t="s">
        <v>28</v>
      </c>
      <c r="F98197">
        <v>99.26</v>
      </c>
      <c r="G98197" t="s">
        <v>33</v>
      </c>
    </row>
    <row r="98198" spans="1:7">
      <c r="A98198" s="38">
        <v>45773</v>
      </c>
      <c r="B98198" s="39">
        <v>45773.833333333336</v>
      </c>
      <c r="C98198" s="39">
        <v>45773.84375</v>
      </c>
      <c r="D98198">
        <v>-15.95</v>
      </c>
      <c r="E98198" t="s">
        <v>28</v>
      </c>
      <c r="F98198">
        <v>67.150000000000006</v>
      </c>
      <c r="G98198" t="s">
        <v>33</v>
      </c>
    </row>
    <row r="98199" spans="1:7">
      <c r="A98199" s="38">
        <v>45773</v>
      </c>
      <c r="B98199" s="39">
        <v>45773.84375</v>
      </c>
      <c r="C98199" s="39">
        <v>45773.854166666664</v>
      </c>
      <c r="D98199">
        <v>105.83</v>
      </c>
      <c r="E98199" t="s">
        <v>26</v>
      </c>
      <c r="F98199">
        <v>84.03</v>
      </c>
      <c r="G98199" t="s">
        <v>33</v>
      </c>
    </row>
    <row r="98200" spans="1:7">
      <c r="A98200" s="38">
        <v>45773</v>
      </c>
      <c r="B98200" s="39">
        <v>45773.854166666664</v>
      </c>
      <c r="C98200" s="39">
        <v>45773.864583333336</v>
      </c>
      <c r="D98200">
        <v>153.04</v>
      </c>
      <c r="E98200" t="s">
        <v>26</v>
      </c>
      <c r="F98200">
        <v>76.81</v>
      </c>
      <c r="G98200" t="s">
        <v>33</v>
      </c>
    </row>
    <row r="98201" spans="1:7">
      <c r="A98201" s="38">
        <v>45773</v>
      </c>
      <c r="B98201" s="39">
        <v>45773.864583333336</v>
      </c>
      <c r="C98201" s="39">
        <v>45773.875</v>
      </c>
      <c r="D98201">
        <v>149.96</v>
      </c>
      <c r="E98201" t="s">
        <v>26</v>
      </c>
      <c r="F98201">
        <v>55.47</v>
      </c>
      <c r="G98201" t="s">
        <v>33</v>
      </c>
    </row>
    <row r="98202" spans="1:7">
      <c r="A98202" s="38">
        <v>45773</v>
      </c>
      <c r="B98202" s="39">
        <v>45773.875</v>
      </c>
      <c r="C98202" s="39">
        <v>45773.885416666664</v>
      </c>
      <c r="D98202">
        <v>134</v>
      </c>
      <c r="E98202" t="s">
        <v>26</v>
      </c>
      <c r="F98202">
        <v>63.03</v>
      </c>
      <c r="G98202" t="s">
        <v>33</v>
      </c>
    </row>
    <row r="98203" spans="1:7">
      <c r="A98203" s="38">
        <v>45773</v>
      </c>
      <c r="B98203" s="39">
        <v>45773.885416666664</v>
      </c>
      <c r="C98203" s="39">
        <v>45773.895833333336</v>
      </c>
      <c r="D98203">
        <v>85.79</v>
      </c>
      <c r="E98203" t="s">
        <v>26</v>
      </c>
      <c r="F98203">
        <v>48.49</v>
      </c>
      <c r="G98203" t="s">
        <v>33</v>
      </c>
    </row>
    <row r="98204" spans="1:7">
      <c r="A98204" s="38">
        <v>45773</v>
      </c>
      <c r="B98204" s="39">
        <v>45773.895833333336</v>
      </c>
      <c r="C98204" s="39">
        <v>45773.90625</v>
      </c>
      <c r="D98204">
        <v>118.51</v>
      </c>
      <c r="E98204" t="s">
        <v>26</v>
      </c>
      <c r="F98204">
        <v>46.18</v>
      </c>
      <c r="G98204" t="s">
        <v>33</v>
      </c>
    </row>
    <row r="98205" spans="1:7">
      <c r="A98205" s="38">
        <v>45773</v>
      </c>
      <c r="B98205" s="39">
        <v>45773.90625</v>
      </c>
      <c r="C98205" s="39">
        <v>45773.916666666664</v>
      </c>
      <c r="D98205">
        <v>284.76</v>
      </c>
      <c r="E98205" t="s">
        <v>26</v>
      </c>
      <c r="F98205">
        <v>-11.35</v>
      </c>
      <c r="G98205" t="s">
        <v>33</v>
      </c>
    </row>
    <row r="98206" spans="1:7">
      <c r="A98206" s="38">
        <v>45773</v>
      </c>
      <c r="B98206" s="39">
        <v>45773.916666666664</v>
      </c>
      <c r="C98206" s="39">
        <v>45773.927083333336</v>
      </c>
      <c r="D98206">
        <v>78.510000000000005</v>
      </c>
      <c r="E98206" t="s">
        <v>26</v>
      </c>
      <c r="F98206">
        <v>51.78</v>
      </c>
      <c r="G98206" t="s">
        <v>33</v>
      </c>
    </row>
    <row r="98207" spans="1:7">
      <c r="A98207" s="38">
        <v>45773</v>
      </c>
      <c r="B98207" s="39">
        <v>45773.927083333336</v>
      </c>
      <c r="C98207" s="39">
        <v>45773.9375</v>
      </c>
      <c r="D98207">
        <v>216.42</v>
      </c>
      <c r="E98207" t="s">
        <v>26</v>
      </c>
      <c r="F98207">
        <v>-26.24</v>
      </c>
      <c r="G98207" t="s">
        <v>33</v>
      </c>
    </row>
    <row r="98208" spans="1:7">
      <c r="A98208" s="38">
        <v>45773</v>
      </c>
      <c r="B98208" s="39">
        <v>45773.9375</v>
      </c>
      <c r="C98208" s="39">
        <v>45773.947916666664</v>
      </c>
      <c r="D98208">
        <v>166.82</v>
      </c>
      <c r="E98208" t="s">
        <v>26</v>
      </c>
      <c r="F98208">
        <v>37.26</v>
      </c>
      <c r="G98208" t="s">
        <v>33</v>
      </c>
    </row>
    <row r="98209" spans="1:7">
      <c r="A98209" s="38">
        <v>45773</v>
      </c>
      <c r="B98209" s="39">
        <v>45773.947916666664</v>
      </c>
      <c r="C98209" s="39">
        <v>45773.958333333336</v>
      </c>
      <c r="D98209">
        <v>265.3</v>
      </c>
      <c r="E98209" t="s">
        <v>26</v>
      </c>
      <c r="F98209">
        <v>-5.2</v>
      </c>
      <c r="G98209" t="s">
        <v>33</v>
      </c>
    </row>
    <row r="98210" spans="1:7">
      <c r="A98210" s="38">
        <v>45773</v>
      </c>
      <c r="B98210" s="39">
        <v>45773.958333333336</v>
      </c>
      <c r="C98210" s="39">
        <v>45773.96875</v>
      </c>
      <c r="D98210">
        <v>193.84</v>
      </c>
      <c r="E98210" t="s">
        <v>26</v>
      </c>
      <c r="F98210">
        <v>-95.23</v>
      </c>
      <c r="G98210" t="s">
        <v>33</v>
      </c>
    </row>
    <row r="98211" spans="1:7">
      <c r="A98211" s="38">
        <v>45773</v>
      </c>
      <c r="B98211" s="39">
        <v>45773.96875</v>
      </c>
      <c r="C98211" s="39">
        <v>45773.979166666664</v>
      </c>
      <c r="D98211">
        <v>371.25</v>
      </c>
      <c r="E98211" t="s">
        <v>26</v>
      </c>
      <c r="F98211">
        <v>-97.14</v>
      </c>
      <c r="G98211" t="s">
        <v>33</v>
      </c>
    </row>
    <row r="98212" spans="1:7">
      <c r="A98212" s="38">
        <v>45773</v>
      </c>
      <c r="B98212" s="39">
        <v>45773.979166666664</v>
      </c>
      <c r="C98212" s="39">
        <v>45773.989583333336</v>
      </c>
      <c r="D98212">
        <v>217.63</v>
      </c>
      <c r="E98212" t="s">
        <v>26</v>
      </c>
      <c r="F98212">
        <v>35.909999999999997</v>
      </c>
      <c r="G98212" t="s">
        <v>33</v>
      </c>
    </row>
    <row r="98213" spans="1:7">
      <c r="A98213" s="38">
        <v>45773</v>
      </c>
      <c r="B98213" s="39">
        <v>45773.989583333336</v>
      </c>
      <c r="C98213" s="39">
        <v>45774</v>
      </c>
      <c r="D98213">
        <v>313.88</v>
      </c>
      <c r="E98213" t="s">
        <v>26</v>
      </c>
      <c r="F98213">
        <v>34.22</v>
      </c>
      <c r="G98213" t="s">
        <v>33</v>
      </c>
    </row>
    <row r="98214" spans="1:7">
      <c r="A98214" s="38">
        <v>45773</v>
      </c>
      <c r="B98214" s="39">
        <v>45774</v>
      </c>
      <c r="C98214" s="39">
        <v>45774.010416666664</v>
      </c>
      <c r="D98214">
        <v>21.48</v>
      </c>
      <c r="E98214" t="s">
        <v>26</v>
      </c>
      <c r="F98214">
        <v>72.59</v>
      </c>
      <c r="G98214" t="s">
        <v>33</v>
      </c>
    </row>
    <row r="98215" spans="1:7">
      <c r="A98215" s="38">
        <v>45773</v>
      </c>
      <c r="B98215" s="39">
        <v>45774.010416666664</v>
      </c>
      <c r="C98215" s="39">
        <v>45774.020833333336</v>
      </c>
      <c r="D98215">
        <v>65.45</v>
      </c>
      <c r="E98215" t="s">
        <v>26</v>
      </c>
      <c r="F98215">
        <v>35.85</v>
      </c>
      <c r="G98215" t="s">
        <v>33</v>
      </c>
    </row>
    <row r="98216" spans="1:7">
      <c r="A98216" s="38">
        <v>45773</v>
      </c>
      <c r="B98216" s="39">
        <v>45774.020833333336</v>
      </c>
      <c r="C98216" s="39">
        <v>45774.03125</v>
      </c>
      <c r="D98216">
        <v>82.79</v>
      </c>
      <c r="E98216" t="s">
        <v>26</v>
      </c>
      <c r="F98216">
        <v>30.96</v>
      </c>
      <c r="G98216" t="s">
        <v>33</v>
      </c>
    </row>
    <row r="98217" spans="1:7">
      <c r="A98217" s="38">
        <v>45773</v>
      </c>
      <c r="B98217" s="39">
        <v>45774.03125</v>
      </c>
      <c r="C98217" s="39">
        <v>45774.041666666664</v>
      </c>
      <c r="D98217">
        <v>138.19</v>
      </c>
      <c r="E98217" t="s">
        <v>26</v>
      </c>
      <c r="F98217">
        <v>34.81</v>
      </c>
      <c r="G98217" t="s">
        <v>33</v>
      </c>
    </row>
    <row r="98218" spans="1:7">
      <c r="A98218" s="38">
        <v>45773</v>
      </c>
      <c r="B98218" s="39">
        <v>45774.041666666664</v>
      </c>
      <c r="C98218" s="39">
        <v>45774.052083333336</v>
      </c>
      <c r="D98218">
        <v>-30.66</v>
      </c>
      <c r="E98218" t="s">
        <v>28</v>
      </c>
      <c r="F98218">
        <v>187.13</v>
      </c>
      <c r="G98218" t="s">
        <v>33</v>
      </c>
    </row>
    <row r="98219" spans="1:7">
      <c r="A98219" s="38">
        <v>45773</v>
      </c>
      <c r="B98219" s="39">
        <v>45774.052083333336</v>
      </c>
      <c r="C98219" s="39">
        <v>45774.0625</v>
      </c>
      <c r="D98219">
        <v>65.11</v>
      </c>
      <c r="E98219" t="s">
        <v>26</v>
      </c>
      <c r="F98219">
        <v>107.23</v>
      </c>
      <c r="G98219" t="s">
        <v>33</v>
      </c>
    </row>
    <row r="98220" spans="1:7">
      <c r="A98220" s="38">
        <v>45773</v>
      </c>
      <c r="B98220" s="39">
        <v>45774.0625</v>
      </c>
      <c r="C98220" s="39">
        <v>45774.072916666664</v>
      </c>
      <c r="D98220">
        <v>8.8800000000000008</v>
      </c>
      <c r="E98220" t="s">
        <v>26</v>
      </c>
      <c r="F98220">
        <v>85.19</v>
      </c>
      <c r="G98220" t="s">
        <v>33</v>
      </c>
    </row>
    <row r="98221" spans="1:7">
      <c r="A98221" s="38">
        <v>45773</v>
      </c>
      <c r="B98221" s="39">
        <v>45774.072916666664</v>
      </c>
      <c r="C98221" s="39">
        <v>45774.083333333336</v>
      </c>
      <c r="D98221">
        <v>85.64</v>
      </c>
      <c r="E98221" t="s">
        <v>26</v>
      </c>
      <c r="F98221">
        <v>132.1</v>
      </c>
      <c r="G98221" t="s">
        <v>33</v>
      </c>
    </row>
    <row r="98222" spans="1:7">
      <c r="A98222" s="38">
        <v>45774</v>
      </c>
      <c r="B98222" s="39">
        <v>45774.083333333336</v>
      </c>
      <c r="C98222" s="39">
        <v>45774.09375</v>
      </c>
      <c r="D98222">
        <v>-193.13</v>
      </c>
      <c r="E98222" t="s">
        <v>28</v>
      </c>
      <c r="F98222">
        <v>61.81</v>
      </c>
      <c r="G98222" t="s">
        <v>33</v>
      </c>
    </row>
    <row r="98223" spans="1:7">
      <c r="A98223" s="38">
        <v>45774</v>
      </c>
      <c r="B98223" s="39">
        <v>45774.09375</v>
      </c>
      <c r="C98223" s="39">
        <v>45774.104166666664</v>
      </c>
      <c r="D98223">
        <v>-234.54</v>
      </c>
      <c r="E98223" t="s">
        <v>28</v>
      </c>
      <c r="F98223">
        <v>55.88</v>
      </c>
      <c r="G98223" t="s">
        <v>33</v>
      </c>
    </row>
    <row r="98224" spans="1:7">
      <c r="A98224" s="38">
        <v>45774</v>
      </c>
      <c r="B98224" s="39">
        <v>45774.104166666664</v>
      </c>
      <c r="C98224" s="39">
        <v>45774.114583333336</v>
      </c>
      <c r="D98224">
        <v>-232.73</v>
      </c>
      <c r="E98224" t="s">
        <v>28</v>
      </c>
      <c r="F98224">
        <v>58.27</v>
      </c>
      <c r="G98224" t="s">
        <v>33</v>
      </c>
    </row>
    <row r="98225" spans="1:7">
      <c r="A98225" s="38">
        <v>45774</v>
      </c>
      <c r="B98225" s="39">
        <v>45774.114583333336</v>
      </c>
      <c r="C98225" s="39">
        <v>45774.125</v>
      </c>
      <c r="D98225">
        <v>-209.8</v>
      </c>
      <c r="E98225" t="s">
        <v>28</v>
      </c>
      <c r="F98225">
        <v>58.6</v>
      </c>
      <c r="G98225" t="s">
        <v>33</v>
      </c>
    </row>
    <row r="98226" spans="1:7">
      <c r="A98226" s="38">
        <v>45774</v>
      </c>
      <c r="B98226" s="39">
        <v>45774.125</v>
      </c>
      <c r="C98226" s="39">
        <v>45774.135416666664</v>
      </c>
      <c r="D98226">
        <v>-233.34</v>
      </c>
      <c r="E98226" t="s">
        <v>28</v>
      </c>
      <c r="F98226">
        <v>75.14</v>
      </c>
      <c r="G98226" t="s">
        <v>33</v>
      </c>
    </row>
    <row r="98227" spans="1:7">
      <c r="A98227" s="38">
        <v>45774</v>
      </c>
      <c r="B98227" s="39">
        <v>45774.135416666664</v>
      </c>
      <c r="C98227" s="39">
        <v>45774.145833333336</v>
      </c>
      <c r="D98227">
        <v>-117.22</v>
      </c>
      <c r="E98227" t="s">
        <v>28</v>
      </c>
      <c r="F98227">
        <v>82.82</v>
      </c>
      <c r="G98227" t="s">
        <v>33</v>
      </c>
    </row>
    <row r="98228" spans="1:7">
      <c r="A98228" s="38">
        <v>45774</v>
      </c>
      <c r="B98228" s="39">
        <v>45774.145833333336</v>
      </c>
      <c r="C98228" s="39">
        <v>45774.15625</v>
      </c>
      <c r="D98228">
        <v>-61.31</v>
      </c>
      <c r="E98228" t="s">
        <v>28</v>
      </c>
      <c r="F98228">
        <v>84.29</v>
      </c>
      <c r="G98228" t="s">
        <v>33</v>
      </c>
    </row>
    <row r="98229" spans="1:7">
      <c r="A98229" s="38">
        <v>45774</v>
      </c>
      <c r="B98229" s="39">
        <v>45774.15625</v>
      </c>
      <c r="C98229" s="39">
        <v>45774.166666666664</v>
      </c>
      <c r="D98229">
        <v>-63.89</v>
      </c>
      <c r="E98229" t="s">
        <v>28</v>
      </c>
      <c r="F98229">
        <v>85.62</v>
      </c>
      <c r="G98229" t="s">
        <v>33</v>
      </c>
    </row>
    <row r="98230" spans="1:7">
      <c r="A98230" s="38">
        <v>45774</v>
      </c>
      <c r="B98230" s="39">
        <v>45774.166666666664</v>
      </c>
      <c r="C98230" s="39">
        <v>45774.177083333336</v>
      </c>
      <c r="D98230">
        <v>-64.56</v>
      </c>
      <c r="E98230" t="s">
        <v>28</v>
      </c>
      <c r="F98230">
        <v>85.62</v>
      </c>
      <c r="G98230" t="s">
        <v>33</v>
      </c>
    </row>
    <row r="98231" spans="1:7">
      <c r="A98231" s="38">
        <v>45774</v>
      </c>
      <c r="B98231" s="39">
        <v>45774.177083333336</v>
      </c>
      <c r="C98231" s="39">
        <v>45774.1875</v>
      </c>
      <c r="D98231">
        <v>-41.46</v>
      </c>
      <c r="E98231" t="s">
        <v>28</v>
      </c>
      <c r="F98231">
        <v>85.62</v>
      </c>
      <c r="G98231" t="s">
        <v>33</v>
      </c>
    </row>
    <row r="98232" spans="1:7">
      <c r="A98232" s="38">
        <v>45774</v>
      </c>
      <c r="B98232" s="39">
        <v>45774.1875</v>
      </c>
      <c r="C98232" s="39">
        <v>45774.197916666664</v>
      </c>
      <c r="D98232">
        <v>-56.13</v>
      </c>
      <c r="E98232" t="s">
        <v>28</v>
      </c>
      <c r="F98232">
        <v>85.62</v>
      </c>
      <c r="G98232" t="s">
        <v>33</v>
      </c>
    </row>
    <row r="98233" spans="1:7">
      <c r="A98233" s="38">
        <v>45774</v>
      </c>
      <c r="B98233" s="39">
        <v>45774.197916666664</v>
      </c>
      <c r="C98233" s="39">
        <v>45774.208333333336</v>
      </c>
      <c r="D98233">
        <v>31.35</v>
      </c>
      <c r="E98233" t="s">
        <v>26</v>
      </c>
      <c r="F98233">
        <v>56.58</v>
      </c>
      <c r="G98233" t="s">
        <v>33</v>
      </c>
    </row>
    <row r="98234" spans="1:7">
      <c r="A98234" s="38">
        <v>45774</v>
      </c>
      <c r="B98234" s="39">
        <v>45774.208333333336</v>
      </c>
      <c r="C98234" s="39">
        <v>45774.21875</v>
      </c>
      <c r="D98234">
        <v>-69.02</v>
      </c>
      <c r="E98234" t="s">
        <v>28</v>
      </c>
      <c r="F98234">
        <v>31.3</v>
      </c>
      <c r="G98234" t="s">
        <v>33</v>
      </c>
    </row>
    <row r="98235" spans="1:7">
      <c r="A98235" s="38">
        <v>45774</v>
      </c>
      <c r="B98235" s="39">
        <v>45774.21875</v>
      </c>
      <c r="C98235" s="39">
        <v>45774.229166666664</v>
      </c>
      <c r="D98235">
        <v>-56.52</v>
      </c>
      <c r="E98235" t="s">
        <v>28</v>
      </c>
      <c r="F98235">
        <v>48.02</v>
      </c>
      <c r="G98235" t="s">
        <v>33</v>
      </c>
    </row>
    <row r="98236" spans="1:7">
      <c r="A98236" s="38">
        <v>45774</v>
      </c>
      <c r="B98236" s="39">
        <v>45774.229166666664</v>
      </c>
      <c r="C98236" s="39">
        <v>45774.239583333336</v>
      </c>
      <c r="D98236">
        <v>-32.07</v>
      </c>
      <c r="E98236" t="s">
        <v>28</v>
      </c>
      <c r="F98236">
        <v>239.84</v>
      </c>
      <c r="G98236" t="s">
        <v>33</v>
      </c>
    </row>
    <row r="98237" spans="1:7">
      <c r="A98237" s="38">
        <v>45774</v>
      </c>
      <c r="B98237" s="39">
        <v>45774.239583333336</v>
      </c>
      <c r="C98237" s="39">
        <v>45774.25</v>
      </c>
      <c r="D98237">
        <v>-122.06</v>
      </c>
      <c r="E98237" t="s">
        <v>28</v>
      </c>
      <c r="F98237">
        <v>70.25</v>
      </c>
      <c r="G98237" t="s">
        <v>33</v>
      </c>
    </row>
    <row r="98238" spans="1:7">
      <c r="A98238" s="38">
        <v>45774</v>
      </c>
      <c r="B98238" s="39">
        <v>45774.25</v>
      </c>
      <c r="C98238" s="39">
        <v>45774.260416666664</v>
      </c>
      <c r="D98238">
        <v>-54.22</v>
      </c>
      <c r="E98238" t="s">
        <v>28</v>
      </c>
      <c r="F98238">
        <v>40.42</v>
      </c>
      <c r="G98238" t="s">
        <v>33</v>
      </c>
    </row>
    <row r="98239" spans="1:7">
      <c r="A98239" s="38">
        <v>45774</v>
      </c>
      <c r="B98239" s="39">
        <v>45774.260416666664</v>
      </c>
      <c r="C98239" s="39">
        <v>45774.270833333336</v>
      </c>
      <c r="D98239">
        <v>-79.97</v>
      </c>
      <c r="E98239" t="s">
        <v>28</v>
      </c>
      <c r="F98239">
        <v>34.71</v>
      </c>
      <c r="G98239" t="s">
        <v>33</v>
      </c>
    </row>
    <row r="98240" spans="1:7">
      <c r="A98240" s="38">
        <v>45774</v>
      </c>
      <c r="B98240" s="39">
        <v>45774.270833333336</v>
      </c>
      <c r="C98240" s="39">
        <v>45774.28125</v>
      </c>
      <c r="D98240">
        <v>-56.3</v>
      </c>
      <c r="E98240" t="s">
        <v>28</v>
      </c>
      <c r="F98240">
        <v>40.08</v>
      </c>
      <c r="G98240" t="s">
        <v>33</v>
      </c>
    </row>
    <row r="98241" spans="1:7">
      <c r="A98241" s="38">
        <v>45774</v>
      </c>
      <c r="B98241" s="39">
        <v>45774.28125</v>
      </c>
      <c r="C98241" s="39">
        <v>45774.291666666664</v>
      </c>
      <c r="D98241">
        <v>147.18</v>
      </c>
      <c r="E98241" t="s">
        <v>26</v>
      </c>
      <c r="F98241">
        <v>22.75</v>
      </c>
      <c r="G98241" t="s">
        <v>33</v>
      </c>
    </row>
    <row r="98242" spans="1:7">
      <c r="A98242" s="38">
        <v>45774</v>
      </c>
      <c r="B98242" s="39">
        <v>45774.291666666664</v>
      </c>
      <c r="C98242" s="39">
        <v>45774.302083333336</v>
      </c>
      <c r="D98242">
        <v>124.87</v>
      </c>
      <c r="E98242" t="s">
        <v>26</v>
      </c>
      <c r="F98242">
        <v>25.82</v>
      </c>
      <c r="G98242" t="s">
        <v>33</v>
      </c>
    </row>
    <row r="98243" spans="1:7">
      <c r="A98243" s="38">
        <v>45774</v>
      </c>
      <c r="B98243" s="39">
        <v>45774.302083333336</v>
      </c>
      <c r="C98243" s="39">
        <v>45774.3125</v>
      </c>
      <c r="D98243">
        <v>17.61</v>
      </c>
      <c r="E98243" t="s">
        <v>26</v>
      </c>
      <c r="F98243">
        <v>14.68</v>
      </c>
      <c r="G98243" t="s">
        <v>33</v>
      </c>
    </row>
    <row r="98244" spans="1:7">
      <c r="A98244" s="38">
        <v>45774</v>
      </c>
      <c r="B98244" s="39">
        <v>45774.3125</v>
      </c>
      <c r="C98244" s="39">
        <v>45774.322916666664</v>
      </c>
      <c r="D98244">
        <v>-19.38</v>
      </c>
      <c r="E98244" t="s">
        <v>28</v>
      </c>
      <c r="F98244">
        <v>0.05</v>
      </c>
      <c r="G98244" t="s">
        <v>33</v>
      </c>
    </row>
    <row r="98245" spans="1:7">
      <c r="A98245" s="38">
        <v>45774</v>
      </c>
      <c r="B98245" s="39">
        <v>45774.322916666664</v>
      </c>
      <c r="C98245" s="39">
        <v>45774.333333333336</v>
      </c>
      <c r="D98245">
        <v>74.44</v>
      </c>
      <c r="E98245" t="s">
        <v>26</v>
      </c>
      <c r="F98245">
        <v>28.39</v>
      </c>
      <c r="G98245" t="s">
        <v>33</v>
      </c>
    </row>
    <row r="98246" spans="1:7">
      <c r="A98246" s="38">
        <v>45774</v>
      </c>
      <c r="B98246" s="39">
        <v>45774.333333333336</v>
      </c>
      <c r="C98246" s="39">
        <v>45774.34375</v>
      </c>
      <c r="D98246">
        <v>152.06</v>
      </c>
      <c r="E98246" t="s">
        <v>26</v>
      </c>
      <c r="F98246">
        <v>21.27</v>
      </c>
      <c r="G98246" t="s">
        <v>33</v>
      </c>
    </row>
    <row r="98247" spans="1:7">
      <c r="A98247" s="38">
        <v>45774</v>
      </c>
      <c r="B98247" s="39">
        <v>45774.34375</v>
      </c>
      <c r="C98247" s="39">
        <v>45774.354166666664</v>
      </c>
      <c r="D98247">
        <v>136.07</v>
      </c>
      <c r="E98247" t="s">
        <v>26</v>
      </c>
      <c r="F98247">
        <v>15.44</v>
      </c>
      <c r="G98247" t="s">
        <v>33</v>
      </c>
    </row>
    <row r="98248" spans="1:7">
      <c r="A98248" s="38">
        <v>45774</v>
      </c>
      <c r="B98248" s="39">
        <v>45774.354166666664</v>
      </c>
      <c r="C98248" s="39">
        <v>45774.364583333336</v>
      </c>
      <c r="D98248">
        <v>422.95</v>
      </c>
      <c r="E98248" t="s">
        <v>26</v>
      </c>
      <c r="F98248">
        <v>9.23</v>
      </c>
      <c r="G98248" t="s">
        <v>33</v>
      </c>
    </row>
    <row r="98249" spans="1:7">
      <c r="A98249" s="38">
        <v>45774</v>
      </c>
      <c r="B98249" s="39">
        <v>45774.364583333336</v>
      </c>
      <c r="C98249" s="39">
        <v>45774.375</v>
      </c>
      <c r="D98249">
        <v>548.44000000000005</v>
      </c>
      <c r="E98249" t="s">
        <v>26</v>
      </c>
      <c r="F98249">
        <v>8.3699999999999992</v>
      </c>
      <c r="G98249" t="s">
        <v>33</v>
      </c>
    </row>
    <row r="98250" spans="1:7">
      <c r="A98250" s="38">
        <v>45774</v>
      </c>
      <c r="B98250" s="39">
        <v>45774.375</v>
      </c>
      <c r="C98250" s="39">
        <v>45774.385416666664</v>
      </c>
      <c r="D98250">
        <v>515.22</v>
      </c>
      <c r="E98250" t="s">
        <v>26</v>
      </c>
      <c r="F98250">
        <v>5.96</v>
      </c>
      <c r="G98250" t="s">
        <v>33</v>
      </c>
    </row>
    <row r="98251" spans="1:7">
      <c r="A98251" s="38">
        <v>45774</v>
      </c>
      <c r="B98251" s="39">
        <v>45774.385416666664</v>
      </c>
      <c r="C98251" s="39">
        <v>45774.395833333336</v>
      </c>
      <c r="D98251">
        <v>116.77</v>
      </c>
      <c r="E98251" t="s">
        <v>26</v>
      </c>
      <c r="F98251">
        <v>14.03</v>
      </c>
      <c r="G98251" t="s">
        <v>33</v>
      </c>
    </row>
    <row r="98252" spans="1:7">
      <c r="A98252" s="38">
        <v>45774</v>
      </c>
      <c r="B98252" s="39">
        <v>45774.395833333336</v>
      </c>
      <c r="C98252" s="39">
        <v>45774.40625</v>
      </c>
      <c r="D98252">
        <v>137.6</v>
      </c>
      <c r="E98252" t="s">
        <v>26</v>
      </c>
      <c r="F98252">
        <v>16.29</v>
      </c>
      <c r="G98252" t="s">
        <v>33</v>
      </c>
    </row>
    <row r="98253" spans="1:7">
      <c r="A98253" s="38">
        <v>45774</v>
      </c>
      <c r="B98253" s="39">
        <v>45774.40625</v>
      </c>
      <c r="C98253" s="39">
        <v>45774.416666666664</v>
      </c>
      <c r="D98253">
        <v>-59.07</v>
      </c>
      <c r="E98253" t="s">
        <v>28</v>
      </c>
      <c r="F98253">
        <v>15.16</v>
      </c>
      <c r="G98253" t="s">
        <v>33</v>
      </c>
    </row>
    <row r="98254" spans="1:7">
      <c r="A98254" s="38">
        <v>45774</v>
      </c>
      <c r="B98254" s="39">
        <v>45774.416666666664</v>
      </c>
      <c r="C98254" s="39">
        <v>45774.427083333336</v>
      </c>
      <c r="D98254">
        <v>10.81</v>
      </c>
      <c r="E98254" t="s">
        <v>26</v>
      </c>
      <c r="F98254">
        <v>-50.54</v>
      </c>
      <c r="G98254" t="s">
        <v>33</v>
      </c>
    </row>
    <row r="98255" spans="1:7">
      <c r="A98255" s="38">
        <v>45774</v>
      </c>
      <c r="B98255" s="39">
        <v>45774.427083333336</v>
      </c>
      <c r="C98255" s="39">
        <v>45774.4375</v>
      </c>
      <c r="D98255">
        <v>13.71</v>
      </c>
      <c r="E98255" t="s">
        <v>26</v>
      </c>
      <c r="F98255">
        <v>-50.42</v>
      </c>
      <c r="G98255" t="s">
        <v>33</v>
      </c>
    </row>
    <row r="98256" spans="1:7">
      <c r="A98256" s="38">
        <v>45774</v>
      </c>
      <c r="B98256" s="39">
        <v>45774.4375</v>
      </c>
      <c r="C98256" s="39">
        <v>45774.447916666664</v>
      </c>
      <c r="D98256">
        <v>57.37</v>
      </c>
      <c r="E98256" t="s">
        <v>26</v>
      </c>
      <c r="F98256">
        <v>-47.75</v>
      </c>
      <c r="G98256" t="s">
        <v>33</v>
      </c>
    </row>
    <row r="98257" spans="1:7">
      <c r="A98257" s="38">
        <v>45774</v>
      </c>
      <c r="B98257" s="39">
        <v>45774.447916666664</v>
      </c>
      <c r="C98257" s="39">
        <v>45774.458333333336</v>
      </c>
      <c r="D98257">
        <v>157.9</v>
      </c>
      <c r="E98257" t="s">
        <v>26</v>
      </c>
      <c r="F98257">
        <v>-49.76</v>
      </c>
      <c r="G98257" t="s">
        <v>33</v>
      </c>
    </row>
    <row r="98258" spans="1:7">
      <c r="A98258" s="38">
        <v>45774</v>
      </c>
      <c r="B98258" s="39">
        <v>45774.458333333336</v>
      </c>
      <c r="C98258" s="39">
        <v>45774.46875</v>
      </c>
      <c r="D98258">
        <v>293.74</v>
      </c>
      <c r="E98258" t="s">
        <v>26</v>
      </c>
      <c r="F98258">
        <v>-16.59</v>
      </c>
      <c r="G98258" t="s">
        <v>33</v>
      </c>
    </row>
    <row r="98259" spans="1:7">
      <c r="A98259" s="38">
        <v>45774</v>
      </c>
      <c r="B98259" s="39">
        <v>45774.46875</v>
      </c>
      <c r="C98259" s="39">
        <v>45774.479166666664</v>
      </c>
      <c r="D98259">
        <v>251.38</v>
      </c>
      <c r="E98259" t="s">
        <v>26</v>
      </c>
      <c r="F98259">
        <v>-16.36</v>
      </c>
      <c r="G98259" t="s">
        <v>33</v>
      </c>
    </row>
    <row r="98260" spans="1:7">
      <c r="A98260" s="38">
        <v>45774</v>
      </c>
      <c r="B98260" s="39">
        <v>45774.479166666664</v>
      </c>
      <c r="C98260" s="39">
        <v>45774.489583333336</v>
      </c>
      <c r="D98260">
        <v>303.10000000000002</v>
      </c>
      <c r="E98260" t="s">
        <v>26</v>
      </c>
      <c r="F98260">
        <v>-15.84</v>
      </c>
      <c r="G98260" t="s">
        <v>33</v>
      </c>
    </row>
    <row r="98261" spans="1:7">
      <c r="A98261" s="38">
        <v>45774</v>
      </c>
      <c r="B98261" s="39">
        <v>45774.489583333336</v>
      </c>
      <c r="C98261" s="39">
        <v>45774.5</v>
      </c>
      <c r="D98261">
        <v>324.16000000000003</v>
      </c>
      <c r="E98261" t="s">
        <v>26</v>
      </c>
      <c r="F98261">
        <v>-18.34</v>
      </c>
      <c r="G98261" t="s">
        <v>33</v>
      </c>
    </row>
    <row r="98262" spans="1:7">
      <c r="A98262" s="38">
        <v>45774</v>
      </c>
      <c r="B98262" s="39">
        <v>45774.5</v>
      </c>
      <c r="C98262" s="39">
        <v>45774.510416666664</v>
      </c>
      <c r="D98262">
        <v>119.97</v>
      </c>
      <c r="E98262" t="s">
        <v>26</v>
      </c>
      <c r="F98262">
        <v>-104.66</v>
      </c>
      <c r="G98262" t="s">
        <v>33</v>
      </c>
    </row>
    <row r="98263" spans="1:7">
      <c r="A98263" s="38">
        <v>45774</v>
      </c>
      <c r="B98263" s="39">
        <v>45774.510416666664</v>
      </c>
      <c r="C98263" s="39">
        <v>45774.520833333336</v>
      </c>
      <c r="D98263">
        <v>86.78</v>
      </c>
      <c r="E98263" t="s">
        <v>26</v>
      </c>
      <c r="F98263">
        <v>-144.79</v>
      </c>
      <c r="G98263" t="s">
        <v>33</v>
      </c>
    </row>
    <row r="98264" spans="1:7">
      <c r="A98264" s="38">
        <v>45774</v>
      </c>
      <c r="B98264" s="39">
        <v>45774.520833333336</v>
      </c>
      <c r="C98264" s="39">
        <v>45774.53125</v>
      </c>
      <c r="D98264">
        <v>-133.16</v>
      </c>
      <c r="E98264" t="s">
        <v>28</v>
      </c>
      <c r="F98264">
        <v>110.8</v>
      </c>
      <c r="G98264" t="s">
        <v>33</v>
      </c>
    </row>
    <row r="98265" spans="1:7">
      <c r="A98265" s="38">
        <v>45774</v>
      </c>
      <c r="B98265" s="39">
        <v>45774.53125</v>
      </c>
      <c r="C98265" s="39">
        <v>45774.541666666664</v>
      </c>
      <c r="D98265">
        <v>-42.41</v>
      </c>
      <c r="E98265" t="s">
        <v>28</v>
      </c>
      <c r="F98265">
        <v>59.67</v>
      </c>
      <c r="G98265" t="s">
        <v>33</v>
      </c>
    </row>
    <row r="98266" spans="1:7">
      <c r="A98266" s="38">
        <v>45774</v>
      </c>
      <c r="B98266" s="39">
        <v>45774.541666666664</v>
      </c>
      <c r="C98266" s="39">
        <v>45774.552083333336</v>
      </c>
      <c r="D98266">
        <v>-153.52000000000001</v>
      </c>
      <c r="E98266" t="s">
        <v>28</v>
      </c>
      <c r="F98266">
        <v>117.11</v>
      </c>
      <c r="G98266" t="s">
        <v>33</v>
      </c>
    </row>
    <row r="98267" spans="1:7">
      <c r="A98267" s="38">
        <v>45774</v>
      </c>
      <c r="B98267" s="39">
        <v>45774.552083333336</v>
      </c>
      <c r="C98267" s="39">
        <v>45774.5625</v>
      </c>
      <c r="D98267">
        <v>-59.47</v>
      </c>
      <c r="E98267" t="s">
        <v>28</v>
      </c>
      <c r="F98267">
        <v>46.4</v>
      </c>
      <c r="G98267" t="s">
        <v>33</v>
      </c>
    </row>
    <row r="98268" spans="1:7">
      <c r="A98268" s="38">
        <v>45774</v>
      </c>
      <c r="B98268" s="39">
        <v>45774.5625</v>
      </c>
      <c r="C98268" s="39">
        <v>45774.572916666664</v>
      </c>
      <c r="D98268">
        <v>-38.97</v>
      </c>
      <c r="E98268" t="s">
        <v>28</v>
      </c>
      <c r="F98268">
        <v>19.55</v>
      </c>
      <c r="G98268" t="s">
        <v>33</v>
      </c>
    </row>
    <row r="98269" spans="1:7">
      <c r="A98269" s="38">
        <v>45774</v>
      </c>
      <c r="B98269" s="39">
        <v>45774.572916666664</v>
      </c>
      <c r="C98269" s="39">
        <v>45774.583333333336</v>
      </c>
      <c r="D98269">
        <v>8.31</v>
      </c>
      <c r="E98269" t="s">
        <v>26</v>
      </c>
      <c r="F98269">
        <v>-244.83</v>
      </c>
      <c r="G98269" t="s">
        <v>33</v>
      </c>
    </row>
    <row r="98270" spans="1:7">
      <c r="A98270" s="38">
        <v>45774</v>
      </c>
      <c r="B98270" s="39">
        <v>45774.583333333336</v>
      </c>
      <c r="C98270" s="39">
        <v>45774.59375</v>
      </c>
      <c r="D98270">
        <v>-34.29</v>
      </c>
      <c r="E98270" t="s">
        <v>28</v>
      </c>
      <c r="F98270">
        <v>8.52</v>
      </c>
      <c r="G98270" t="s">
        <v>33</v>
      </c>
    </row>
    <row r="98271" spans="1:7">
      <c r="A98271" s="38">
        <v>45774</v>
      </c>
      <c r="B98271" s="39">
        <v>45774.59375</v>
      </c>
      <c r="C98271" s="39">
        <v>45774.604166666664</v>
      </c>
      <c r="D98271">
        <v>38.65</v>
      </c>
      <c r="E98271" t="s">
        <v>26</v>
      </c>
      <c r="F98271">
        <v>-213.55</v>
      </c>
      <c r="G98271" t="s">
        <v>33</v>
      </c>
    </row>
    <row r="98272" spans="1:7">
      <c r="A98272" s="38">
        <v>45774</v>
      </c>
      <c r="B98272" s="39">
        <v>45774.604166666664</v>
      </c>
      <c r="C98272" s="39">
        <v>45774.614583333336</v>
      </c>
      <c r="D98272">
        <v>170.58</v>
      </c>
      <c r="E98272" t="s">
        <v>26</v>
      </c>
      <c r="F98272">
        <v>-218.85</v>
      </c>
      <c r="G98272" t="s">
        <v>33</v>
      </c>
    </row>
    <row r="98273" spans="1:7">
      <c r="A98273" s="38">
        <v>45774</v>
      </c>
      <c r="B98273" s="39">
        <v>45774.614583333336</v>
      </c>
      <c r="C98273" s="39">
        <v>45774.625</v>
      </c>
      <c r="D98273">
        <v>89.09</v>
      </c>
      <c r="E98273" t="s">
        <v>26</v>
      </c>
      <c r="F98273">
        <v>-230.58</v>
      </c>
      <c r="G98273" t="s">
        <v>33</v>
      </c>
    </row>
    <row r="98274" spans="1:7">
      <c r="A98274" s="38">
        <v>45774</v>
      </c>
      <c r="B98274" s="39">
        <v>45774.625</v>
      </c>
      <c r="C98274" s="39">
        <v>45774.635416666664</v>
      </c>
      <c r="D98274">
        <v>56.44</v>
      </c>
      <c r="E98274" t="s">
        <v>26</v>
      </c>
      <c r="F98274">
        <v>-189.82</v>
      </c>
      <c r="G98274" t="s">
        <v>33</v>
      </c>
    </row>
    <row r="98275" spans="1:7">
      <c r="A98275" s="38">
        <v>45774</v>
      </c>
      <c r="B98275" s="39">
        <v>45774.635416666664</v>
      </c>
      <c r="C98275" s="39">
        <v>45774.645833333336</v>
      </c>
      <c r="D98275">
        <v>23.38</v>
      </c>
      <c r="E98275" t="s">
        <v>26</v>
      </c>
      <c r="F98275">
        <v>-198.37</v>
      </c>
      <c r="G98275" t="s">
        <v>33</v>
      </c>
    </row>
    <row r="98276" spans="1:7">
      <c r="A98276" s="38">
        <v>45774</v>
      </c>
      <c r="B98276" s="39">
        <v>45774.645833333336</v>
      </c>
      <c r="C98276" s="39">
        <v>45774.65625</v>
      </c>
      <c r="D98276">
        <v>-39.51</v>
      </c>
      <c r="E98276" t="s">
        <v>28</v>
      </c>
      <c r="F98276">
        <v>25.97</v>
      </c>
      <c r="G98276" t="s">
        <v>33</v>
      </c>
    </row>
    <row r="98277" spans="1:7">
      <c r="A98277" s="38">
        <v>45774</v>
      </c>
      <c r="B98277" s="39">
        <v>45774.65625</v>
      </c>
      <c r="C98277" s="39">
        <v>45774.666666666664</v>
      </c>
      <c r="D98277">
        <v>-214.86</v>
      </c>
      <c r="E98277" t="s">
        <v>28</v>
      </c>
      <c r="F98277">
        <v>54.65</v>
      </c>
      <c r="G98277" t="s">
        <v>33</v>
      </c>
    </row>
    <row r="98278" spans="1:7">
      <c r="A98278" s="38">
        <v>45774</v>
      </c>
      <c r="B98278" s="39">
        <v>45774.666666666664</v>
      </c>
      <c r="C98278" s="39">
        <v>45774.677083333336</v>
      </c>
      <c r="D98278">
        <v>-376.16</v>
      </c>
      <c r="E98278" t="s">
        <v>28</v>
      </c>
      <c r="F98278">
        <v>10.28</v>
      </c>
      <c r="G98278" t="s">
        <v>33</v>
      </c>
    </row>
    <row r="98279" spans="1:7">
      <c r="A98279" s="38">
        <v>45774</v>
      </c>
      <c r="B98279" s="39">
        <v>45774.677083333336</v>
      </c>
      <c r="C98279" s="39">
        <v>45774.6875</v>
      </c>
      <c r="D98279">
        <v>-135.07</v>
      </c>
      <c r="E98279" t="s">
        <v>28</v>
      </c>
      <c r="F98279">
        <v>-0.76</v>
      </c>
      <c r="G98279" t="s">
        <v>33</v>
      </c>
    </row>
    <row r="98280" spans="1:7">
      <c r="A98280" s="38">
        <v>45774</v>
      </c>
      <c r="B98280" s="39">
        <v>45774.6875</v>
      </c>
      <c r="C98280" s="39">
        <v>45774.697916666664</v>
      </c>
      <c r="D98280">
        <v>-192.18</v>
      </c>
      <c r="E98280" t="s">
        <v>28</v>
      </c>
      <c r="F98280">
        <v>6.39</v>
      </c>
      <c r="G98280" t="s">
        <v>33</v>
      </c>
    </row>
    <row r="98281" spans="1:7">
      <c r="A98281" s="38">
        <v>45774</v>
      </c>
      <c r="B98281" s="39">
        <v>45774.697916666664</v>
      </c>
      <c r="C98281" s="39">
        <v>45774.708333333336</v>
      </c>
      <c r="D98281">
        <v>-515.52</v>
      </c>
      <c r="E98281" t="s">
        <v>28</v>
      </c>
      <c r="F98281">
        <v>66.849999999999994</v>
      </c>
      <c r="G98281" t="s">
        <v>33</v>
      </c>
    </row>
    <row r="98282" spans="1:7">
      <c r="A98282" s="38">
        <v>45774</v>
      </c>
      <c r="B98282" s="39">
        <v>45774.708333333336</v>
      </c>
      <c r="C98282" s="39">
        <v>45774.71875</v>
      </c>
      <c r="D98282">
        <v>-588.41999999999996</v>
      </c>
      <c r="E98282" t="s">
        <v>28</v>
      </c>
      <c r="F98282">
        <v>41.34</v>
      </c>
      <c r="G98282" t="s">
        <v>33</v>
      </c>
    </row>
    <row r="98283" spans="1:7">
      <c r="A98283" s="38">
        <v>45774</v>
      </c>
      <c r="B98283" s="39">
        <v>45774.71875</v>
      </c>
      <c r="C98283" s="39">
        <v>45774.729166666664</v>
      </c>
      <c r="D98283">
        <v>-27.4</v>
      </c>
      <c r="E98283" t="s">
        <v>28</v>
      </c>
      <c r="F98283">
        <v>50.89</v>
      </c>
      <c r="G98283" t="s">
        <v>33</v>
      </c>
    </row>
    <row r="98284" spans="1:7">
      <c r="A98284" s="38">
        <v>45774</v>
      </c>
      <c r="B98284" s="39">
        <v>45774.729166666664</v>
      </c>
      <c r="C98284" s="39">
        <v>45774.739583333336</v>
      </c>
      <c r="D98284">
        <v>-625.70000000000005</v>
      </c>
      <c r="E98284" t="s">
        <v>28</v>
      </c>
      <c r="F98284">
        <v>129.6</v>
      </c>
      <c r="G98284" t="s">
        <v>33</v>
      </c>
    </row>
    <row r="98285" spans="1:7">
      <c r="A98285" s="38">
        <v>45774</v>
      </c>
      <c r="B98285" s="39">
        <v>45774.739583333336</v>
      </c>
      <c r="C98285" s="39">
        <v>45774.75</v>
      </c>
      <c r="D98285">
        <v>-754.27</v>
      </c>
      <c r="E98285" t="s">
        <v>28</v>
      </c>
      <c r="F98285">
        <v>45.54</v>
      </c>
      <c r="G98285" t="s">
        <v>33</v>
      </c>
    </row>
    <row r="98286" spans="1:7">
      <c r="A98286" s="38">
        <v>45774</v>
      </c>
      <c r="B98286" s="39">
        <v>45774.75</v>
      </c>
      <c r="C98286" s="39">
        <v>45774.760416666664</v>
      </c>
      <c r="D98286">
        <v>-319.56</v>
      </c>
      <c r="E98286" t="s">
        <v>28</v>
      </c>
      <c r="F98286">
        <v>78.91</v>
      </c>
      <c r="G98286" t="s">
        <v>33</v>
      </c>
    </row>
    <row r="98287" spans="1:7">
      <c r="A98287" s="38">
        <v>45774</v>
      </c>
      <c r="B98287" s="39">
        <v>45774.760416666664</v>
      </c>
      <c r="C98287" s="39">
        <v>45774.770833333336</v>
      </c>
      <c r="D98287">
        <v>-382.19</v>
      </c>
      <c r="E98287" t="s">
        <v>28</v>
      </c>
      <c r="F98287">
        <v>82.68</v>
      </c>
      <c r="G98287" t="s">
        <v>33</v>
      </c>
    </row>
    <row r="98288" spans="1:7">
      <c r="A98288" s="38">
        <v>45774</v>
      </c>
      <c r="B98288" s="39">
        <v>45774.770833333336</v>
      </c>
      <c r="C98288" s="39">
        <v>45774.78125</v>
      </c>
      <c r="D98288">
        <v>-519.71</v>
      </c>
      <c r="E98288" t="s">
        <v>28</v>
      </c>
      <c r="F98288">
        <v>71.61</v>
      </c>
      <c r="G98288" t="s">
        <v>33</v>
      </c>
    </row>
    <row r="98289" spans="1:7">
      <c r="A98289" s="38">
        <v>45774</v>
      </c>
      <c r="B98289" s="39">
        <v>45774.78125</v>
      </c>
      <c r="C98289" s="39">
        <v>45774.791666666664</v>
      </c>
      <c r="D98289">
        <v>-610.48</v>
      </c>
      <c r="E98289" t="s">
        <v>28</v>
      </c>
      <c r="F98289">
        <v>72.89</v>
      </c>
      <c r="G98289" t="s">
        <v>33</v>
      </c>
    </row>
    <row r="98290" spans="1:7">
      <c r="A98290" s="38">
        <v>45774</v>
      </c>
      <c r="B98290" s="39">
        <v>45774.791666666664</v>
      </c>
      <c r="C98290" s="39">
        <v>45774.802083333336</v>
      </c>
      <c r="D98290">
        <v>-197.83</v>
      </c>
      <c r="E98290" t="s">
        <v>28</v>
      </c>
      <c r="F98290">
        <v>114.71</v>
      </c>
      <c r="G98290" t="s">
        <v>33</v>
      </c>
    </row>
    <row r="98291" spans="1:7">
      <c r="A98291" s="38">
        <v>45774</v>
      </c>
      <c r="B98291" s="39">
        <v>45774.802083333336</v>
      </c>
      <c r="C98291" s="39">
        <v>45774.8125</v>
      </c>
      <c r="D98291">
        <v>-336.07</v>
      </c>
      <c r="E98291" t="s">
        <v>28</v>
      </c>
      <c r="F98291">
        <v>111.29</v>
      </c>
      <c r="G98291" t="s">
        <v>33</v>
      </c>
    </row>
    <row r="98292" spans="1:7">
      <c r="A98292" s="38">
        <v>45774</v>
      </c>
      <c r="B98292" s="39">
        <v>45774.8125</v>
      </c>
      <c r="C98292" s="39">
        <v>45774.822916666664</v>
      </c>
      <c r="D98292">
        <v>-195.12</v>
      </c>
      <c r="E98292" t="s">
        <v>28</v>
      </c>
      <c r="F98292">
        <v>113.86</v>
      </c>
      <c r="G98292" t="s">
        <v>33</v>
      </c>
    </row>
    <row r="98293" spans="1:7">
      <c r="A98293" s="38">
        <v>45774</v>
      </c>
      <c r="B98293" s="39">
        <v>45774.822916666664</v>
      </c>
      <c r="C98293" s="39">
        <v>45774.833333333336</v>
      </c>
      <c r="D98293">
        <v>-325.36</v>
      </c>
      <c r="E98293" t="s">
        <v>28</v>
      </c>
      <c r="F98293">
        <v>112.67</v>
      </c>
      <c r="G98293" t="s">
        <v>33</v>
      </c>
    </row>
    <row r="98294" spans="1:7">
      <c r="A98294" s="38">
        <v>45774</v>
      </c>
      <c r="B98294" s="39">
        <v>45774.833333333336</v>
      </c>
      <c r="C98294" s="39">
        <v>45774.84375</v>
      </c>
      <c r="D98294">
        <v>-189.26</v>
      </c>
      <c r="E98294" t="s">
        <v>28</v>
      </c>
      <c r="F98294">
        <v>125.31</v>
      </c>
      <c r="G98294" t="s">
        <v>33</v>
      </c>
    </row>
    <row r="98295" spans="1:7">
      <c r="A98295" s="38">
        <v>45774</v>
      </c>
      <c r="B98295" s="39">
        <v>45774.84375</v>
      </c>
      <c r="C98295" s="39">
        <v>45774.854166666664</v>
      </c>
      <c r="D98295">
        <v>-63.17</v>
      </c>
      <c r="E98295" t="s">
        <v>28</v>
      </c>
      <c r="F98295">
        <v>164.42</v>
      </c>
      <c r="G98295" t="s">
        <v>33</v>
      </c>
    </row>
    <row r="98296" spans="1:7">
      <c r="A98296" s="38">
        <v>45774</v>
      </c>
      <c r="B98296" s="39">
        <v>45774.854166666664</v>
      </c>
      <c r="C98296" s="39">
        <v>45774.864583333336</v>
      </c>
      <c r="D98296">
        <v>-63.56</v>
      </c>
      <c r="E98296" t="s">
        <v>28</v>
      </c>
      <c r="F98296">
        <v>152.13999999999999</v>
      </c>
      <c r="G98296" t="s">
        <v>33</v>
      </c>
    </row>
    <row r="98297" spans="1:7">
      <c r="A98297" s="38">
        <v>45774</v>
      </c>
      <c r="B98297" s="39">
        <v>45774.864583333336</v>
      </c>
      <c r="C98297" s="39">
        <v>45774.875</v>
      </c>
      <c r="D98297">
        <v>-4.5599999999999996</v>
      </c>
      <c r="E98297" t="s">
        <v>28</v>
      </c>
      <c r="F98297">
        <v>165.8</v>
      </c>
      <c r="G98297" t="s">
        <v>33</v>
      </c>
    </row>
    <row r="98298" spans="1:7">
      <c r="A98298" s="38">
        <v>45774</v>
      </c>
      <c r="B98298" s="39">
        <v>45774.875</v>
      </c>
      <c r="C98298" s="39">
        <v>45774.885416666664</v>
      </c>
      <c r="D98298">
        <v>-132.80000000000001</v>
      </c>
      <c r="E98298" t="s">
        <v>28</v>
      </c>
      <c r="F98298">
        <v>142.47999999999999</v>
      </c>
      <c r="G98298" t="s">
        <v>33</v>
      </c>
    </row>
    <row r="98299" spans="1:7">
      <c r="A98299" s="38">
        <v>45774</v>
      </c>
      <c r="B98299" s="39">
        <v>45774.885416666664</v>
      </c>
      <c r="C98299" s="39">
        <v>45774.895833333336</v>
      </c>
      <c r="D98299">
        <v>-67.930000000000007</v>
      </c>
      <c r="E98299" t="s">
        <v>28</v>
      </c>
      <c r="F98299">
        <v>145.43</v>
      </c>
      <c r="G98299" t="s">
        <v>33</v>
      </c>
    </row>
    <row r="98300" spans="1:7">
      <c r="A98300" s="38">
        <v>45774</v>
      </c>
      <c r="B98300" s="39">
        <v>45774.895833333336</v>
      </c>
      <c r="C98300" s="39">
        <v>45774.90625</v>
      </c>
      <c r="D98300">
        <v>44.35</v>
      </c>
      <c r="E98300" t="s">
        <v>26</v>
      </c>
      <c r="F98300">
        <v>54.53</v>
      </c>
      <c r="G98300" t="s">
        <v>33</v>
      </c>
    </row>
    <row r="98301" spans="1:7">
      <c r="A98301" s="38">
        <v>45774</v>
      </c>
      <c r="B98301" s="39">
        <v>45774.90625</v>
      </c>
      <c r="C98301" s="39">
        <v>45774.916666666664</v>
      </c>
      <c r="D98301">
        <v>192.72</v>
      </c>
      <c r="E98301" t="s">
        <v>26</v>
      </c>
      <c r="F98301">
        <v>26.43</v>
      </c>
      <c r="G98301" t="s">
        <v>33</v>
      </c>
    </row>
    <row r="98302" spans="1:7">
      <c r="A98302" s="38">
        <v>45774</v>
      </c>
      <c r="B98302" s="39">
        <v>45774.916666666664</v>
      </c>
      <c r="C98302" s="39">
        <v>45774.927083333336</v>
      </c>
      <c r="D98302">
        <v>-1.2</v>
      </c>
      <c r="E98302" t="s">
        <v>28</v>
      </c>
      <c r="F98302">
        <v>136.24</v>
      </c>
      <c r="G98302" t="s">
        <v>33</v>
      </c>
    </row>
    <row r="98303" spans="1:7">
      <c r="A98303" s="38">
        <v>45774</v>
      </c>
      <c r="B98303" s="39">
        <v>45774.927083333336</v>
      </c>
      <c r="C98303" s="39">
        <v>45774.9375</v>
      </c>
      <c r="D98303">
        <v>41.63</v>
      </c>
      <c r="E98303" t="s">
        <v>26</v>
      </c>
      <c r="F98303">
        <v>24.97</v>
      </c>
      <c r="G98303" t="s">
        <v>33</v>
      </c>
    </row>
    <row r="98304" spans="1:7">
      <c r="A98304" s="38">
        <v>45774</v>
      </c>
      <c r="B98304" s="39">
        <v>45774.9375</v>
      </c>
      <c r="C98304" s="39">
        <v>45774.947916666664</v>
      </c>
      <c r="D98304">
        <v>-36.43</v>
      </c>
      <c r="E98304" t="s">
        <v>28</v>
      </c>
      <c r="F98304">
        <v>145.01</v>
      </c>
      <c r="G98304" t="s">
        <v>33</v>
      </c>
    </row>
    <row r="98305" spans="1:7">
      <c r="A98305" s="38">
        <v>45774</v>
      </c>
      <c r="B98305" s="39">
        <v>45774.947916666664</v>
      </c>
      <c r="C98305" s="39">
        <v>45774.958333333336</v>
      </c>
      <c r="D98305">
        <v>78.22</v>
      </c>
      <c r="E98305" t="s">
        <v>26</v>
      </c>
      <c r="F98305">
        <v>54.66</v>
      </c>
      <c r="G98305" t="s">
        <v>33</v>
      </c>
    </row>
    <row r="98306" spans="1:7">
      <c r="A98306" s="38">
        <v>45774</v>
      </c>
      <c r="B98306" s="39">
        <v>45774.958333333336</v>
      </c>
      <c r="C98306" s="39">
        <v>45774.96875</v>
      </c>
      <c r="D98306">
        <v>-12.18</v>
      </c>
      <c r="E98306" t="s">
        <v>28</v>
      </c>
      <c r="F98306">
        <v>127.69</v>
      </c>
      <c r="G98306" t="s">
        <v>33</v>
      </c>
    </row>
    <row r="98307" spans="1:7">
      <c r="A98307" s="38">
        <v>45774</v>
      </c>
      <c r="B98307" s="39">
        <v>45774.96875</v>
      </c>
      <c r="C98307" s="39">
        <v>45774.979166666664</v>
      </c>
      <c r="D98307">
        <v>173.63</v>
      </c>
      <c r="E98307" t="s">
        <v>26</v>
      </c>
      <c r="F98307">
        <v>57.68</v>
      </c>
      <c r="G98307" t="s">
        <v>33</v>
      </c>
    </row>
    <row r="98308" spans="1:7">
      <c r="A98308" s="38">
        <v>45774</v>
      </c>
      <c r="B98308" s="39">
        <v>45774.979166666664</v>
      </c>
      <c r="C98308" s="39">
        <v>45774.989583333336</v>
      </c>
      <c r="D98308">
        <v>72.27</v>
      </c>
      <c r="E98308" t="s">
        <v>26</v>
      </c>
      <c r="F98308">
        <v>47.84</v>
      </c>
      <c r="G98308" t="s">
        <v>33</v>
      </c>
    </row>
    <row r="98309" spans="1:7">
      <c r="A98309" s="38">
        <v>45774</v>
      </c>
      <c r="B98309" s="39">
        <v>45774.989583333336</v>
      </c>
      <c r="C98309" s="39">
        <v>45775</v>
      </c>
      <c r="D98309">
        <v>236.04</v>
      </c>
      <c r="E98309" t="s">
        <v>26</v>
      </c>
      <c r="F98309">
        <v>-2.2799999999999998</v>
      </c>
      <c r="G98309" t="s">
        <v>33</v>
      </c>
    </row>
    <row r="98310" spans="1:7">
      <c r="A98310" s="38">
        <v>45774</v>
      </c>
      <c r="B98310" s="39">
        <v>45775</v>
      </c>
      <c r="C98310" s="39">
        <v>45775.010416666664</v>
      </c>
      <c r="D98310">
        <v>-37.47</v>
      </c>
      <c r="E98310" t="s">
        <v>28</v>
      </c>
      <c r="F98310">
        <v>232.87</v>
      </c>
      <c r="G98310" t="s">
        <v>33</v>
      </c>
    </row>
    <row r="98311" spans="1:7">
      <c r="A98311" s="38">
        <v>45774</v>
      </c>
      <c r="B98311" s="39">
        <v>45775.010416666664</v>
      </c>
      <c r="C98311" s="39">
        <v>45775.020833333336</v>
      </c>
      <c r="D98311">
        <v>-120.71</v>
      </c>
      <c r="E98311" t="s">
        <v>28</v>
      </c>
      <c r="F98311">
        <v>87.48</v>
      </c>
      <c r="G98311" t="s">
        <v>33</v>
      </c>
    </row>
    <row r="98312" spans="1:7">
      <c r="A98312" s="38">
        <v>45774</v>
      </c>
      <c r="B98312" s="39">
        <v>45775.020833333336</v>
      </c>
      <c r="C98312" s="39">
        <v>45775.03125</v>
      </c>
      <c r="D98312">
        <v>12.93</v>
      </c>
      <c r="E98312" t="s">
        <v>26</v>
      </c>
      <c r="F98312">
        <v>64.41</v>
      </c>
      <c r="G98312" t="s">
        <v>33</v>
      </c>
    </row>
    <row r="98313" spans="1:7">
      <c r="A98313" s="38">
        <v>45774</v>
      </c>
      <c r="B98313" s="39">
        <v>45775.03125</v>
      </c>
      <c r="C98313" s="39">
        <v>45775.041666666664</v>
      </c>
      <c r="D98313">
        <v>92.28</v>
      </c>
      <c r="E98313" t="s">
        <v>26</v>
      </c>
      <c r="F98313">
        <v>62.76</v>
      </c>
      <c r="G98313" t="s">
        <v>33</v>
      </c>
    </row>
    <row r="98314" spans="1:7">
      <c r="A98314" s="38">
        <v>45774</v>
      </c>
      <c r="B98314" s="39">
        <v>45775.041666666664</v>
      </c>
      <c r="C98314" s="39">
        <v>45775.052083333336</v>
      </c>
      <c r="D98314">
        <v>-162.19</v>
      </c>
      <c r="E98314" t="s">
        <v>28</v>
      </c>
      <c r="F98314">
        <v>70.099999999999994</v>
      </c>
      <c r="G98314" t="s">
        <v>33</v>
      </c>
    </row>
    <row r="98315" spans="1:7">
      <c r="A98315" s="38">
        <v>45774</v>
      </c>
      <c r="B98315" s="39">
        <v>45775.052083333336</v>
      </c>
      <c r="C98315" s="39">
        <v>45775.0625</v>
      </c>
      <c r="D98315">
        <v>-79.52</v>
      </c>
      <c r="E98315" t="s">
        <v>28</v>
      </c>
      <c r="F98315">
        <v>57.63</v>
      </c>
      <c r="G98315" t="s">
        <v>33</v>
      </c>
    </row>
    <row r="98316" spans="1:7">
      <c r="A98316" s="38">
        <v>45774</v>
      </c>
      <c r="B98316" s="39">
        <v>45775.0625</v>
      </c>
      <c r="C98316" s="39">
        <v>45775.072916666664</v>
      </c>
      <c r="D98316">
        <v>-183.67</v>
      </c>
      <c r="E98316" t="s">
        <v>28</v>
      </c>
      <c r="F98316">
        <v>63.53</v>
      </c>
      <c r="G98316" t="s">
        <v>33</v>
      </c>
    </row>
    <row r="98317" spans="1:7">
      <c r="A98317" s="38">
        <v>45774</v>
      </c>
      <c r="B98317" s="39">
        <v>45775.072916666664</v>
      </c>
      <c r="C98317" s="39">
        <v>45775.083333333336</v>
      </c>
      <c r="D98317">
        <v>-146.57</v>
      </c>
      <c r="E98317" t="s">
        <v>28</v>
      </c>
      <c r="F98317">
        <v>61.11</v>
      </c>
      <c r="G98317" t="s">
        <v>33</v>
      </c>
    </row>
    <row r="98318" spans="1:7">
      <c r="A98318" s="38">
        <v>45775</v>
      </c>
      <c r="B98318" s="39">
        <v>45775.083333333336</v>
      </c>
      <c r="C98318" s="39">
        <v>45775.09375</v>
      </c>
      <c r="D98318">
        <v>-199.05</v>
      </c>
      <c r="E98318" t="s">
        <v>28</v>
      </c>
      <c r="F98318">
        <v>66.92</v>
      </c>
      <c r="G98318" t="s">
        <v>33</v>
      </c>
    </row>
    <row r="98319" spans="1:7">
      <c r="A98319" s="38">
        <v>45775</v>
      </c>
      <c r="B98319" s="39">
        <v>45775.09375</v>
      </c>
      <c r="C98319" s="39">
        <v>45775.104166666664</v>
      </c>
      <c r="D98319">
        <v>-220.65</v>
      </c>
      <c r="E98319" t="s">
        <v>28</v>
      </c>
      <c r="F98319">
        <v>102.99</v>
      </c>
      <c r="G98319" t="s">
        <v>33</v>
      </c>
    </row>
    <row r="98320" spans="1:7">
      <c r="A98320" s="38">
        <v>45775</v>
      </c>
      <c r="B98320" s="39">
        <v>45775.104166666664</v>
      </c>
      <c r="C98320" s="39">
        <v>45775.114583333336</v>
      </c>
      <c r="D98320">
        <v>-191.29</v>
      </c>
      <c r="E98320" t="s">
        <v>28</v>
      </c>
      <c r="F98320">
        <v>144.29</v>
      </c>
      <c r="G98320" t="s">
        <v>33</v>
      </c>
    </row>
    <row r="98321" spans="1:7">
      <c r="A98321" s="38">
        <v>45775</v>
      </c>
      <c r="B98321" s="39">
        <v>45775.114583333336</v>
      </c>
      <c r="C98321" s="39">
        <v>45775.125</v>
      </c>
      <c r="D98321">
        <v>28.53</v>
      </c>
      <c r="E98321" t="s">
        <v>26</v>
      </c>
      <c r="F98321">
        <v>514.02</v>
      </c>
      <c r="G98321" t="s">
        <v>33</v>
      </c>
    </row>
    <row r="98322" spans="1:7">
      <c r="A98322" s="38">
        <v>45775</v>
      </c>
      <c r="B98322" s="39">
        <v>45775.125</v>
      </c>
      <c r="C98322" s="39">
        <v>45775.135416666664</v>
      </c>
      <c r="D98322">
        <v>-61.37</v>
      </c>
      <c r="E98322" t="s">
        <v>28</v>
      </c>
      <c r="F98322">
        <v>71.7</v>
      </c>
      <c r="G98322" t="s">
        <v>33</v>
      </c>
    </row>
    <row r="98323" spans="1:7">
      <c r="A98323" s="38">
        <v>45775</v>
      </c>
      <c r="B98323" s="39">
        <v>45775.135416666664</v>
      </c>
      <c r="C98323" s="39">
        <v>45775.145833333336</v>
      </c>
      <c r="D98323">
        <v>-73.86</v>
      </c>
      <c r="E98323" t="s">
        <v>28</v>
      </c>
      <c r="F98323">
        <v>49.2</v>
      </c>
      <c r="G98323" t="s">
        <v>33</v>
      </c>
    </row>
    <row r="98324" spans="1:7">
      <c r="A98324" s="38">
        <v>45775</v>
      </c>
      <c r="B98324" s="39">
        <v>45775.145833333336</v>
      </c>
      <c r="C98324" s="39">
        <v>45775.15625</v>
      </c>
      <c r="D98324">
        <v>-35.659999999999997</v>
      </c>
      <c r="E98324" t="s">
        <v>28</v>
      </c>
      <c r="F98324">
        <v>53.36</v>
      </c>
      <c r="G98324" t="s">
        <v>33</v>
      </c>
    </row>
    <row r="98325" spans="1:7">
      <c r="A98325" s="38">
        <v>45775</v>
      </c>
      <c r="B98325" s="39">
        <v>45775.15625</v>
      </c>
      <c r="C98325" s="39">
        <v>45775.166666666664</v>
      </c>
      <c r="D98325">
        <v>50.62</v>
      </c>
      <c r="E98325" t="s">
        <v>26</v>
      </c>
      <c r="F98325">
        <v>514.02</v>
      </c>
      <c r="G98325" t="s">
        <v>33</v>
      </c>
    </row>
    <row r="98326" spans="1:7">
      <c r="A98326" s="38">
        <v>45775</v>
      </c>
      <c r="B98326" s="39">
        <v>45775.166666666664</v>
      </c>
      <c r="C98326" s="39">
        <v>45775.177083333336</v>
      </c>
      <c r="D98326">
        <v>78.16</v>
      </c>
      <c r="E98326" t="s">
        <v>26</v>
      </c>
      <c r="F98326">
        <v>85.34</v>
      </c>
      <c r="G98326" t="s">
        <v>33</v>
      </c>
    </row>
    <row r="98327" spans="1:7">
      <c r="A98327" s="38">
        <v>45775</v>
      </c>
      <c r="B98327" s="39">
        <v>45775.177083333336</v>
      </c>
      <c r="C98327" s="39">
        <v>45775.1875</v>
      </c>
      <c r="D98327">
        <v>128.47</v>
      </c>
      <c r="E98327" t="s">
        <v>26</v>
      </c>
      <c r="F98327">
        <v>52.82</v>
      </c>
      <c r="G98327" t="s">
        <v>33</v>
      </c>
    </row>
    <row r="98328" spans="1:7">
      <c r="A98328" s="38">
        <v>45775</v>
      </c>
      <c r="B98328" s="39">
        <v>45775.1875</v>
      </c>
      <c r="C98328" s="39">
        <v>45775.197916666664</v>
      </c>
      <c r="D98328">
        <v>96.94</v>
      </c>
      <c r="E98328" t="s">
        <v>26</v>
      </c>
      <c r="F98328">
        <v>514.02</v>
      </c>
      <c r="G98328" t="s">
        <v>33</v>
      </c>
    </row>
    <row r="98329" spans="1:7">
      <c r="A98329" s="38">
        <v>45775</v>
      </c>
      <c r="B98329" s="39">
        <v>45775.197916666664</v>
      </c>
      <c r="C98329" s="39">
        <v>45775.208333333336</v>
      </c>
      <c r="D98329">
        <v>15.66</v>
      </c>
      <c r="E98329" t="s">
        <v>26</v>
      </c>
      <c r="F98329">
        <v>58.09</v>
      </c>
      <c r="G98329" t="s">
        <v>33</v>
      </c>
    </row>
    <row r="98330" spans="1:7">
      <c r="A98330" s="38">
        <v>45775</v>
      </c>
      <c r="B98330" s="39">
        <v>45775.208333333336</v>
      </c>
      <c r="C98330" s="39">
        <v>45775.21875</v>
      </c>
      <c r="D98330">
        <v>115.41</v>
      </c>
      <c r="E98330" t="s">
        <v>26</v>
      </c>
      <c r="F98330">
        <v>-14.79</v>
      </c>
      <c r="G98330" t="s">
        <v>33</v>
      </c>
    </row>
    <row r="98331" spans="1:7">
      <c r="A98331" s="38">
        <v>45775</v>
      </c>
      <c r="B98331" s="39">
        <v>45775.21875</v>
      </c>
      <c r="C98331" s="39">
        <v>45775.229166666664</v>
      </c>
      <c r="D98331">
        <v>105.2</v>
      </c>
      <c r="E98331" t="s">
        <v>26</v>
      </c>
      <c r="F98331">
        <v>27.73</v>
      </c>
      <c r="G98331" t="s">
        <v>33</v>
      </c>
    </row>
    <row r="98332" spans="1:7">
      <c r="A98332" s="38">
        <v>45775</v>
      </c>
      <c r="B98332" s="39">
        <v>45775.229166666664</v>
      </c>
      <c r="C98332" s="39">
        <v>45775.239583333336</v>
      </c>
      <c r="D98332">
        <v>-80.33</v>
      </c>
      <c r="E98332" t="s">
        <v>28</v>
      </c>
      <c r="F98332">
        <v>110.65</v>
      </c>
      <c r="G98332" t="s">
        <v>33</v>
      </c>
    </row>
    <row r="98333" spans="1:7">
      <c r="A98333" s="38">
        <v>45775</v>
      </c>
      <c r="B98333" s="39">
        <v>45775.239583333336</v>
      </c>
      <c r="C98333" s="39">
        <v>45775.25</v>
      </c>
      <c r="D98333">
        <v>-200.32</v>
      </c>
      <c r="E98333" t="s">
        <v>28</v>
      </c>
      <c r="F98333">
        <v>95.6</v>
      </c>
      <c r="G98333" t="s">
        <v>33</v>
      </c>
    </row>
    <row r="98334" spans="1:7">
      <c r="A98334" s="38">
        <v>45775</v>
      </c>
      <c r="B98334" s="39">
        <v>45775.25</v>
      </c>
      <c r="C98334" s="39">
        <v>45775.260416666664</v>
      </c>
      <c r="D98334">
        <v>-99.69</v>
      </c>
      <c r="E98334" t="s">
        <v>28</v>
      </c>
      <c r="F98334">
        <v>144.97</v>
      </c>
      <c r="G98334" t="s">
        <v>33</v>
      </c>
    </row>
    <row r="98335" spans="1:7">
      <c r="A98335" s="38">
        <v>45775</v>
      </c>
      <c r="B98335" s="39">
        <v>45775.260416666664</v>
      </c>
      <c r="C98335" s="39">
        <v>45775.270833333336</v>
      </c>
      <c r="D98335">
        <v>-177.05</v>
      </c>
      <c r="E98335" t="s">
        <v>28</v>
      </c>
      <c r="F98335">
        <v>169.32</v>
      </c>
      <c r="G98335" t="s">
        <v>33</v>
      </c>
    </row>
    <row r="98336" spans="1:7">
      <c r="A98336" s="38">
        <v>45775</v>
      </c>
      <c r="B98336" s="39">
        <v>45775.270833333336</v>
      </c>
      <c r="C98336" s="39">
        <v>45775.28125</v>
      </c>
      <c r="D98336">
        <v>-159.91999999999999</v>
      </c>
      <c r="E98336" t="s">
        <v>28</v>
      </c>
      <c r="F98336">
        <v>162.66999999999999</v>
      </c>
      <c r="G98336" t="s">
        <v>33</v>
      </c>
    </row>
    <row r="98337" spans="1:7">
      <c r="A98337" s="38">
        <v>45775</v>
      </c>
      <c r="B98337" s="39">
        <v>45775.28125</v>
      </c>
      <c r="C98337" s="39">
        <v>45775.291666666664</v>
      </c>
      <c r="D98337">
        <v>-210.53</v>
      </c>
      <c r="E98337" t="s">
        <v>28</v>
      </c>
      <c r="F98337">
        <v>195.8</v>
      </c>
      <c r="G98337" t="s">
        <v>33</v>
      </c>
    </row>
    <row r="98338" spans="1:7">
      <c r="A98338" s="38">
        <v>45775</v>
      </c>
      <c r="B98338" s="39">
        <v>45775.291666666664</v>
      </c>
      <c r="C98338" s="39">
        <v>45775.302083333336</v>
      </c>
      <c r="D98338">
        <v>-140.47</v>
      </c>
      <c r="E98338" t="s">
        <v>28</v>
      </c>
      <c r="F98338">
        <v>50.38</v>
      </c>
      <c r="G98338" t="s">
        <v>33</v>
      </c>
    </row>
    <row r="98339" spans="1:7">
      <c r="A98339" s="38">
        <v>45775</v>
      </c>
      <c r="B98339" s="39">
        <v>45775.302083333336</v>
      </c>
      <c r="C98339" s="39">
        <v>45775.3125</v>
      </c>
      <c r="D98339">
        <v>-207.98</v>
      </c>
      <c r="E98339" t="s">
        <v>28</v>
      </c>
      <c r="F98339">
        <v>60.52</v>
      </c>
      <c r="G98339" t="s">
        <v>33</v>
      </c>
    </row>
    <row r="98340" spans="1:7">
      <c r="A98340" s="38">
        <v>45775</v>
      </c>
      <c r="B98340" s="39">
        <v>45775.3125</v>
      </c>
      <c r="C98340" s="39">
        <v>45775.322916666664</v>
      </c>
      <c r="D98340">
        <v>-196.8</v>
      </c>
      <c r="E98340" t="s">
        <v>28</v>
      </c>
      <c r="F98340">
        <v>38.450000000000003</v>
      </c>
      <c r="G98340" t="s">
        <v>33</v>
      </c>
    </row>
    <row r="98341" spans="1:7">
      <c r="A98341" s="38">
        <v>45775</v>
      </c>
      <c r="B98341" s="39">
        <v>45775.322916666664</v>
      </c>
      <c r="C98341" s="39">
        <v>45775.333333333336</v>
      </c>
      <c r="D98341">
        <v>-159.56</v>
      </c>
      <c r="E98341" t="s">
        <v>28</v>
      </c>
      <c r="F98341">
        <v>38.5</v>
      </c>
      <c r="G98341" t="s">
        <v>33</v>
      </c>
    </row>
    <row r="98342" spans="1:7">
      <c r="A98342" s="38">
        <v>45775</v>
      </c>
      <c r="B98342" s="39">
        <v>45775.333333333336</v>
      </c>
      <c r="C98342" s="39">
        <v>45775.34375</v>
      </c>
      <c r="D98342">
        <v>38.83</v>
      </c>
      <c r="E98342" t="s">
        <v>26</v>
      </c>
      <c r="F98342">
        <v>14.1</v>
      </c>
      <c r="G98342" t="s">
        <v>33</v>
      </c>
    </row>
    <row r="98343" spans="1:7">
      <c r="A98343" s="38">
        <v>45775</v>
      </c>
      <c r="B98343" s="39">
        <v>45775.34375</v>
      </c>
      <c r="C98343" s="39">
        <v>45775.354166666664</v>
      </c>
      <c r="D98343">
        <v>49.64</v>
      </c>
      <c r="E98343" t="s">
        <v>26</v>
      </c>
      <c r="F98343">
        <v>12.65</v>
      </c>
      <c r="G98343" t="s">
        <v>33</v>
      </c>
    </row>
    <row r="98344" spans="1:7">
      <c r="A98344" s="38">
        <v>45775</v>
      </c>
      <c r="B98344" s="39">
        <v>45775.354166666664</v>
      </c>
      <c r="C98344" s="39">
        <v>45775.364583333336</v>
      </c>
      <c r="D98344">
        <v>-21.16</v>
      </c>
      <c r="E98344" t="s">
        <v>28</v>
      </c>
      <c r="F98344">
        <v>68.88</v>
      </c>
      <c r="G98344" t="s">
        <v>33</v>
      </c>
    </row>
    <row r="98345" spans="1:7">
      <c r="A98345" s="38">
        <v>45775</v>
      </c>
      <c r="B98345" s="39">
        <v>45775.364583333336</v>
      </c>
      <c r="C98345" s="39">
        <v>45775.375</v>
      </c>
      <c r="D98345">
        <v>-5.78</v>
      </c>
      <c r="E98345" t="s">
        <v>28</v>
      </c>
      <c r="F98345">
        <v>22.52</v>
      </c>
      <c r="G98345" t="s">
        <v>33</v>
      </c>
    </row>
    <row r="98346" spans="1:7">
      <c r="A98346" s="38">
        <v>45775</v>
      </c>
      <c r="B98346" s="39">
        <v>45775.375</v>
      </c>
      <c r="C98346" s="39">
        <v>45775.385416666664</v>
      </c>
      <c r="D98346">
        <v>-223.19</v>
      </c>
      <c r="E98346" t="s">
        <v>28</v>
      </c>
      <c r="F98346">
        <v>116.23</v>
      </c>
      <c r="G98346" t="s">
        <v>33</v>
      </c>
    </row>
    <row r="98347" spans="1:7">
      <c r="A98347" s="38">
        <v>45775</v>
      </c>
      <c r="B98347" s="39">
        <v>45775.385416666664</v>
      </c>
      <c r="C98347" s="39">
        <v>45775.395833333336</v>
      </c>
      <c r="D98347">
        <v>-107.2</v>
      </c>
      <c r="E98347" t="s">
        <v>28</v>
      </c>
      <c r="F98347">
        <v>114.18</v>
      </c>
      <c r="G98347" t="s">
        <v>33</v>
      </c>
    </row>
    <row r="98348" spans="1:7">
      <c r="A98348" s="38">
        <v>45775</v>
      </c>
      <c r="B98348" s="39">
        <v>45775.395833333336</v>
      </c>
      <c r="C98348" s="39">
        <v>45775.40625</v>
      </c>
      <c r="D98348">
        <v>-161.44999999999999</v>
      </c>
      <c r="E98348" t="s">
        <v>28</v>
      </c>
      <c r="F98348">
        <v>78.03</v>
      </c>
      <c r="G98348" t="s">
        <v>33</v>
      </c>
    </row>
    <row r="98349" spans="1:7">
      <c r="A98349" s="38">
        <v>45775</v>
      </c>
      <c r="B98349" s="39">
        <v>45775.40625</v>
      </c>
      <c r="C98349" s="39">
        <v>45775.416666666664</v>
      </c>
      <c r="D98349">
        <v>62.42</v>
      </c>
      <c r="E98349" t="s">
        <v>26</v>
      </c>
      <c r="F98349">
        <v>31.79</v>
      </c>
      <c r="G98349" t="s">
        <v>33</v>
      </c>
    </row>
    <row r="98350" spans="1:7">
      <c r="A98350" s="38">
        <v>45775</v>
      </c>
      <c r="B98350" s="39">
        <v>45775.416666666664</v>
      </c>
      <c r="C98350" s="39">
        <v>45775.427083333336</v>
      </c>
      <c r="D98350">
        <v>-134.81</v>
      </c>
      <c r="E98350" t="s">
        <v>28</v>
      </c>
      <c r="F98350">
        <v>49.8</v>
      </c>
      <c r="G98350" t="s">
        <v>33</v>
      </c>
    </row>
    <row r="98351" spans="1:7">
      <c r="A98351" s="38">
        <v>45775</v>
      </c>
      <c r="B98351" s="39">
        <v>45775.427083333336</v>
      </c>
      <c r="C98351" s="39">
        <v>45775.4375</v>
      </c>
      <c r="D98351">
        <v>-27.88</v>
      </c>
      <c r="E98351" t="s">
        <v>28</v>
      </c>
      <c r="F98351">
        <v>48.17</v>
      </c>
      <c r="G98351" t="s">
        <v>33</v>
      </c>
    </row>
    <row r="98352" spans="1:7">
      <c r="A98352" s="38">
        <v>45775</v>
      </c>
      <c r="B98352" s="39">
        <v>45775.4375</v>
      </c>
      <c r="C98352" s="39">
        <v>45775.447916666664</v>
      </c>
      <c r="D98352">
        <v>-193.14</v>
      </c>
      <c r="E98352" t="s">
        <v>28</v>
      </c>
      <c r="F98352">
        <v>44.95</v>
      </c>
      <c r="G98352" t="s">
        <v>33</v>
      </c>
    </row>
    <row r="98353" spans="1:7">
      <c r="A98353" s="38">
        <v>45775</v>
      </c>
      <c r="B98353" s="39">
        <v>45775.447916666664</v>
      </c>
      <c r="C98353" s="39">
        <v>45775.458333333336</v>
      </c>
      <c r="D98353">
        <v>-275.85000000000002</v>
      </c>
      <c r="E98353" t="s">
        <v>28</v>
      </c>
      <c r="F98353">
        <v>44.63</v>
      </c>
      <c r="G98353" t="s">
        <v>33</v>
      </c>
    </row>
    <row r="98354" spans="1:7">
      <c r="A98354" s="38">
        <v>45775</v>
      </c>
      <c r="B98354" s="39">
        <v>45775.458333333336</v>
      </c>
      <c r="C98354" s="39">
        <v>45775.46875</v>
      </c>
      <c r="D98354">
        <v>-60.44</v>
      </c>
      <c r="E98354" t="s">
        <v>28</v>
      </c>
      <c r="F98354">
        <v>48.45</v>
      </c>
      <c r="G98354" t="s">
        <v>33</v>
      </c>
    </row>
    <row r="98355" spans="1:7">
      <c r="A98355" s="38">
        <v>45775</v>
      </c>
      <c r="B98355" s="39">
        <v>45775.46875</v>
      </c>
      <c r="C98355" s="39">
        <v>45775.479166666664</v>
      </c>
      <c r="D98355">
        <v>-71.459999999999994</v>
      </c>
      <c r="E98355" t="s">
        <v>28</v>
      </c>
      <c r="F98355">
        <v>43.69</v>
      </c>
      <c r="G98355" t="s">
        <v>33</v>
      </c>
    </row>
    <row r="98356" spans="1:7">
      <c r="A98356" s="38">
        <v>45775</v>
      </c>
      <c r="B98356" s="39">
        <v>45775.479166666664</v>
      </c>
      <c r="C98356" s="39">
        <v>45775.489583333336</v>
      </c>
      <c r="D98356">
        <v>-57.89</v>
      </c>
      <c r="E98356" t="s">
        <v>28</v>
      </c>
      <c r="F98356">
        <v>48.89</v>
      </c>
      <c r="G98356" t="s">
        <v>33</v>
      </c>
    </row>
    <row r="98357" spans="1:7">
      <c r="A98357" s="38">
        <v>45775</v>
      </c>
      <c r="B98357" s="39">
        <v>45775.489583333336</v>
      </c>
      <c r="C98357" s="39">
        <v>45775.5</v>
      </c>
      <c r="D98357">
        <v>7.04</v>
      </c>
      <c r="E98357" t="s">
        <v>26</v>
      </c>
      <c r="F98357">
        <v>37.32</v>
      </c>
      <c r="G98357" t="s">
        <v>33</v>
      </c>
    </row>
    <row r="98358" spans="1:7">
      <c r="A98358" s="38">
        <v>45775</v>
      </c>
      <c r="B98358" s="39">
        <v>45775.5</v>
      </c>
      <c r="C98358" s="39">
        <v>45775.510416666664</v>
      </c>
      <c r="D98358">
        <v>94.68</v>
      </c>
      <c r="E98358" t="s">
        <v>26</v>
      </c>
      <c r="F98358">
        <v>29.34</v>
      </c>
      <c r="G98358" t="s">
        <v>33</v>
      </c>
    </row>
    <row r="98359" spans="1:7">
      <c r="A98359" s="38">
        <v>45775</v>
      </c>
      <c r="B98359" s="39">
        <v>45775.510416666664</v>
      </c>
      <c r="C98359" s="39">
        <v>45775.520833333336</v>
      </c>
      <c r="D98359">
        <v>179.76</v>
      </c>
      <c r="E98359" t="s">
        <v>26</v>
      </c>
      <c r="F98359">
        <v>34.68</v>
      </c>
      <c r="G98359" t="s">
        <v>33</v>
      </c>
    </row>
    <row r="98360" spans="1:7">
      <c r="A98360" s="38">
        <v>45775</v>
      </c>
      <c r="B98360" s="39">
        <v>45775.520833333336</v>
      </c>
      <c r="C98360" s="39">
        <v>45775.53125</v>
      </c>
      <c r="D98360">
        <v>20.29</v>
      </c>
      <c r="E98360" t="s">
        <v>26</v>
      </c>
      <c r="F98360">
        <v>49.33</v>
      </c>
      <c r="G98360" t="s">
        <v>33</v>
      </c>
    </row>
    <row r="98361" spans="1:7">
      <c r="A98361" s="38">
        <v>45775</v>
      </c>
      <c r="B98361" s="39">
        <v>45775.53125</v>
      </c>
      <c r="C98361" s="39">
        <v>45775.541666666664</v>
      </c>
      <c r="D98361">
        <v>-176.41</v>
      </c>
      <c r="E98361" t="s">
        <v>28</v>
      </c>
      <c r="F98361">
        <v>541.88</v>
      </c>
      <c r="G98361" t="s">
        <v>33</v>
      </c>
    </row>
    <row r="98362" spans="1:7">
      <c r="A98362" s="38">
        <v>45775</v>
      </c>
      <c r="B98362" s="39">
        <v>45775.541666666664</v>
      </c>
      <c r="C98362" s="39">
        <v>45775.552083333336</v>
      </c>
      <c r="D98362">
        <v>-426.77</v>
      </c>
      <c r="E98362" t="s">
        <v>28</v>
      </c>
      <c r="F98362">
        <v>925.28</v>
      </c>
      <c r="G98362" t="s">
        <v>33</v>
      </c>
    </row>
    <row r="98363" spans="1:7">
      <c r="A98363" s="38">
        <v>45775</v>
      </c>
      <c r="B98363" s="39">
        <v>45775.552083333336</v>
      </c>
      <c r="C98363" s="39">
        <v>45775.5625</v>
      </c>
      <c r="D98363">
        <v>-612.92999999999995</v>
      </c>
      <c r="E98363" t="s">
        <v>28</v>
      </c>
      <c r="F98363">
        <v>788.71</v>
      </c>
      <c r="G98363" t="s">
        <v>33</v>
      </c>
    </row>
    <row r="98364" spans="1:7">
      <c r="A98364" s="38">
        <v>45775</v>
      </c>
      <c r="B98364" s="39">
        <v>45775.5625</v>
      </c>
      <c r="C98364" s="39">
        <v>45775.572916666664</v>
      </c>
      <c r="D98364">
        <v>-525.35</v>
      </c>
      <c r="E98364" t="s">
        <v>28</v>
      </c>
      <c r="F98364">
        <v>787.2</v>
      </c>
      <c r="G98364" t="s">
        <v>33</v>
      </c>
    </row>
    <row r="98365" spans="1:7">
      <c r="A98365" s="38">
        <v>45775</v>
      </c>
      <c r="B98365" s="39">
        <v>45775.572916666664</v>
      </c>
      <c r="C98365" s="39">
        <v>45775.583333333336</v>
      </c>
      <c r="D98365">
        <v>-407.8</v>
      </c>
      <c r="E98365" t="s">
        <v>28</v>
      </c>
      <c r="F98365">
        <v>792.09</v>
      </c>
      <c r="G98365" t="s">
        <v>33</v>
      </c>
    </row>
    <row r="98366" spans="1:7">
      <c r="A98366" s="38">
        <v>45775</v>
      </c>
      <c r="B98366" s="39">
        <v>45775.583333333336</v>
      </c>
      <c r="C98366" s="39">
        <v>45775.59375</v>
      </c>
      <c r="D98366">
        <v>-247.27</v>
      </c>
      <c r="E98366" t="s">
        <v>28</v>
      </c>
      <c r="F98366">
        <v>948.47</v>
      </c>
      <c r="G98366" t="s">
        <v>33</v>
      </c>
    </row>
    <row r="98367" spans="1:7">
      <c r="A98367" s="38">
        <v>45775</v>
      </c>
      <c r="B98367" s="39">
        <v>45775.59375</v>
      </c>
      <c r="C98367" s="39">
        <v>45775.604166666664</v>
      </c>
      <c r="D98367">
        <v>-162.88</v>
      </c>
      <c r="E98367" t="s">
        <v>28</v>
      </c>
      <c r="F98367">
        <v>1014.18</v>
      </c>
      <c r="G98367" t="s">
        <v>33</v>
      </c>
    </row>
    <row r="98368" spans="1:7">
      <c r="A98368" s="38">
        <v>45775</v>
      </c>
      <c r="B98368" s="39">
        <v>45775.604166666664</v>
      </c>
      <c r="C98368" s="39">
        <v>45775.614583333336</v>
      </c>
      <c r="D98368">
        <v>-97.73</v>
      </c>
      <c r="E98368" t="s">
        <v>28</v>
      </c>
      <c r="F98368">
        <v>1012.88</v>
      </c>
      <c r="G98368" t="s">
        <v>33</v>
      </c>
    </row>
    <row r="98369" spans="1:7">
      <c r="A98369" s="38">
        <v>45775</v>
      </c>
      <c r="B98369" s="39">
        <v>45775.614583333336</v>
      </c>
      <c r="C98369" s="39">
        <v>45775.625</v>
      </c>
      <c r="D98369">
        <v>101.33</v>
      </c>
      <c r="E98369" t="s">
        <v>26</v>
      </c>
      <c r="F98369">
        <v>6.46</v>
      </c>
      <c r="G98369" t="s">
        <v>33</v>
      </c>
    </row>
    <row r="98370" spans="1:7">
      <c r="A98370" s="38">
        <v>45775</v>
      </c>
      <c r="B98370" s="39">
        <v>45775.625</v>
      </c>
      <c r="C98370" s="39">
        <v>45775.635416666664</v>
      </c>
      <c r="D98370">
        <v>310.93</v>
      </c>
      <c r="E98370" t="s">
        <v>26</v>
      </c>
      <c r="F98370">
        <v>-369.83</v>
      </c>
      <c r="G98370" t="s">
        <v>33</v>
      </c>
    </row>
    <row r="98371" spans="1:7">
      <c r="A98371" s="38">
        <v>45775</v>
      </c>
      <c r="B98371" s="39">
        <v>45775.635416666664</v>
      </c>
      <c r="C98371" s="39">
        <v>45775.645833333336</v>
      </c>
      <c r="D98371">
        <v>387.93</v>
      </c>
      <c r="E98371" t="s">
        <v>26</v>
      </c>
      <c r="F98371">
        <v>-29.88</v>
      </c>
      <c r="G98371" t="s">
        <v>33</v>
      </c>
    </row>
    <row r="98372" spans="1:7">
      <c r="A98372" s="38">
        <v>45775</v>
      </c>
      <c r="B98372" s="39">
        <v>45775.645833333336</v>
      </c>
      <c r="C98372" s="39">
        <v>45775.65625</v>
      </c>
      <c r="D98372">
        <v>571.26</v>
      </c>
      <c r="E98372" t="s">
        <v>26</v>
      </c>
      <c r="F98372">
        <v>-36.14</v>
      </c>
      <c r="G98372" t="s">
        <v>33</v>
      </c>
    </row>
    <row r="98373" spans="1:7">
      <c r="A98373" s="38">
        <v>45775</v>
      </c>
      <c r="B98373" s="39">
        <v>45775.65625</v>
      </c>
      <c r="C98373" s="39">
        <v>45775.666666666664</v>
      </c>
      <c r="D98373">
        <v>495.33</v>
      </c>
      <c r="E98373" t="s">
        <v>26</v>
      </c>
      <c r="F98373">
        <v>-42.07</v>
      </c>
      <c r="G98373" t="s">
        <v>33</v>
      </c>
    </row>
    <row r="98374" spans="1:7">
      <c r="A98374" s="38">
        <v>45775</v>
      </c>
      <c r="B98374" s="39">
        <v>45775.666666666664</v>
      </c>
      <c r="C98374" s="39">
        <v>45775.677083333336</v>
      </c>
      <c r="D98374">
        <v>135.80000000000001</v>
      </c>
      <c r="E98374" t="s">
        <v>26</v>
      </c>
      <c r="F98374">
        <v>-444.29</v>
      </c>
      <c r="G98374" t="s">
        <v>33</v>
      </c>
    </row>
    <row r="98375" spans="1:7">
      <c r="A98375" s="38">
        <v>45775</v>
      </c>
      <c r="B98375" s="39">
        <v>45775.677083333336</v>
      </c>
      <c r="C98375" s="39">
        <v>45775.6875</v>
      </c>
      <c r="D98375">
        <v>648.34</v>
      </c>
      <c r="E98375" t="s">
        <v>26</v>
      </c>
      <c r="F98375">
        <v>-744.82</v>
      </c>
      <c r="G98375" t="s">
        <v>33</v>
      </c>
    </row>
    <row r="98376" spans="1:7">
      <c r="A98376" s="38">
        <v>45775</v>
      </c>
      <c r="B98376" s="39">
        <v>45775.6875</v>
      </c>
      <c r="C98376" s="39">
        <v>45775.697916666664</v>
      </c>
      <c r="D98376">
        <v>810.45</v>
      </c>
      <c r="E98376" t="s">
        <v>26</v>
      </c>
      <c r="F98376">
        <v>-556.12</v>
      </c>
      <c r="G98376" t="s">
        <v>33</v>
      </c>
    </row>
    <row r="98377" spans="1:7">
      <c r="A98377" s="38">
        <v>45775</v>
      </c>
      <c r="B98377" s="39">
        <v>45775.697916666664</v>
      </c>
      <c r="C98377" s="39">
        <v>45775.708333333336</v>
      </c>
      <c r="D98377">
        <v>789.09</v>
      </c>
      <c r="E98377" t="s">
        <v>26</v>
      </c>
      <c r="F98377">
        <v>-389.48</v>
      </c>
      <c r="G98377" t="s">
        <v>33</v>
      </c>
    </row>
    <row r="98378" spans="1:7">
      <c r="A98378" s="38">
        <v>45775</v>
      </c>
      <c r="B98378" s="39">
        <v>45775.708333333336</v>
      </c>
      <c r="C98378" s="39">
        <v>45775.71875</v>
      </c>
      <c r="D98378">
        <v>463.95</v>
      </c>
      <c r="E98378" t="s">
        <v>26</v>
      </c>
      <c r="F98378">
        <v>-498.86</v>
      </c>
      <c r="G98378" t="s">
        <v>33</v>
      </c>
    </row>
    <row r="98379" spans="1:7">
      <c r="A98379" s="38">
        <v>45775</v>
      </c>
      <c r="B98379" s="39">
        <v>45775.71875</v>
      </c>
      <c r="C98379" s="39">
        <v>45775.729166666664</v>
      </c>
      <c r="D98379">
        <v>246.55</v>
      </c>
      <c r="E98379" t="s">
        <v>26</v>
      </c>
      <c r="F98379">
        <v>-513.15</v>
      </c>
      <c r="G98379" t="s">
        <v>33</v>
      </c>
    </row>
    <row r="98380" spans="1:7">
      <c r="A98380" s="38">
        <v>45775</v>
      </c>
      <c r="B98380" s="39">
        <v>45775.729166666664</v>
      </c>
      <c r="C98380" s="39">
        <v>45775.739583333336</v>
      </c>
      <c r="D98380">
        <v>218.83</v>
      </c>
      <c r="E98380" t="s">
        <v>26</v>
      </c>
      <c r="F98380">
        <v>-355.86</v>
      </c>
      <c r="G98380" t="s">
        <v>33</v>
      </c>
    </row>
    <row r="98381" spans="1:7">
      <c r="A98381" s="38">
        <v>45775</v>
      </c>
      <c r="B98381" s="39">
        <v>45775.739583333336</v>
      </c>
      <c r="C98381" s="39">
        <v>45775.75</v>
      </c>
      <c r="D98381">
        <v>195.31</v>
      </c>
      <c r="E98381" t="s">
        <v>26</v>
      </c>
      <c r="F98381">
        <v>18.52</v>
      </c>
      <c r="G98381" t="s">
        <v>33</v>
      </c>
    </row>
    <row r="98382" spans="1:7">
      <c r="A98382" s="38">
        <v>45775</v>
      </c>
      <c r="B98382" s="39">
        <v>45775.75</v>
      </c>
      <c r="C98382" s="39">
        <v>45775.760416666664</v>
      </c>
      <c r="D98382">
        <v>556.92999999999995</v>
      </c>
      <c r="E98382" t="s">
        <v>26</v>
      </c>
      <c r="F98382">
        <v>10.26</v>
      </c>
      <c r="G98382" t="s">
        <v>33</v>
      </c>
    </row>
    <row r="98383" spans="1:7">
      <c r="A98383" s="38">
        <v>45775</v>
      </c>
      <c r="B98383" s="39">
        <v>45775.760416666664</v>
      </c>
      <c r="C98383" s="39">
        <v>45775.770833333336</v>
      </c>
      <c r="D98383">
        <v>355.25</v>
      </c>
      <c r="E98383" t="s">
        <v>26</v>
      </c>
      <c r="F98383">
        <v>-106.8</v>
      </c>
      <c r="G98383" t="s">
        <v>33</v>
      </c>
    </row>
    <row r="98384" spans="1:7">
      <c r="A98384" s="38">
        <v>45775</v>
      </c>
      <c r="B98384" s="39">
        <v>45775.770833333336</v>
      </c>
      <c r="C98384" s="39">
        <v>45775.78125</v>
      </c>
      <c r="D98384">
        <v>252.67</v>
      </c>
      <c r="E98384" t="s">
        <v>26</v>
      </c>
      <c r="F98384">
        <v>-47.45</v>
      </c>
      <c r="G98384" t="s">
        <v>33</v>
      </c>
    </row>
    <row r="98385" spans="1:7">
      <c r="A98385" s="38">
        <v>45775</v>
      </c>
      <c r="B98385" s="39">
        <v>45775.78125</v>
      </c>
      <c r="C98385" s="39">
        <v>45775.791666666664</v>
      </c>
      <c r="D98385">
        <v>-126.63</v>
      </c>
      <c r="E98385" t="s">
        <v>28</v>
      </c>
      <c r="F98385">
        <v>229.99</v>
      </c>
      <c r="G98385" t="s">
        <v>33</v>
      </c>
    </row>
    <row r="98386" spans="1:7">
      <c r="A98386" s="38">
        <v>45775</v>
      </c>
      <c r="B98386" s="39">
        <v>45775.791666666664</v>
      </c>
      <c r="C98386" s="39">
        <v>45775.802083333336</v>
      </c>
      <c r="D98386">
        <v>139.19</v>
      </c>
      <c r="E98386" t="s">
        <v>26</v>
      </c>
      <c r="F98386">
        <v>26.37</v>
      </c>
      <c r="G98386" t="s">
        <v>33</v>
      </c>
    </row>
    <row r="98387" spans="1:7">
      <c r="A98387" s="38">
        <v>45775</v>
      </c>
      <c r="B98387" s="39">
        <v>45775.802083333336</v>
      </c>
      <c r="C98387" s="39">
        <v>45775.8125</v>
      </c>
      <c r="D98387">
        <v>115.02</v>
      </c>
      <c r="E98387" t="s">
        <v>26</v>
      </c>
      <c r="F98387">
        <v>23.77</v>
      </c>
      <c r="G98387" t="s">
        <v>33</v>
      </c>
    </row>
    <row r="98388" spans="1:7">
      <c r="A98388" s="38">
        <v>45775</v>
      </c>
      <c r="B98388" s="39">
        <v>45775.8125</v>
      </c>
      <c r="C98388" s="39">
        <v>45775.822916666664</v>
      </c>
      <c r="D98388">
        <v>59.78</v>
      </c>
      <c r="E98388" t="s">
        <v>26</v>
      </c>
      <c r="F98388">
        <v>23.56</v>
      </c>
      <c r="G98388" t="s">
        <v>33</v>
      </c>
    </row>
    <row r="98389" spans="1:7">
      <c r="A98389" s="38">
        <v>45775</v>
      </c>
      <c r="B98389" s="39">
        <v>45775.822916666664</v>
      </c>
      <c r="C98389" s="39">
        <v>45775.833333333336</v>
      </c>
      <c r="D98389">
        <v>-195.73</v>
      </c>
      <c r="E98389" t="s">
        <v>28</v>
      </c>
      <c r="F98389">
        <v>208.67</v>
      </c>
      <c r="G98389" t="s">
        <v>33</v>
      </c>
    </row>
    <row r="98390" spans="1:7">
      <c r="A98390" s="38">
        <v>45775</v>
      </c>
      <c r="B98390" s="39">
        <v>45775.833333333336</v>
      </c>
      <c r="C98390" s="39">
        <v>45775.84375</v>
      </c>
      <c r="D98390">
        <v>-211.11</v>
      </c>
      <c r="E98390" t="s">
        <v>28</v>
      </c>
      <c r="F98390">
        <v>274.13</v>
      </c>
      <c r="G98390" t="s">
        <v>33</v>
      </c>
    </row>
    <row r="98391" spans="1:7">
      <c r="A98391" s="38">
        <v>45775</v>
      </c>
      <c r="B98391" s="39">
        <v>45775.84375</v>
      </c>
      <c r="C98391" s="39">
        <v>45775.854166666664</v>
      </c>
      <c r="D98391">
        <v>-79.959999999999994</v>
      </c>
      <c r="E98391" t="s">
        <v>28</v>
      </c>
      <c r="F98391">
        <v>292.17</v>
      </c>
      <c r="G98391" t="s">
        <v>33</v>
      </c>
    </row>
    <row r="98392" spans="1:7">
      <c r="A98392" s="38">
        <v>45775</v>
      </c>
      <c r="B98392" s="39">
        <v>45775.854166666664</v>
      </c>
      <c r="C98392" s="39">
        <v>45775.864583333336</v>
      </c>
      <c r="D98392">
        <v>-201.99</v>
      </c>
      <c r="E98392" t="s">
        <v>28</v>
      </c>
      <c r="F98392">
        <v>295.08</v>
      </c>
      <c r="G98392" t="s">
        <v>33</v>
      </c>
    </row>
    <row r="98393" spans="1:7">
      <c r="A98393" s="38">
        <v>45775</v>
      </c>
      <c r="B98393" s="39">
        <v>45775.864583333336</v>
      </c>
      <c r="C98393" s="39">
        <v>45775.875</v>
      </c>
      <c r="D98393">
        <v>236.82</v>
      </c>
      <c r="E98393" t="s">
        <v>26</v>
      </c>
      <c r="F98393">
        <v>19.89</v>
      </c>
      <c r="G98393" t="s">
        <v>33</v>
      </c>
    </row>
    <row r="98394" spans="1:7">
      <c r="A98394" s="38">
        <v>45775</v>
      </c>
      <c r="B98394" s="39">
        <v>45775.875</v>
      </c>
      <c r="C98394" s="39">
        <v>45775.885416666664</v>
      </c>
      <c r="D98394">
        <v>-111.9</v>
      </c>
      <c r="E98394" t="s">
        <v>28</v>
      </c>
      <c r="F98394">
        <v>236.91</v>
      </c>
      <c r="G98394" t="s">
        <v>33</v>
      </c>
    </row>
    <row r="98395" spans="1:7">
      <c r="A98395" s="38">
        <v>45775</v>
      </c>
      <c r="B98395" s="39">
        <v>45775.885416666664</v>
      </c>
      <c r="C98395" s="39">
        <v>45775.895833333336</v>
      </c>
      <c r="D98395">
        <v>-81.8</v>
      </c>
      <c r="E98395" t="s">
        <v>28</v>
      </c>
      <c r="F98395">
        <v>237.22</v>
      </c>
      <c r="G98395" t="s">
        <v>33</v>
      </c>
    </row>
    <row r="98396" spans="1:7">
      <c r="A98396" s="38">
        <v>45775</v>
      </c>
      <c r="B98396" s="39">
        <v>45775.895833333336</v>
      </c>
      <c r="C98396" s="39">
        <v>45775.90625</v>
      </c>
      <c r="D98396">
        <v>-134.37</v>
      </c>
      <c r="E98396" t="s">
        <v>28</v>
      </c>
      <c r="F98396">
        <v>239.56</v>
      </c>
      <c r="G98396" t="s">
        <v>33</v>
      </c>
    </row>
    <row r="98397" spans="1:7">
      <c r="A98397" s="38">
        <v>45775</v>
      </c>
      <c r="B98397" s="39">
        <v>45775.90625</v>
      </c>
      <c r="C98397" s="39">
        <v>45775.916666666664</v>
      </c>
      <c r="D98397">
        <v>-76.47</v>
      </c>
      <c r="E98397" t="s">
        <v>28</v>
      </c>
      <c r="F98397">
        <v>240.8</v>
      </c>
      <c r="G98397" t="s">
        <v>33</v>
      </c>
    </row>
    <row r="98398" spans="1:7">
      <c r="A98398" s="38">
        <v>45775</v>
      </c>
      <c r="B98398" s="39">
        <v>45775.916666666664</v>
      </c>
      <c r="C98398" s="39">
        <v>45775.927083333336</v>
      </c>
      <c r="D98398">
        <v>25.84</v>
      </c>
      <c r="E98398" t="s">
        <v>26</v>
      </c>
      <c r="F98398">
        <v>27.5</v>
      </c>
      <c r="G98398" t="s">
        <v>33</v>
      </c>
    </row>
    <row r="98399" spans="1:7">
      <c r="A98399" s="38">
        <v>45775</v>
      </c>
      <c r="B98399" s="39">
        <v>45775.927083333336</v>
      </c>
      <c r="C98399" s="39">
        <v>45775.9375</v>
      </c>
      <c r="D98399">
        <v>-89.52</v>
      </c>
      <c r="E98399" t="s">
        <v>28</v>
      </c>
      <c r="F98399">
        <v>234.92</v>
      </c>
      <c r="G98399" t="s">
        <v>33</v>
      </c>
    </row>
    <row r="98400" spans="1:7">
      <c r="A98400" s="38">
        <v>45775</v>
      </c>
      <c r="B98400" s="39">
        <v>45775.9375</v>
      </c>
      <c r="C98400" s="39">
        <v>45775.947916666664</v>
      </c>
      <c r="D98400">
        <v>-38.9</v>
      </c>
      <c r="E98400" t="s">
        <v>28</v>
      </c>
      <c r="F98400">
        <v>234.92</v>
      </c>
      <c r="G98400" t="s">
        <v>33</v>
      </c>
    </row>
    <row r="98401" spans="1:7">
      <c r="A98401" s="38">
        <v>45775</v>
      </c>
      <c r="B98401" s="39">
        <v>45775.947916666664</v>
      </c>
      <c r="C98401" s="39">
        <v>45775.958333333336</v>
      </c>
      <c r="D98401">
        <v>168.09</v>
      </c>
      <c r="E98401" t="s">
        <v>26</v>
      </c>
      <c r="F98401">
        <v>20.309999999999999</v>
      </c>
      <c r="G98401" t="s">
        <v>33</v>
      </c>
    </row>
    <row r="98402" spans="1:7">
      <c r="A98402" s="38">
        <v>45775</v>
      </c>
      <c r="B98402" s="39">
        <v>45775.958333333336</v>
      </c>
      <c r="C98402" s="39">
        <v>45775.96875</v>
      </c>
      <c r="D98402">
        <v>29.94</v>
      </c>
      <c r="E98402" t="s">
        <v>26</v>
      </c>
      <c r="F98402">
        <v>-22.58</v>
      </c>
      <c r="G98402" t="s">
        <v>33</v>
      </c>
    </row>
    <row r="98403" spans="1:7">
      <c r="A98403" s="38">
        <v>45775</v>
      </c>
      <c r="B98403" s="39">
        <v>45775.96875</v>
      </c>
      <c r="C98403" s="39">
        <v>45775.979166666664</v>
      </c>
      <c r="D98403">
        <v>270.20999999999998</v>
      </c>
      <c r="E98403" t="s">
        <v>26</v>
      </c>
      <c r="F98403">
        <v>-4.3499999999999996</v>
      </c>
      <c r="G98403" t="s">
        <v>33</v>
      </c>
    </row>
    <row r="98404" spans="1:7">
      <c r="A98404" s="38">
        <v>45775</v>
      </c>
      <c r="B98404" s="39">
        <v>45775.979166666664</v>
      </c>
      <c r="C98404" s="39">
        <v>45775.989583333336</v>
      </c>
      <c r="D98404">
        <v>232.71</v>
      </c>
      <c r="E98404" t="s">
        <v>26</v>
      </c>
      <c r="F98404">
        <v>-18.73</v>
      </c>
      <c r="G98404" t="s">
        <v>33</v>
      </c>
    </row>
    <row r="98405" spans="1:7">
      <c r="A98405" s="38">
        <v>45775</v>
      </c>
      <c r="B98405" s="39">
        <v>45775.989583333336</v>
      </c>
      <c r="C98405" s="39">
        <v>45776</v>
      </c>
      <c r="D98405">
        <v>475.12</v>
      </c>
      <c r="E98405" t="s">
        <v>26</v>
      </c>
      <c r="F98405">
        <v>-186.59</v>
      </c>
      <c r="G98405" t="s">
        <v>33</v>
      </c>
    </row>
    <row r="98406" spans="1:7">
      <c r="A98406" s="38">
        <v>45775</v>
      </c>
      <c r="B98406" s="39">
        <v>45776</v>
      </c>
      <c r="C98406" s="39">
        <v>45776.010416666664</v>
      </c>
      <c r="D98406">
        <v>437.93</v>
      </c>
      <c r="E98406" t="s">
        <v>26</v>
      </c>
      <c r="F98406">
        <v>19.52</v>
      </c>
      <c r="G98406" t="s">
        <v>33</v>
      </c>
    </row>
    <row r="98407" spans="1:7">
      <c r="A98407" s="38">
        <v>45775</v>
      </c>
      <c r="B98407" s="39">
        <v>45776.010416666664</v>
      </c>
      <c r="C98407" s="39">
        <v>45776.020833333336</v>
      </c>
      <c r="D98407">
        <v>333.73</v>
      </c>
      <c r="E98407" t="s">
        <v>26</v>
      </c>
      <c r="F98407">
        <v>17.39</v>
      </c>
      <c r="G98407" t="s">
        <v>33</v>
      </c>
    </row>
    <row r="98408" spans="1:7">
      <c r="A98408" s="38">
        <v>45775</v>
      </c>
      <c r="B98408" s="39">
        <v>45776.020833333336</v>
      </c>
      <c r="C98408" s="39">
        <v>45776.03125</v>
      </c>
      <c r="D98408">
        <v>482.33</v>
      </c>
      <c r="E98408" t="s">
        <v>26</v>
      </c>
      <c r="F98408">
        <v>10.84</v>
      </c>
      <c r="G98408" t="s">
        <v>33</v>
      </c>
    </row>
    <row r="98409" spans="1:7">
      <c r="A98409" s="38">
        <v>45775</v>
      </c>
      <c r="B98409" s="39">
        <v>45776.03125</v>
      </c>
      <c r="C98409" s="39">
        <v>45776.041666666664</v>
      </c>
      <c r="D98409">
        <v>590.13</v>
      </c>
      <c r="E98409" t="s">
        <v>26</v>
      </c>
      <c r="F98409">
        <v>-12.02</v>
      </c>
      <c r="G98409" t="s">
        <v>33</v>
      </c>
    </row>
    <row r="98410" spans="1:7">
      <c r="A98410" s="38">
        <v>45775</v>
      </c>
      <c r="B98410" s="39">
        <v>45776.041666666664</v>
      </c>
      <c r="C98410" s="39">
        <v>45776.052083333336</v>
      </c>
      <c r="D98410">
        <v>413.47</v>
      </c>
      <c r="E98410" t="s">
        <v>26</v>
      </c>
      <c r="F98410">
        <v>27.07</v>
      </c>
      <c r="G98410" t="s">
        <v>33</v>
      </c>
    </row>
    <row r="98411" spans="1:7">
      <c r="A98411" s="38">
        <v>45775</v>
      </c>
      <c r="B98411" s="39">
        <v>45776.052083333336</v>
      </c>
      <c r="C98411" s="39">
        <v>45776.0625</v>
      </c>
      <c r="D98411">
        <v>492.39</v>
      </c>
      <c r="E98411" t="s">
        <v>26</v>
      </c>
      <c r="F98411">
        <v>25.77</v>
      </c>
      <c r="G98411" t="s">
        <v>33</v>
      </c>
    </row>
    <row r="98412" spans="1:7">
      <c r="A98412" s="38">
        <v>45775</v>
      </c>
      <c r="B98412" s="39">
        <v>45776.0625</v>
      </c>
      <c r="C98412" s="39">
        <v>45776.072916666664</v>
      </c>
      <c r="D98412">
        <v>505.31</v>
      </c>
      <c r="E98412" t="s">
        <v>26</v>
      </c>
      <c r="F98412">
        <v>23.53</v>
      </c>
      <c r="G98412" t="s">
        <v>33</v>
      </c>
    </row>
    <row r="98413" spans="1:7">
      <c r="A98413" s="38">
        <v>45775</v>
      </c>
      <c r="B98413" s="39">
        <v>45776.072916666664</v>
      </c>
      <c r="C98413" s="39">
        <v>45776.083333333336</v>
      </c>
      <c r="D98413">
        <v>468.96</v>
      </c>
      <c r="E98413" t="s">
        <v>26</v>
      </c>
      <c r="F98413">
        <v>23.67</v>
      </c>
      <c r="G98413" t="s">
        <v>33</v>
      </c>
    </row>
    <row r="98414" spans="1:7">
      <c r="A98414" s="38">
        <v>45776</v>
      </c>
      <c r="B98414" s="39">
        <v>45776.083333333336</v>
      </c>
      <c r="C98414" s="39">
        <v>45776.09375</v>
      </c>
      <c r="D98414">
        <v>252.46</v>
      </c>
      <c r="E98414" t="s">
        <v>26</v>
      </c>
      <c r="F98414">
        <v>23.17</v>
      </c>
      <c r="G98414" t="s">
        <v>33</v>
      </c>
    </row>
    <row r="98415" spans="1:7">
      <c r="A98415" s="38">
        <v>45776</v>
      </c>
      <c r="B98415" s="39">
        <v>45776.09375</v>
      </c>
      <c r="C98415" s="39">
        <v>45776.104166666664</v>
      </c>
      <c r="D98415">
        <v>384.38</v>
      </c>
      <c r="E98415" t="s">
        <v>26</v>
      </c>
      <c r="F98415">
        <v>24.3</v>
      </c>
      <c r="G98415" t="s">
        <v>33</v>
      </c>
    </row>
    <row r="98416" spans="1:7">
      <c r="A98416" s="38">
        <v>45776</v>
      </c>
      <c r="B98416" s="39">
        <v>45776.104166666664</v>
      </c>
      <c r="C98416" s="39">
        <v>45776.114583333336</v>
      </c>
      <c r="D98416">
        <v>368.51</v>
      </c>
      <c r="E98416" t="s">
        <v>26</v>
      </c>
      <c r="F98416">
        <v>26.25</v>
      </c>
      <c r="G98416" t="s">
        <v>33</v>
      </c>
    </row>
    <row r="98417" spans="1:7">
      <c r="A98417" s="38">
        <v>45776</v>
      </c>
      <c r="B98417" s="39">
        <v>45776.114583333336</v>
      </c>
      <c r="C98417" s="39">
        <v>45776.125</v>
      </c>
      <c r="D98417">
        <v>420.43</v>
      </c>
      <c r="E98417" t="s">
        <v>26</v>
      </c>
      <c r="F98417">
        <v>30.86</v>
      </c>
      <c r="G98417" t="s">
        <v>33</v>
      </c>
    </row>
    <row r="98418" spans="1:7">
      <c r="A98418" s="38">
        <v>45776</v>
      </c>
      <c r="B98418" s="39">
        <v>45776.125</v>
      </c>
      <c r="C98418" s="39">
        <v>45776.135416666664</v>
      </c>
      <c r="D98418">
        <v>316.22000000000003</v>
      </c>
      <c r="E98418" t="s">
        <v>26</v>
      </c>
      <c r="F98418">
        <v>27.85</v>
      </c>
      <c r="G98418" t="s">
        <v>33</v>
      </c>
    </row>
    <row r="98419" spans="1:7">
      <c r="A98419" s="38">
        <v>45776</v>
      </c>
      <c r="B98419" s="39">
        <v>45776.135416666664</v>
      </c>
      <c r="C98419" s="39">
        <v>45776.145833333336</v>
      </c>
      <c r="D98419">
        <v>348.51</v>
      </c>
      <c r="E98419" t="s">
        <v>26</v>
      </c>
      <c r="F98419">
        <v>26.9</v>
      </c>
      <c r="G98419" t="s">
        <v>33</v>
      </c>
    </row>
    <row r="98420" spans="1:7">
      <c r="A98420" s="38">
        <v>45776</v>
      </c>
      <c r="B98420" s="39">
        <v>45776.145833333336</v>
      </c>
      <c r="C98420" s="39">
        <v>45776.15625</v>
      </c>
      <c r="D98420">
        <v>295.14999999999998</v>
      </c>
      <c r="E98420" t="s">
        <v>26</v>
      </c>
      <c r="F98420">
        <v>26.9</v>
      </c>
      <c r="G98420" t="s">
        <v>33</v>
      </c>
    </row>
    <row r="98421" spans="1:7">
      <c r="A98421" s="38">
        <v>45776</v>
      </c>
      <c r="B98421" s="39">
        <v>45776.15625</v>
      </c>
      <c r="C98421" s="39">
        <v>45776.166666666664</v>
      </c>
      <c r="D98421">
        <v>338.56</v>
      </c>
      <c r="E98421" t="s">
        <v>26</v>
      </c>
      <c r="F98421">
        <v>26.9</v>
      </c>
      <c r="G98421" t="s">
        <v>33</v>
      </c>
    </row>
    <row r="98422" spans="1:7">
      <c r="A98422" s="38">
        <v>45776</v>
      </c>
      <c r="B98422" s="39">
        <v>45776.166666666664</v>
      </c>
      <c r="C98422" s="39">
        <v>45776.177083333336</v>
      </c>
      <c r="D98422">
        <v>248.58</v>
      </c>
      <c r="E98422" t="s">
        <v>26</v>
      </c>
      <c r="F98422">
        <v>26.9</v>
      </c>
      <c r="G98422" t="s">
        <v>33</v>
      </c>
    </row>
    <row r="98423" spans="1:7">
      <c r="A98423" s="38">
        <v>45776</v>
      </c>
      <c r="B98423" s="39">
        <v>45776.177083333336</v>
      </c>
      <c r="C98423" s="39">
        <v>45776.1875</v>
      </c>
      <c r="D98423">
        <v>247.23</v>
      </c>
      <c r="E98423" t="s">
        <v>26</v>
      </c>
      <c r="F98423">
        <v>26.9</v>
      </c>
      <c r="G98423" t="s">
        <v>33</v>
      </c>
    </row>
    <row r="98424" spans="1:7">
      <c r="A98424" s="38">
        <v>45776</v>
      </c>
      <c r="B98424" s="39">
        <v>45776.1875</v>
      </c>
      <c r="C98424" s="39">
        <v>45776.197916666664</v>
      </c>
      <c r="D98424">
        <v>201.95</v>
      </c>
      <c r="E98424" t="s">
        <v>26</v>
      </c>
      <c r="F98424">
        <v>26.9</v>
      </c>
      <c r="G98424" t="s">
        <v>33</v>
      </c>
    </row>
    <row r="98425" spans="1:7">
      <c r="A98425" s="38">
        <v>45776</v>
      </c>
      <c r="B98425" s="39">
        <v>45776.197916666664</v>
      </c>
      <c r="C98425" s="39">
        <v>45776.208333333336</v>
      </c>
      <c r="D98425">
        <v>283.63</v>
      </c>
      <c r="E98425" t="s">
        <v>26</v>
      </c>
      <c r="F98425">
        <v>27.11</v>
      </c>
      <c r="G98425" t="s">
        <v>33</v>
      </c>
    </row>
    <row r="98426" spans="1:7">
      <c r="A98426" s="38">
        <v>45776</v>
      </c>
      <c r="B98426" s="39">
        <v>45776.208333333336</v>
      </c>
      <c r="C98426" s="39">
        <v>45776.21875</v>
      </c>
      <c r="D98426">
        <v>366.11</v>
      </c>
      <c r="E98426" t="s">
        <v>26</v>
      </c>
      <c r="F98426">
        <v>27.27</v>
      </c>
      <c r="G98426" t="s">
        <v>33</v>
      </c>
    </row>
    <row r="98427" spans="1:7">
      <c r="A98427" s="38">
        <v>45776</v>
      </c>
      <c r="B98427" s="39">
        <v>45776.21875</v>
      </c>
      <c r="C98427" s="39">
        <v>45776.229166666664</v>
      </c>
      <c r="D98427">
        <v>248.89</v>
      </c>
      <c r="E98427" t="s">
        <v>26</v>
      </c>
      <c r="F98427">
        <v>38.51</v>
      </c>
      <c r="G98427" t="s">
        <v>33</v>
      </c>
    </row>
    <row r="98428" spans="1:7">
      <c r="A98428" s="38">
        <v>45776</v>
      </c>
      <c r="B98428" s="39">
        <v>45776.229166666664</v>
      </c>
      <c r="C98428" s="39">
        <v>45776.239583333336</v>
      </c>
      <c r="D98428">
        <v>154.06</v>
      </c>
      <c r="E98428" t="s">
        <v>26</v>
      </c>
      <c r="F98428">
        <v>76.180000000000007</v>
      </c>
      <c r="G98428" t="s">
        <v>33</v>
      </c>
    </row>
    <row r="98429" spans="1:7">
      <c r="A98429" s="38">
        <v>45776</v>
      </c>
      <c r="B98429" s="39">
        <v>45776.239583333336</v>
      </c>
      <c r="C98429" s="39">
        <v>45776.25</v>
      </c>
      <c r="D98429">
        <v>212.54</v>
      </c>
      <c r="E98429" t="s">
        <v>26</v>
      </c>
      <c r="F98429">
        <v>226.16</v>
      </c>
      <c r="G98429" t="s">
        <v>33</v>
      </c>
    </row>
    <row r="98430" spans="1:7">
      <c r="A98430" s="38">
        <v>45776</v>
      </c>
      <c r="B98430" s="39">
        <v>45776.25</v>
      </c>
      <c r="C98430" s="39">
        <v>45776.260416666664</v>
      </c>
      <c r="D98430">
        <v>179.49</v>
      </c>
      <c r="E98430" t="s">
        <v>26</v>
      </c>
      <c r="F98430">
        <v>15.94</v>
      </c>
      <c r="G98430" t="s">
        <v>33</v>
      </c>
    </row>
    <row r="98431" spans="1:7">
      <c r="A98431" s="38">
        <v>45776</v>
      </c>
      <c r="B98431" s="39">
        <v>45776.260416666664</v>
      </c>
      <c r="C98431" s="39">
        <v>45776.270833333336</v>
      </c>
      <c r="D98431">
        <v>99.19</v>
      </c>
      <c r="E98431" t="s">
        <v>26</v>
      </c>
      <c r="F98431">
        <v>11.14</v>
      </c>
      <c r="G98431" t="s">
        <v>33</v>
      </c>
    </row>
    <row r="98432" spans="1:7">
      <c r="A98432" s="38">
        <v>45776</v>
      </c>
      <c r="B98432" s="39">
        <v>45776.270833333336</v>
      </c>
      <c r="C98432" s="39">
        <v>45776.28125</v>
      </c>
      <c r="D98432">
        <v>236.5</v>
      </c>
      <c r="E98432" t="s">
        <v>26</v>
      </c>
      <c r="F98432">
        <v>16.11</v>
      </c>
      <c r="G98432" t="s">
        <v>33</v>
      </c>
    </row>
    <row r="98433" spans="1:7">
      <c r="A98433" s="38">
        <v>45776</v>
      </c>
      <c r="B98433" s="39">
        <v>45776.28125</v>
      </c>
      <c r="C98433" s="39">
        <v>45776.291666666664</v>
      </c>
      <c r="D98433">
        <v>157.33000000000001</v>
      </c>
      <c r="E98433" t="s">
        <v>26</v>
      </c>
      <c r="F98433">
        <v>14.59</v>
      </c>
      <c r="G98433" t="s">
        <v>33</v>
      </c>
    </row>
    <row r="98434" spans="1:7">
      <c r="A98434" s="38">
        <v>45776</v>
      </c>
      <c r="B98434" s="39">
        <v>45776.291666666664</v>
      </c>
      <c r="C98434" s="39">
        <v>45776.302083333336</v>
      </c>
      <c r="D98434">
        <v>134.12</v>
      </c>
      <c r="E98434" t="s">
        <v>26</v>
      </c>
      <c r="F98434">
        <v>8.5</v>
      </c>
      <c r="G98434" t="s">
        <v>33</v>
      </c>
    </row>
    <row r="98435" spans="1:7">
      <c r="A98435" s="38">
        <v>45776</v>
      </c>
      <c r="B98435" s="39">
        <v>45776.302083333336</v>
      </c>
      <c r="C98435" s="39">
        <v>45776.3125</v>
      </c>
      <c r="D98435">
        <v>83.98</v>
      </c>
      <c r="E98435" t="s">
        <v>26</v>
      </c>
      <c r="F98435">
        <v>15.77</v>
      </c>
      <c r="G98435" t="s">
        <v>33</v>
      </c>
    </row>
    <row r="98436" spans="1:7">
      <c r="A98436" s="38">
        <v>45776</v>
      </c>
      <c r="B98436" s="39">
        <v>45776.3125</v>
      </c>
      <c r="C98436" s="39">
        <v>45776.322916666664</v>
      </c>
      <c r="D98436">
        <v>116.04</v>
      </c>
      <c r="E98436" t="s">
        <v>26</v>
      </c>
      <c r="F98436">
        <v>-4.4400000000000004</v>
      </c>
      <c r="G98436" t="s">
        <v>33</v>
      </c>
    </row>
    <row r="98437" spans="1:7">
      <c r="A98437" s="38">
        <v>45776</v>
      </c>
      <c r="B98437" s="39">
        <v>45776.322916666664</v>
      </c>
      <c r="C98437" s="39">
        <v>45776.333333333336</v>
      </c>
      <c r="D98437">
        <v>60.89</v>
      </c>
      <c r="E98437" t="s">
        <v>26</v>
      </c>
      <c r="F98437">
        <v>16.190000000000001</v>
      </c>
      <c r="G98437" t="s">
        <v>33</v>
      </c>
    </row>
    <row r="98438" spans="1:7">
      <c r="A98438" s="38">
        <v>45776</v>
      </c>
      <c r="B98438" s="39">
        <v>45776.333333333336</v>
      </c>
      <c r="C98438" s="39">
        <v>45776.34375</v>
      </c>
      <c r="D98438">
        <v>172.23</v>
      </c>
      <c r="E98438" t="s">
        <v>26</v>
      </c>
      <c r="F98438">
        <v>-243.66</v>
      </c>
      <c r="G98438" t="s">
        <v>33</v>
      </c>
    </row>
    <row r="98439" spans="1:7">
      <c r="A98439" s="38">
        <v>45776</v>
      </c>
      <c r="B98439" s="39">
        <v>45776.34375</v>
      </c>
      <c r="C98439" s="39">
        <v>45776.354166666664</v>
      </c>
      <c r="D98439">
        <v>291.12</v>
      </c>
      <c r="E98439" t="s">
        <v>26</v>
      </c>
      <c r="F98439">
        <v>-171.76</v>
      </c>
      <c r="G98439" t="s">
        <v>33</v>
      </c>
    </row>
    <row r="98440" spans="1:7">
      <c r="A98440" s="38">
        <v>45776</v>
      </c>
      <c r="B98440" s="39">
        <v>45776.354166666664</v>
      </c>
      <c r="C98440" s="39">
        <v>45776.364583333336</v>
      </c>
      <c r="D98440">
        <v>370.24</v>
      </c>
      <c r="E98440" t="s">
        <v>26</v>
      </c>
      <c r="F98440">
        <v>-4.47</v>
      </c>
      <c r="G98440" t="s">
        <v>33</v>
      </c>
    </row>
    <row r="98441" spans="1:7">
      <c r="A98441" s="38">
        <v>45776</v>
      </c>
      <c r="B98441" s="39">
        <v>45776.364583333336</v>
      </c>
      <c r="C98441" s="39">
        <v>45776.375</v>
      </c>
      <c r="D98441">
        <v>452.83</v>
      </c>
      <c r="E98441" t="s">
        <v>26</v>
      </c>
      <c r="F98441">
        <v>15.69</v>
      </c>
      <c r="G98441" t="s">
        <v>33</v>
      </c>
    </row>
    <row r="98442" spans="1:7">
      <c r="A98442" s="38">
        <v>45776</v>
      </c>
      <c r="B98442" s="39">
        <v>45776.375</v>
      </c>
      <c r="C98442" s="39">
        <v>45776.385416666664</v>
      </c>
      <c r="D98442">
        <v>119.19</v>
      </c>
      <c r="E98442" t="s">
        <v>26</v>
      </c>
      <c r="F98442">
        <v>16.86</v>
      </c>
      <c r="G98442" t="s">
        <v>33</v>
      </c>
    </row>
    <row r="98443" spans="1:7">
      <c r="A98443" s="38">
        <v>45776</v>
      </c>
      <c r="B98443" s="39">
        <v>45776.385416666664</v>
      </c>
      <c r="C98443" s="39">
        <v>45776.395833333336</v>
      </c>
      <c r="D98443">
        <v>42.05</v>
      </c>
      <c r="E98443" t="s">
        <v>26</v>
      </c>
      <c r="F98443">
        <v>15.7</v>
      </c>
      <c r="G98443" t="s">
        <v>33</v>
      </c>
    </row>
    <row r="98444" spans="1:7">
      <c r="A98444" s="38">
        <v>45776</v>
      </c>
      <c r="B98444" s="39">
        <v>45776.395833333336</v>
      </c>
      <c r="C98444" s="39">
        <v>45776.40625</v>
      </c>
      <c r="D98444">
        <v>-34.71</v>
      </c>
      <c r="E98444" t="s">
        <v>28</v>
      </c>
      <c r="F98444">
        <v>56.05</v>
      </c>
      <c r="G98444" t="s">
        <v>33</v>
      </c>
    </row>
    <row r="98445" spans="1:7">
      <c r="A98445" s="38">
        <v>45776</v>
      </c>
      <c r="B98445" s="39">
        <v>45776.40625</v>
      </c>
      <c r="C98445" s="39">
        <v>45776.416666666664</v>
      </c>
      <c r="D98445">
        <v>35.590000000000003</v>
      </c>
      <c r="E98445" t="s">
        <v>26</v>
      </c>
      <c r="F98445">
        <v>19</v>
      </c>
      <c r="G98445" t="s">
        <v>33</v>
      </c>
    </row>
    <row r="98446" spans="1:7">
      <c r="A98446" s="38">
        <v>45776</v>
      </c>
      <c r="B98446" s="39">
        <v>45776.416666666664</v>
      </c>
      <c r="C98446" s="39">
        <v>45776.427083333336</v>
      </c>
      <c r="D98446">
        <v>-61.52</v>
      </c>
      <c r="E98446" t="s">
        <v>28</v>
      </c>
      <c r="F98446">
        <v>45.57</v>
      </c>
      <c r="G98446" t="s">
        <v>33</v>
      </c>
    </row>
    <row r="98447" spans="1:7">
      <c r="A98447" s="38">
        <v>45776</v>
      </c>
      <c r="B98447" s="39">
        <v>45776.427083333336</v>
      </c>
      <c r="C98447" s="39">
        <v>45776.4375</v>
      </c>
      <c r="D98447">
        <v>70.42</v>
      </c>
      <c r="E98447" t="s">
        <v>26</v>
      </c>
      <c r="F98447">
        <v>27.55</v>
      </c>
      <c r="G98447" t="s">
        <v>33</v>
      </c>
    </row>
    <row r="98448" spans="1:7">
      <c r="A98448" s="38">
        <v>45776</v>
      </c>
      <c r="B98448" s="39">
        <v>45776.4375</v>
      </c>
      <c r="C98448" s="39">
        <v>45776.447916666664</v>
      </c>
      <c r="D98448">
        <v>56.01</v>
      </c>
      <c r="E98448" t="s">
        <v>26</v>
      </c>
      <c r="F98448">
        <v>-13.35</v>
      </c>
      <c r="G98448" t="s">
        <v>33</v>
      </c>
    </row>
    <row r="98449" spans="1:7">
      <c r="A98449" s="38">
        <v>45776</v>
      </c>
      <c r="B98449" s="39">
        <v>45776.447916666664</v>
      </c>
      <c r="C98449" s="39">
        <v>45776.458333333336</v>
      </c>
      <c r="D98449">
        <v>374.26</v>
      </c>
      <c r="E98449" t="s">
        <v>26</v>
      </c>
      <c r="F98449">
        <v>-621.01</v>
      </c>
      <c r="G98449" t="s">
        <v>33</v>
      </c>
    </row>
    <row r="98450" spans="1:7">
      <c r="A98450" s="38">
        <v>45776</v>
      </c>
      <c r="B98450" s="39">
        <v>45776.458333333336</v>
      </c>
      <c r="C98450" s="39">
        <v>45776.46875</v>
      </c>
      <c r="D98450">
        <v>399.49</v>
      </c>
      <c r="E98450" t="s">
        <v>26</v>
      </c>
      <c r="F98450">
        <v>-427.06</v>
      </c>
      <c r="G98450" t="s">
        <v>33</v>
      </c>
    </row>
    <row r="98451" spans="1:7">
      <c r="A98451" s="38">
        <v>45776</v>
      </c>
      <c r="B98451" s="39">
        <v>45776.46875</v>
      </c>
      <c r="C98451" s="39">
        <v>45776.479166666664</v>
      </c>
      <c r="D98451">
        <v>533.46</v>
      </c>
      <c r="E98451" t="s">
        <v>26</v>
      </c>
      <c r="F98451">
        <v>-165.05</v>
      </c>
      <c r="G98451" t="s">
        <v>33</v>
      </c>
    </row>
    <row r="98452" spans="1:7">
      <c r="A98452" s="38">
        <v>45776</v>
      </c>
      <c r="B98452" s="39">
        <v>45776.479166666664</v>
      </c>
      <c r="C98452" s="39">
        <v>45776.489583333336</v>
      </c>
      <c r="D98452">
        <v>637.83000000000004</v>
      </c>
      <c r="E98452" t="s">
        <v>26</v>
      </c>
      <c r="F98452">
        <v>-558.13</v>
      </c>
      <c r="G98452" t="s">
        <v>33</v>
      </c>
    </row>
    <row r="98453" spans="1:7">
      <c r="A98453" s="38">
        <v>45776</v>
      </c>
      <c r="B98453" s="39">
        <v>45776.489583333336</v>
      </c>
      <c r="C98453" s="39">
        <v>45776.5</v>
      </c>
      <c r="D98453">
        <v>359.61</v>
      </c>
      <c r="E98453" t="s">
        <v>26</v>
      </c>
      <c r="F98453">
        <v>-19.29</v>
      </c>
      <c r="G98453" t="s">
        <v>33</v>
      </c>
    </row>
    <row r="98454" spans="1:7">
      <c r="A98454" s="38">
        <v>45776</v>
      </c>
      <c r="B98454" s="39">
        <v>45776.5</v>
      </c>
      <c r="C98454" s="39">
        <v>45776.510416666664</v>
      </c>
      <c r="D98454">
        <v>632.30999999999995</v>
      </c>
      <c r="E98454" t="s">
        <v>26</v>
      </c>
      <c r="F98454">
        <v>-438.45</v>
      </c>
      <c r="G98454" t="s">
        <v>33</v>
      </c>
    </row>
    <row r="98455" spans="1:7">
      <c r="A98455" s="38">
        <v>45776</v>
      </c>
      <c r="B98455" s="39">
        <v>45776.510416666664</v>
      </c>
      <c r="C98455" s="39">
        <v>45776.520833333336</v>
      </c>
      <c r="D98455">
        <v>716.66</v>
      </c>
      <c r="E98455" t="s">
        <v>26</v>
      </c>
      <c r="F98455">
        <v>-603.04</v>
      </c>
      <c r="G98455" t="s">
        <v>33</v>
      </c>
    </row>
    <row r="98456" spans="1:7">
      <c r="A98456" s="38">
        <v>45776</v>
      </c>
      <c r="B98456" s="39">
        <v>45776.520833333336</v>
      </c>
      <c r="C98456" s="39">
        <v>45776.53125</v>
      </c>
      <c r="D98456">
        <v>423.21</v>
      </c>
      <c r="E98456" t="s">
        <v>26</v>
      </c>
      <c r="F98456">
        <v>0.13</v>
      </c>
      <c r="G98456" t="s">
        <v>33</v>
      </c>
    </row>
    <row r="98457" spans="1:7">
      <c r="A98457" s="38">
        <v>45776</v>
      </c>
      <c r="B98457" s="39">
        <v>45776.53125</v>
      </c>
      <c r="C98457" s="39">
        <v>45776.541666666664</v>
      </c>
      <c r="D98457">
        <v>531.64</v>
      </c>
      <c r="E98457" t="s">
        <v>26</v>
      </c>
      <c r="F98457">
        <v>-85.42</v>
      </c>
      <c r="G98457" t="s">
        <v>33</v>
      </c>
    </row>
    <row r="98458" spans="1:7">
      <c r="A98458" s="38">
        <v>45776</v>
      </c>
      <c r="B98458" s="39">
        <v>45776.541666666664</v>
      </c>
      <c r="C98458" s="39">
        <v>45776.552083333336</v>
      </c>
      <c r="D98458">
        <v>305.14</v>
      </c>
      <c r="E98458" t="s">
        <v>26</v>
      </c>
      <c r="F98458">
        <v>-82.87</v>
      </c>
      <c r="G98458" t="s">
        <v>33</v>
      </c>
    </row>
    <row r="98459" spans="1:7">
      <c r="A98459" s="38">
        <v>45776</v>
      </c>
      <c r="B98459" s="39">
        <v>45776.552083333336</v>
      </c>
      <c r="C98459" s="39">
        <v>45776.5625</v>
      </c>
      <c r="D98459">
        <v>406.93</v>
      </c>
      <c r="E98459" t="s">
        <v>26</v>
      </c>
      <c r="F98459">
        <v>-83.7</v>
      </c>
      <c r="G98459" t="s">
        <v>33</v>
      </c>
    </row>
    <row r="98460" spans="1:7">
      <c r="A98460" s="38">
        <v>45776</v>
      </c>
      <c r="B98460" s="39">
        <v>45776.5625</v>
      </c>
      <c r="C98460" s="39">
        <v>45776.572916666664</v>
      </c>
      <c r="D98460">
        <v>484.52</v>
      </c>
      <c r="E98460" t="s">
        <v>26</v>
      </c>
      <c r="F98460">
        <v>-80.28</v>
      </c>
      <c r="G98460" t="s">
        <v>33</v>
      </c>
    </row>
    <row r="98461" spans="1:7">
      <c r="A98461" s="38">
        <v>45776</v>
      </c>
      <c r="B98461" s="39">
        <v>45776.572916666664</v>
      </c>
      <c r="C98461" s="39">
        <v>45776.583333333336</v>
      </c>
      <c r="D98461">
        <v>470.16</v>
      </c>
      <c r="E98461" t="s">
        <v>26</v>
      </c>
      <c r="F98461">
        <v>-79.790000000000006</v>
      </c>
      <c r="G98461" t="s">
        <v>33</v>
      </c>
    </row>
    <row r="98462" spans="1:7">
      <c r="A98462" s="38">
        <v>45776</v>
      </c>
      <c r="B98462" s="39">
        <v>45776.583333333336</v>
      </c>
      <c r="C98462" s="39">
        <v>45776.59375</v>
      </c>
      <c r="D98462">
        <v>293.39</v>
      </c>
      <c r="E98462" t="s">
        <v>26</v>
      </c>
      <c r="F98462">
        <v>-91.61</v>
      </c>
      <c r="G98462" t="s">
        <v>33</v>
      </c>
    </row>
    <row r="98463" spans="1:7">
      <c r="A98463" s="38">
        <v>45776</v>
      </c>
      <c r="B98463" s="39">
        <v>45776.59375</v>
      </c>
      <c r="C98463" s="39">
        <v>45776.604166666664</v>
      </c>
      <c r="D98463">
        <v>299.04000000000002</v>
      </c>
      <c r="E98463" t="s">
        <v>26</v>
      </c>
      <c r="F98463">
        <v>-134.63999999999999</v>
      </c>
      <c r="G98463" t="s">
        <v>33</v>
      </c>
    </row>
    <row r="98464" spans="1:7">
      <c r="A98464" s="38">
        <v>45776</v>
      </c>
      <c r="B98464" s="39">
        <v>45776.604166666664</v>
      </c>
      <c r="C98464" s="39">
        <v>45776.614583333336</v>
      </c>
      <c r="D98464">
        <v>348.64</v>
      </c>
      <c r="E98464" t="s">
        <v>26</v>
      </c>
      <c r="F98464">
        <v>-121.78</v>
      </c>
      <c r="G98464" t="s">
        <v>33</v>
      </c>
    </row>
    <row r="98465" spans="1:7">
      <c r="A98465" s="38">
        <v>45776</v>
      </c>
      <c r="B98465" s="39">
        <v>45776.614583333336</v>
      </c>
      <c r="C98465" s="39">
        <v>45776.625</v>
      </c>
      <c r="D98465">
        <v>303.17</v>
      </c>
      <c r="E98465" t="s">
        <v>26</v>
      </c>
      <c r="F98465">
        <v>-103.02</v>
      </c>
      <c r="G98465" t="s">
        <v>33</v>
      </c>
    </row>
    <row r="98466" spans="1:7">
      <c r="A98466" s="38">
        <v>45776</v>
      </c>
      <c r="B98466" s="39">
        <v>45776.625</v>
      </c>
      <c r="C98466" s="39">
        <v>45776.635416666664</v>
      </c>
      <c r="D98466">
        <v>-0.51</v>
      </c>
      <c r="E98466" t="s">
        <v>28</v>
      </c>
      <c r="F98466">
        <v>32.15</v>
      </c>
      <c r="G98466" t="s">
        <v>33</v>
      </c>
    </row>
    <row r="98467" spans="1:7">
      <c r="A98467" s="38">
        <v>45776</v>
      </c>
      <c r="B98467" s="39">
        <v>45776.635416666664</v>
      </c>
      <c r="C98467" s="39">
        <v>45776.645833333336</v>
      </c>
      <c r="D98467">
        <v>208.03</v>
      </c>
      <c r="E98467" t="s">
        <v>26</v>
      </c>
      <c r="F98467">
        <v>2.13</v>
      </c>
      <c r="G98467" t="s">
        <v>33</v>
      </c>
    </row>
    <row r="98468" spans="1:7">
      <c r="A98468" s="38">
        <v>45776</v>
      </c>
      <c r="B98468" s="39">
        <v>45776.645833333336</v>
      </c>
      <c r="C98468" s="39">
        <v>45776.65625</v>
      </c>
      <c r="D98468">
        <v>164.25</v>
      </c>
      <c r="E98468" t="s">
        <v>26</v>
      </c>
      <c r="F98468">
        <v>0.75</v>
      </c>
      <c r="G98468" t="s">
        <v>33</v>
      </c>
    </row>
    <row r="98469" spans="1:7">
      <c r="A98469" s="38">
        <v>45776</v>
      </c>
      <c r="B98469" s="39">
        <v>45776.65625</v>
      </c>
      <c r="C98469" s="39">
        <v>45776.666666666664</v>
      </c>
      <c r="D98469">
        <v>7.31</v>
      </c>
      <c r="E98469" t="s">
        <v>26</v>
      </c>
      <c r="F98469">
        <v>1.52</v>
      </c>
      <c r="G98469" t="s">
        <v>33</v>
      </c>
    </row>
    <row r="98470" spans="1:7">
      <c r="A98470" s="38">
        <v>45776</v>
      </c>
      <c r="B98470" s="39">
        <v>45776.666666666664</v>
      </c>
      <c r="C98470" s="39">
        <v>45776.677083333336</v>
      </c>
      <c r="D98470">
        <v>-118.3</v>
      </c>
      <c r="E98470" t="s">
        <v>28</v>
      </c>
      <c r="F98470">
        <v>32.64</v>
      </c>
      <c r="G98470" t="s">
        <v>33</v>
      </c>
    </row>
    <row r="98471" spans="1:7">
      <c r="A98471" s="38">
        <v>45776</v>
      </c>
      <c r="B98471" s="39">
        <v>45776.677083333336</v>
      </c>
      <c r="C98471" s="39">
        <v>45776.6875</v>
      </c>
      <c r="D98471">
        <v>190.5</v>
      </c>
      <c r="E98471" t="s">
        <v>26</v>
      </c>
      <c r="F98471">
        <v>-1.29</v>
      </c>
      <c r="G98471" t="s">
        <v>33</v>
      </c>
    </row>
    <row r="98472" spans="1:7">
      <c r="A98472" s="38">
        <v>45776</v>
      </c>
      <c r="B98472" s="39">
        <v>45776.6875</v>
      </c>
      <c r="C98472" s="39">
        <v>45776.697916666664</v>
      </c>
      <c r="D98472">
        <v>203.9</v>
      </c>
      <c r="E98472" t="s">
        <v>26</v>
      </c>
      <c r="F98472">
        <v>5.17</v>
      </c>
      <c r="G98472" t="s">
        <v>33</v>
      </c>
    </row>
    <row r="98473" spans="1:7">
      <c r="A98473" s="38">
        <v>45776</v>
      </c>
      <c r="B98473" s="39">
        <v>45776.697916666664</v>
      </c>
      <c r="C98473" s="39">
        <v>45776.708333333336</v>
      </c>
      <c r="D98473">
        <v>100.58</v>
      </c>
      <c r="E98473" t="s">
        <v>26</v>
      </c>
      <c r="F98473">
        <v>-0.2</v>
      </c>
      <c r="G98473" t="s">
        <v>33</v>
      </c>
    </row>
    <row r="98474" spans="1:7">
      <c r="A98474" s="38">
        <v>45776</v>
      </c>
      <c r="B98474" s="39">
        <v>45776.708333333336</v>
      </c>
      <c r="C98474" s="39">
        <v>45776.71875</v>
      </c>
      <c r="D98474">
        <v>257.47000000000003</v>
      </c>
      <c r="E98474" t="s">
        <v>26</v>
      </c>
      <c r="F98474">
        <v>23.93</v>
      </c>
      <c r="G98474" t="s">
        <v>33</v>
      </c>
    </row>
    <row r="98475" spans="1:7">
      <c r="A98475" s="38">
        <v>45776</v>
      </c>
      <c r="B98475" s="39">
        <v>45776.71875</v>
      </c>
      <c r="C98475" s="39">
        <v>45776.729166666664</v>
      </c>
      <c r="D98475">
        <v>425.48</v>
      </c>
      <c r="E98475" t="s">
        <v>26</v>
      </c>
      <c r="F98475">
        <v>-32.46</v>
      </c>
      <c r="G98475" t="s">
        <v>33</v>
      </c>
    </row>
    <row r="98476" spans="1:7">
      <c r="A98476" s="38">
        <v>45776</v>
      </c>
      <c r="B98476" s="39">
        <v>45776.729166666664</v>
      </c>
      <c r="C98476" s="39">
        <v>45776.739583333336</v>
      </c>
      <c r="D98476">
        <v>748.23</v>
      </c>
      <c r="E98476" t="s">
        <v>26</v>
      </c>
      <c r="F98476">
        <v>-95.53</v>
      </c>
      <c r="G98476" t="s">
        <v>33</v>
      </c>
    </row>
    <row r="98477" spans="1:7">
      <c r="A98477" s="38">
        <v>45776</v>
      </c>
      <c r="B98477" s="39">
        <v>45776.739583333336</v>
      </c>
      <c r="C98477" s="39">
        <v>45776.75</v>
      </c>
      <c r="D98477">
        <v>340.53</v>
      </c>
      <c r="E98477" t="s">
        <v>26</v>
      </c>
      <c r="F98477">
        <v>10.49</v>
      </c>
      <c r="G98477" t="s">
        <v>33</v>
      </c>
    </row>
    <row r="98478" spans="1:7">
      <c r="A98478" s="38">
        <v>45776</v>
      </c>
      <c r="B98478" s="39">
        <v>45776.75</v>
      </c>
      <c r="C98478" s="39">
        <v>45776.760416666664</v>
      </c>
      <c r="D98478">
        <v>807.82</v>
      </c>
      <c r="E98478" t="s">
        <v>26</v>
      </c>
      <c r="F98478">
        <v>11.99</v>
      </c>
      <c r="G98478" t="s">
        <v>33</v>
      </c>
    </row>
    <row r="98479" spans="1:7">
      <c r="A98479" s="38">
        <v>45776</v>
      </c>
      <c r="B98479" s="39">
        <v>45776.760416666664</v>
      </c>
      <c r="C98479" s="39">
        <v>45776.770833333336</v>
      </c>
      <c r="D98479">
        <v>446.57</v>
      </c>
      <c r="E98479" t="s">
        <v>26</v>
      </c>
      <c r="F98479">
        <v>-31.9</v>
      </c>
      <c r="G98479" t="s">
        <v>33</v>
      </c>
    </row>
    <row r="98480" spans="1:7">
      <c r="A98480" s="38">
        <v>45776</v>
      </c>
      <c r="B98480" s="39">
        <v>45776.770833333336</v>
      </c>
      <c r="C98480" s="39">
        <v>45776.78125</v>
      </c>
      <c r="D98480">
        <v>533.54999999999995</v>
      </c>
      <c r="E98480" t="s">
        <v>26</v>
      </c>
      <c r="F98480">
        <v>39.29</v>
      </c>
      <c r="G98480" t="s">
        <v>33</v>
      </c>
    </row>
    <row r="98481" spans="1:7">
      <c r="A98481" s="38">
        <v>45776</v>
      </c>
      <c r="B98481" s="39">
        <v>45776.78125</v>
      </c>
      <c r="C98481" s="39">
        <v>45776.791666666664</v>
      </c>
      <c r="D98481">
        <v>593.69000000000005</v>
      </c>
      <c r="E98481" t="s">
        <v>26</v>
      </c>
      <c r="F98481">
        <v>16.79</v>
      </c>
      <c r="G98481" t="s">
        <v>33</v>
      </c>
    </row>
    <row r="98482" spans="1:7">
      <c r="A98482" s="38">
        <v>45776</v>
      </c>
      <c r="B98482" s="39">
        <v>45776.791666666664</v>
      </c>
      <c r="C98482" s="39">
        <v>45776.802083333336</v>
      </c>
      <c r="D98482">
        <v>471.53</v>
      </c>
      <c r="E98482" t="s">
        <v>26</v>
      </c>
      <c r="F98482">
        <v>63.09</v>
      </c>
      <c r="G98482" t="s">
        <v>33</v>
      </c>
    </row>
    <row r="98483" spans="1:7">
      <c r="A98483" s="38">
        <v>45776</v>
      </c>
      <c r="B98483" s="39">
        <v>45776.802083333336</v>
      </c>
      <c r="C98483" s="39">
        <v>45776.8125</v>
      </c>
      <c r="D98483">
        <v>305.86</v>
      </c>
      <c r="E98483" t="s">
        <v>26</v>
      </c>
      <c r="F98483">
        <v>67.38</v>
      </c>
      <c r="G98483" t="s">
        <v>33</v>
      </c>
    </row>
    <row r="98484" spans="1:7">
      <c r="A98484" s="38">
        <v>45776</v>
      </c>
      <c r="B98484" s="39">
        <v>45776.8125</v>
      </c>
      <c r="C98484" s="39">
        <v>45776.822916666664</v>
      </c>
      <c r="D98484">
        <v>161.65</v>
      </c>
      <c r="E98484" t="s">
        <v>26</v>
      </c>
      <c r="F98484">
        <v>514.02</v>
      </c>
      <c r="G98484" t="s">
        <v>33</v>
      </c>
    </row>
    <row r="98485" spans="1:7">
      <c r="A98485" s="38">
        <v>45776</v>
      </c>
      <c r="B98485" s="39">
        <v>45776.822916666664</v>
      </c>
      <c r="C98485" s="39">
        <v>45776.833333333336</v>
      </c>
      <c r="D98485">
        <v>95.78</v>
      </c>
      <c r="E98485" t="s">
        <v>26</v>
      </c>
      <c r="F98485">
        <v>514.02</v>
      </c>
      <c r="G98485" t="s">
        <v>33</v>
      </c>
    </row>
    <row r="98486" spans="1:7">
      <c r="A98486" s="38">
        <v>45776</v>
      </c>
      <c r="B98486" s="39">
        <v>45776.833333333336</v>
      </c>
      <c r="C98486" s="39">
        <v>45776.84375</v>
      </c>
      <c r="D98486">
        <v>10.69</v>
      </c>
      <c r="E98486" t="s">
        <v>26</v>
      </c>
      <c r="F98486">
        <v>514.02</v>
      </c>
      <c r="G98486" t="s">
        <v>33</v>
      </c>
    </row>
    <row r="98487" spans="1:7">
      <c r="A98487" s="38">
        <v>45776</v>
      </c>
      <c r="B98487" s="39">
        <v>45776.84375</v>
      </c>
      <c r="C98487" s="39">
        <v>45776.854166666664</v>
      </c>
      <c r="D98487">
        <v>100.24</v>
      </c>
      <c r="E98487" t="s">
        <v>26</v>
      </c>
      <c r="F98487">
        <v>514.02</v>
      </c>
      <c r="G98487" t="s">
        <v>33</v>
      </c>
    </row>
    <row r="98488" spans="1:7">
      <c r="A98488" s="38">
        <v>45776</v>
      </c>
      <c r="B98488" s="39">
        <v>45776.854166666664</v>
      </c>
      <c r="C98488" s="39">
        <v>45776.864583333336</v>
      </c>
      <c r="D98488">
        <v>198.71</v>
      </c>
      <c r="E98488" t="s">
        <v>26</v>
      </c>
      <c r="F98488">
        <v>514.02</v>
      </c>
      <c r="G98488" t="s">
        <v>33</v>
      </c>
    </row>
    <row r="98489" spans="1:7">
      <c r="A98489" s="38">
        <v>45776</v>
      </c>
      <c r="B98489" s="39">
        <v>45776.864583333336</v>
      </c>
      <c r="C98489" s="39">
        <v>45776.875</v>
      </c>
      <c r="D98489">
        <v>293.69</v>
      </c>
      <c r="E98489" t="s">
        <v>26</v>
      </c>
      <c r="F98489">
        <v>514.02</v>
      </c>
      <c r="G98489" t="s">
        <v>33</v>
      </c>
    </row>
    <row r="98490" spans="1:7">
      <c r="A98490" s="38">
        <v>45776</v>
      </c>
      <c r="B98490" s="39">
        <v>45776.875</v>
      </c>
      <c r="C98490" s="39">
        <v>45776.885416666664</v>
      </c>
      <c r="D98490">
        <v>67.72</v>
      </c>
      <c r="E98490" t="s">
        <v>26</v>
      </c>
      <c r="F98490">
        <v>61.26</v>
      </c>
      <c r="G98490" t="s">
        <v>33</v>
      </c>
    </row>
    <row r="98491" spans="1:7">
      <c r="A98491" s="38">
        <v>45776</v>
      </c>
      <c r="B98491" s="39">
        <v>45776.885416666664</v>
      </c>
      <c r="C98491" s="39">
        <v>45776.895833333336</v>
      </c>
      <c r="D98491">
        <v>99.83</v>
      </c>
      <c r="E98491" t="s">
        <v>26</v>
      </c>
      <c r="F98491">
        <v>514.02</v>
      </c>
      <c r="G98491" t="s">
        <v>33</v>
      </c>
    </row>
    <row r="98492" spans="1:7">
      <c r="A98492" s="38">
        <v>45776</v>
      </c>
      <c r="B98492" s="39">
        <v>45776.895833333336</v>
      </c>
      <c r="C98492" s="39">
        <v>45776.90625</v>
      </c>
      <c r="D98492">
        <v>237.94</v>
      </c>
      <c r="E98492" t="s">
        <v>26</v>
      </c>
      <c r="F98492">
        <v>514.02</v>
      </c>
      <c r="G98492" t="s">
        <v>33</v>
      </c>
    </row>
    <row r="98493" spans="1:7">
      <c r="A98493" s="38">
        <v>45776</v>
      </c>
      <c r="B98493" s="39">
        <v>45776.90625</v>
      </c>
      <c r="C98493" s="39">
        <v>45776.916666666664</v>
      </c>
      <c r="D98493">
        <v>514.30999999999995</v>
      </c>
      <c r="E98493" t="s">
        <v>26</v>
      </c>
      <c r="F98493">
        <v>35.35</v>
      </c>
      <c r="G98493" t="s">
        <v>33</v>
      </c>
    </row>
    <row r="98494" spans="1:7">
      <c r="A98494" s="38">
        <v>45776</v>
      </c>
      <c r="B98494" s="39">
        <v>45776.916666666664</v>
      </c>
      <c r="C98494" s="39">
        <v>45776.927083333336</v>
      </c>
      <c r="D98494">
        <v>327.26</v>
      </c>
      <c r="E98494" t="s">
        <v>26</v>
      </c>
      <c r="F98494">
        <v>40.96</v>
      </c>
      <c r="G98494" t="s">
        <v>33</v>
      </c>
    </row>
    <row r="98495" spans="1:7">
      <c r="A98495" s="38">
        <v>45776</v>
      </c>
      <c r="B98495" s="39">
        <v>45776.927083333336</v>
      </c>
      <c r="C98495" s="39">
        <v>45776.9375</v>
      </c>
      <c r="D98495">
        <v>467.39</v>
      </c>
      <c r="E98495" t="s">
        <v>26</v>
      </c>
      <c r="F98495">
        <v>-55.69</v>
      </c>
      <c r="G98495" t="s">
        <v>33</v>
      </c>
    </row>
    <row r="98496" spans="1:7">
      <c r="A98496" s="38">
        <v>45776</v>
      </c>
      <c r="B98496" s="39">
        <v>45776.9375</v>
      </c>
      <c r="C98496" s="39">
        <v>45776.947916666664</v>
      </c>
      <c r="D98496">
        <v>320.27</v>
      </c>
      <c r="E98496" t="s">
        <v>26</v>
      </c>
      <c r="F98496">
        <v>11.45</v>
      </c>
      <c r="G98496" t="s">
        <v>33</v>
      </c>
    </row>
    <row r="98497" spans="1:7">
      <c r="A98497" s="38">
        <v>45776</v>
      </c>
      <c r="B98497" s="39">
        <v>45776.947916666664</v>
      </c>
      <c r="C98497" s="39">
        <v>45776.958333333336</v>
      </c>
      <c r="D98497">
        <v>445.55</v>
      </c>
      <c r="E98497" t="s">
        <v>26</v>
      </c>
      <c r="F98497">
        <v>-22.96</v>
      </c>
      <c r="G98497" t="s">
        <v>33</v>
      </c>
    </row>
    <row r="98498" spans="1:7">
      <c r="A98498" s="38">
        <v>45776</v>
      </c>
      <c r="B98498" s="39">
        <v>45776.958333333336</v>
      </c>
      <c r="C98498" s="39">
        <v>45776.96875</v>
      </c>
      <c r="D98498">
        <v>433.39</v>
      </c>
      <c r="E98498" t="s">
        <v>26</v>
      </c>
      <c r="F98498">
        <v>-74.47</v>
      </c>
      <c r="G98498" t="s">
        <v>33</v>
      </c>
    </row>
    <row r="98499" spans="1:7">
      <c r="A98499" s="38">
        <v>45776</v>
      </c>
      <c r="B98499" s="39">
        <v>45776.96875</v>
      </c>
      <c r="C98499" s="39">
        <v>45776.979166666664</v>
      </c>
      <c r="D98499">
        <v>617.87</v>
      </c>
      <c r="E98499" t="s">
        <v>26</v>
      </c>
      <c r="F98499">
        <v>-14.74</v>
      </c>
      <c r="G98499" t="s">
        <v>33</v>
      </c>
    </row>
    <row r="98500" spans="1:7">
      <c r="A98500" s="38">
        <v>45776</v>
      </c>
      <c r="B98500" s="39">
        <v>45776.979166666664</v>
      </c>
      <c r="C98500" s="39">
        <v>45776.989583333336</v>
      </c>
      <c r="D98500">
        <v>470.96</v>
      </c>
      <c r="E98500" t="s">
        <v>26</v>
      </c>
      <c r="F98500">
        <v>25.74</v>
      </c>
      <c r="G98500" t="s">
        <v>33</v>
      </c>
    </row>
    <row r="98501" spans="1:7">
      <c r="A98501" s="38">
        <v>45776</v>
      </c>
      <c r="B98501" s="39">
        <v>45776.989583333336</v>
      </c>
      <c r="C98501" s="39">
        <v>45777</v>
      </c>
      <c r="D98501">
        <v>668.23</v>
      </c>
      <c r="E98501" t="s">
        <v>26</v>
      </c>
      <c r="F98501">
        <v>-182.67</v>
      </c>
      <c r="G98501" t="s">
        <v>33</v>
      </c>
    </row>
    <row r="98502" spans="1:7">
      <c r="A98502" s="38">
        <v>45776</v>
      </c>
      <c r="B98502" s="39">
        <v>45777</v>
      </c>
      <c r="C98502" s="39">
        <v>45777.010416666664</v>
      </c>
      <c r="D98502">
        <v>-45.39</v>
      </c>
      <c r="E98502" t="s">
        <v>28</v>
      </c>
      <c r="F98502">
        <v>19.87</v>
      </c>
      <c r="G98502" t="s">
        <v>33</v>
      </c>
    </row>
    <row r="98503" spans="1:7">
      <c r="A98503" s="38">
        <v>45776</v>
      </c>
      <c r="B98503" s="39">
        <v>45777.010416666664</v>
      </c>
      <c r="C98503" s="39">
        <v>45777.020833333336</v>
      </c>
      <c r="D98503">
        <v>2.08</v>
      </c>
      <c r="E98503" t="s">
        <v>26</v>
      </c>
      <c r="F98503">
        <v>22.41</v>
      </c>
      <c r="G98503" t="s">
        <v>33</v>
      </c>
    </row>
    <row r="98504" spans="1:7">
      <c r="A98504" s="38">
        <v>45776</v>
      </c>
      <c r="B98504" s="39">
        <v>45777.020833333336</v>
      </c>
      <c r="C98504" s="39">
        <v>45777.03125</v>
      </c>
      <c r="D98504">
        <v>60.64</v>
      </c>
      <c r="E98504" t="s">
        <v>26</v>
      </c>
      <c r="F98504">
        <v>47.74</v>
      </c>
      <c r="G98504" t="s">
        <v>33</v>
      </c>
    </row>
    <row r="98505" spans="1:7">
      <c r="A98505" s="38">
        <v>45776</v>
      </c>
      <c r="B98505" s="39">
        <v>45777.03125</v>
      </c>
      <c r="C98505" s="39">
        <v>45777.041666666664</v>
      </c>
      <c r="D98505">
        <v>231.93</v>
      </c>
      <c r="E98505" t="s">
        <v>26</v>
      </c>
      <c r="F98505">
        <v>31.34</v>
      </c>
      <c r="G98505" t="s">
        <v>33</v>
      </c>
    </row>
    <row r="98506" spans="1:7">
      <c r="A98506" s="38">
        <v>45776</v>
      </c>
      <c r="B98506" s="39">
        <v>45777.041666666664</v>
      </c>
      <c r="C98506" s="39">
        <v>45777.052083333336</v>
      </c>
      <c r="D98506">
        <v>-11.93</v>
      </c>
      <c r="E98506" t="s">
        <v>28</v>
      </c>
      <c r="F98506">
        <v>83.7</v>
      </c>
      <c r="G98506" t="s">
        <v>33</v>
      </c>
    </row>
    <row r="98507" spans="1:7">
      <c r="A98507" s="38">
        <v>45776</v>
      </c>
      <c r="B98507" s="39">
        <v>45777.052083333336</v>
      </c>
      <c r="C98507" s="39">
        <v>45777.0625</v>
      </c>
      <c r="D98507">
        <v>33.159999999999997</v>
      </c>
      <c r="E98507" t="s">
        <v>26</v>
      </c>
      <c r="F98507">
        <v>23.56</v>
      </c>
      <c r="G98507" t="s">
        <v>33</v>
      </c>
    </row>
    <row r="98508" spans="1:7">
      <c r="A98508" s="38">
        <v>45776</v>
      </c>
      <c r="B98508" s="39">
        <v>45777.0625</v>
      </c>
      <c r="C98508" s="39">
        <v>45777.072916666664</v>
      </c>
      <c r="D98508">
        <v>2.06</v>
      </c>
      <c r="E98508" t="s">
        <v>26</v>
      </c>
      <c r="F98508">
        <v>23.56</v>
      </c>
      <c r="G98508" t="s">
        <v>33</v>
      </c>
    </row>
    <row r="98509" spans="1:7">
      <c r="A98509" s="38">
        <v>45776</v>
      </c>
      <c r="B98509" s="39">
        <v>45777.072916666664</v>
      </c>
      <c r="C98509" s="39">
        <v>45777.083333333336</v>
      </c>
      <c r="D98509">
        <v>109.75</v>
      </c>
      <c r="E98509" t="s">
        <v>26</v>
      </c>
      <c r="F98509">
        <v>23.56</v>
      </c>
      <c r="G98509" t="s">
        <v>33</v>
      </c>
    </row>
    <row r="98510" spans="1:7">
      <c r="A98510" s="38">
        <v>45777</v>
      </c>
      <c r="B98510" s="39">
        <v>45777.083333333336</v>
      </c>
      <c r="C98510" s="39">
        <v>45777.09375</v>
      </c>
      <c r="D98510">
        <v>-137.44</v>
      </c>
      <c r="E98510" t="s">
        <v>28</v>
      </c>
      <c r="F98510">
        <v>120.35</v>
      </c>
      <c r="G98510" t="s">
        <v>33</v>
      </c>
    </row>
    <row r="98511" spans="1:7">
      <c r="A98511" s="38">
        <v>45777</v>
      </c>
      <c r="B98511" s="39">
        <v>45777.09375</v>
      </c>
      <c r="C98511" s="39">
        <v>45777.104166666664</v>
      </c>
      <c r="D98511">
        <v>-26.88</v>
      </c>
      <c r="E98511" t="s">
        <v>28</v>
      </c>
      <c r="F98511">
        <v>111.76</v>
      </c>
      <c r="G98511" t="s">
        <v>33</v>
      </c>
    </row>
    <row r="98512" spans="1:7">
      <c r="A98512" s="38">
        <v>45777</v>
      </c>
      <c r="B98512" s="39">
        <v>45777.104166666664</v>
      </c>
      <c r="C98512" s="39">
        <v>45777.114583333336</v>
      </c>
      <c r="D98512">
        <v>427.09</v>
      </c>
      <c r="E98512" t="s">
        <v>26</v>
      </c>
      <c r="F98512">
        <v>25.56</v>
      </c>
      <c r="G98512" t="s">
        <v>33</v>
      </c>
    </row>
    <row r="98513" spans="1:7">
      <c r="A98513" s="38">
        <v>45777</v>
      </c>
      <c r="B98513" s="39">
        <v>45777.114583333336</v>
      </c>
      <c r="C98513" s="39">
        <v>45777.125</v>
      </c>
      <c r="D98513">
        <v>126.84</v>
      </c>
      <c r="E98513" t="s">
        <v>26</v>
      </c>
      <c r="F98513">
        <v>21.86</v>
      </c>
      <c r="G98513" t="s">
        <v>33</v>
      </c>
    </row>
    <row r="98514" spans="1:7">
      <c r="A98514" s="38">
        <v>45777</v>
      </c>
      <c r="B98514" s="39">
        <v>45777.125</v>
      </c>
      <c r="C98514" s="39">
        <v>45777.135416666664</v>
      </c>
      <c r="D98514">
        <v>83.17</v>
      </c>
      <c r="E98514" t="s">
        <v>26</v>
      </c>
      <c r="F98514">
        <v>19.850000000000001</v>
      </c>
      <c r="G98514" t="s">
        <v>33</v>
      </c>
    </row>
    <row r="98515" spans="1:7">
      <c r="A98515" s="38">
        <v>45777</v>
      </c>
      <c r="B98515" s="39">
        <v>45777.135416666664</v>
      </c>
      <c r="C98515" s="39">
        <v>45777.145833333336</v>
      </c>
      <c r="D98515">
        <v>-244.58</v>
      </c>
      <c r="E98515" t="s">
        <v>28</v>
      </c>
      <c r="F98515">
        <v>41.17</v>
      </c>
      <c r="G98515" t="s">
        <v>33</v>
      </c>
    </row>
    <row r="98516" spans="1:7">
      <c r="A98516" s="38">
        <v>45777</v>
      </c>
      <c r="B98516" s="39">
        <v>45777.145833333336</v>
      </c>
      <c r="C98516" s="39">
        <v>45777.15625</v>
      </c>
      <c r="D98516">
        <v>218.21</v>
      </c>
      <c r="E98516" t="s">
        <v>26</v>
      </c>
      <c r="F98516">
        <v>19.84</v>
      </c>
      <c r="G98516" t="s">
        <v>33</v>
      </c>
    </row>
    <row r="98517" spans="1:7">
      <c r="A98517" s="38">
        <v>45777</v>
      </c>
      <c r="B98517" s="39">
        <v>45777.15625</v>
      </c>
      <c r="C98517" s="39">
        <v>45777.166666666664</v>
      </c>
      <c r="D98517">
        <v>211.14</v>
      </c>
      <c r="E98517" t="s">
        <v>26</v>
      </c>
      <c r="F98517">
        <v>19.84</v>
      </c>
      <c r="G98517" t="s">
        <v>33</v>
      </c>
    </row>
    <row r="98518" spans="1:7">
      <c r="A98518" s="38">
        <v>45777</v>
      </c>
      <c r="B98518" s="39">
        <v>45777.166666666664</v>
      </c>
      <c r="C98518" s="39">
        <v>45777.177083333336</v>
      </c>
      <c r="D98518">
        <v>16.39</v>
      </c>
      <c r="E98518" t="s">
        <v>26</v>
      </c>
      <c r="F98518">
        <v>19.84</v>
      </c>
      <c r="G98518" t="s">
        <v>33</v>
      </c>
    </row>
    <row r="98519" spans="1:7">
      <c r="A98519" s="38">
        <v>45777</v>
      </c>
      <c r="B98519" s="39">
        <v>45777.177083333336</v>
      </c>
      <c r="C98519" s="39">
        <v>45777.1875</v>
      </c>
      <c r="D98519">
        <v>14.11</v>
      </c>
      <c r="E98519" t="s">
        <v>26</v>
      </c>
      <c r="F98519">
        <v>19.84</v>
      </c>
      <c r="G98519" t="s">
        <v>33</v>
      </c>
    </row>
    <row r="98520" spans="1:7">
      <c r="A98520" s="38">
        <v>45777</v>
      </c>
      <c r="B98520" s="39">
        <v>45777.1875</v>
      </c>
      <c r="C98520" s="39">
        <v>45777.197916666664</v>
      </c>
      <c r="D98520">
        <v>52.71</v>
      </c>
      <c r="E98520" t="s">
        <v>26</v>
      </c>
      <c r="F98520">
        <v>19.84</v>
      </c>
      <c r="G98520" t="s">
        <v>33</v>
      </c>
    </row>
    <row r="98521" spans="1:7">
      <c r="A98521" s="38">
        <v>45777</v>
      </c>
      <c r="B98521" s="39">
        <v>45777.197916666664</v>
      </c>
      <c r="C98521" s="39">
        <v>45777.208333333336</v>
      </c>
      <c r="D98521">
        <v>27.87</v>
      </c>
      <c r="E98521" t="s">
        <v>26</v>
      </c>
      <c r="F98521">
        <v>19.84</v>
      </c>
      <c r="G98521" t="s">
        <v>33</v>
      </c>
    </row>
    <row r="98522" spans="1:7">
      <c r="A98522" s="38">
        <v>45777</v>
      </c>
      <c r="B98522" s="39">
        <v>45777.208333333336</v>
      </c>
      <c r="C98522" s="39">
        <v>45777.21875</v>
      </c>
      <c r="D98522">
        <v>193.51</v>
      </c>
      <c r="E98522" t="s">
        <v>26</v>
      </c>
      <c r="F98522">
        <v>18.649999999999999</v>
      </c>
      <c r="G98522" t="s">
        <v>33</v>
      </c>
    </row>
    <row r="98523" spans="1:7">
      <c r="A98523" s="38">
        <v>45777</v>
      </c>
      <c r="B98523" s="39">
        <v>45777.21875</v>
      </c>
      <c r="C98523" s="39">
        <v>45777.229166666664</v>
      </c>
      <c r="D98523">
        <v>204.5</v>
      </c>
      <c r="E98523" t="s">
        <v>26</v>
      </c>
      <c r="F98523">
        <v>12.63</v>
      </c>
      <c r="G98523" t="s">
        <v>33</v>
      </c>
    </row>
    <row r="98524" spans="1:7">
      <c r="A98524" s="38">
        <v>45777</v>
      </c>
      <c r="B98524" s="39">
        <v>45777.229166666664</v>
      </c>
      <c r="C98524" s="39">
        <v>45777.239583333336</v>
      </c>
      <c r="D98524">
        <v>170.54</v>
      </c>
      <c r="E98524" t="s">
        <v>26</v>
      </c>
      <c r="F98524">
        <v>10.16</v>
      </c>
      <c r="G98524" t="s">
        <v>33</v>
      </c>
    </row>
    <row r="98525" spans="1:7">
      <c r="A98525" s="38">
        <v>45777</v>
      </c>
      <c r="B98525" s="39">
        <v>45777.239583333336</v>
      </c>
      <c r="C98525" s="39">
        <v>45777.25</v>
      </c>
      <c r="D98525">
        <v>14.35</v>
      </c>
      <c r="E98525" t="s">
        <v>26</v>
      </c>
      <c r="F98525">
        <v>10.93</v>
      </c>
      <c r="G98525" t="s">
        <v>33</v>
      </c>
    </row>
    <row r="98526" spans="1:7">
      <c r="A98526" s="38">
        <v>45777</v>
      </c>
      <c r="B98526" s="39">
        <v>45777.25</v>
      </c>
      <c r="C98526" s="39">
        <v>45777.260416666664</v>
      </c>
      <c r="D98526">
        <v>97.56</v>
      </c>
      <c r="E98526" t="s">
        <v>26</v>
      </c>
      <c r="F98526">
        <v>17.88</v>
      </c>
      <c r="G98526" t="s">
        <v>33</v>
      </c>
    </row>
    <row r="98527" spans="1:7">
      <c r="A98527" s="38">
        <v>45777</v>
      </c>
      <c r="B98527" s="39">
        <v>45777.260416666664</v>
      </c>
      <c r="C98527" s="39">
        <v>45777.270833333336</v>
      </c>
      <c r="D98527">
        <v>22.92</v>
      </c>
      <c r="E98527" t="s">
        <v>26</v>
      </c>
      <c r="F98527">
        <v>24.07</v>
      </c>
      <c r="G98527" t="s">
        <v>33</v>
      </c>
    </row>
    <row r="98528" spans="1:7">
      <c r="A98528" s="38">
        <v>45777</v>
      </c>
      <c r="B98528" s="39">
        <v>45777.270833333336</v>
      </c>
      <c r="C98528" s="39">
        <v>45777.28125</v>
      </c>
      <c r="D98528">
        <v>59.85</v>
      </c>
      <c r="E98528" t="s">
        <v>26</v>
      </c>
      <c r="F98528">
        <v>35.42</v>
      </c>
      <c r="G98528" t="s">
        <v>33</v>
      </c>
    </row>
    <row r="98529" spans="1:7">
      <c r="A98529" s="38">
        <v>45777</v>
      </c>
      <c r="B98529" s="39">
        <v>45777.28125</v>
      </c>
      <c r="C98529" s="39">
        <v>45777.291666666664</v>
      </c>
      <c r="D98529">
        <v>-38.619999999999997</v>
      </c>
      <c r="E98529" t="s">
        <v>28</v>
      </c>
      <c r="F98529">
        <v>122.25</v>
      </c>
      <c r="G98529" t="s">
        <v>33</v>
      </c>
    </row>
    <row r="98530" spans="1:7">
      <c r="A98530" s="38">
        <v>45777</v>
      </c>
      <c r="B98530" s="39">
        <v>45777.291666666664</v>
      </c>
      <c r="C98530" s="39">
        <v>45777.302083333336</v>
      </c>
      <c r="D98530">
        <v>-81.44</v>
      </c>
      <c r="E98530" t="s">
        <v>28</v>
      </c>
      <c r="F98530">
        <v>126.55</v>
      </c>
      <c r="G98530" t="s">
        <v>33</v>
      </c>
    </row>
    <row r="98531" spans="1:7">
      <c r="A98531" s="38">
        <v>45777</v>
      </c>
      <c r="B98531" s="39">
        <v>45777.302083333336</v>
      </c>
      <c r="C98531" s="39">
        <v>45777.3125</v>
      </c>
      <c r="D98531">
        <v>-162.84</v>
      </c>
      <c r="E98531" t="s">
        <v>28</v>
      </c>
      <c r="F98531">
        <v>126.55</v>
      </c>
      <c r="G98531" t="s">
        <v>33</v>
      </c>
    </row>
    <row r="98532" spans="1:7">
      <c r="A98532" s="38">
        <v>45777</v>
      </c>
      <c r="B98532" s="39">
        <v>45777.3125</v>
      </c>
      <c r="C98532" s="39">
        <v>45777.322916666664</v>
      </c>
      <c r="D98532">
        <v>-59.87</v>
      </c>
      <c r="E98532" t="s">
        <v>28</v>
      </c>
      <c r="F98532">
        <v>126.55</v>
      </c>
      <c r="G98532" t="s">
        <v>33</v>
      </c>
    </row>
    <row r="98533" spans="1:7">
      <c r="A98533" s="38">
        <v>45777</v>
      </c>
      <c r="B98533" s="39">
        <v>45777.322916666664</v>
      </c>
      <c r="C98533" s="39">
        <v>45777.333333333336</v>
      </c>
      <c r="D98533">
        <v>-16.72</v>
      </c>
      <c r="E98533" t="s">
        <v>28</v>
      </c>
      <c r="F98533">
        <v>126.55</v>
      </c>
      <c r="G98533" t="s">
        <v>33</v>
      </c>
    </row>
    <row r="98534" spans="1:7">
      <c r="A98534" s="38">
        <v>45777</v>
      </c>
      <c r="B98534" s="39">
        <v>45777.333333333336</v>
      </c>
      <c r="C98534" s="39">
        <v>45777.34375</v>
      </c>
      <c r="D98534">
        <v>19.600000000000001</v>
      </c>
      <c r="E98534" t="s">
        <v>26</v>
      </c>
      <c r="F98534">
        <v>65.25</v>
      </c>
      <c r="G98534" t="s">
        <v>33</v>
      </c>
    </row>
    <row r="98535" spans="1:7">
      <c r="A98535" s="38">
        <v>45777</v>
      </c>
      <c r="B98535" s="39">
        <v>45777.34375</v>
      </c>
      <c r="C98535" s="39">
        <v>45777.354166666664</v>
      </c>
      <c r="D98535">
        <v>22.66</v>
      </c>
      <c r="E98535" t="s">
        <v>26</v>
      </c>
      <c r="F98535">
        <v>24.92</v>
      </c>
      <c r="G98535" t="s">
        <v>33</v>
      </c>
    </row>
    <row r="98536" spans="1:7">
      <c r="A98536" s="38">
        <v>45777</v>
      </c>
      <c r="B98536" s="39">
        <v>45777.354166666664</v>
      </c>
      <c r="C98536" s="39">
        <v>45777.364583333336</v>
      </c>
      <c r="D98536">
        <v>83.43</v>
      </c>
      <c r="E98536" t="s">
        <v>26</v>
      </c>
      <c r="F98536">
        <v>43.89</v>
      </c>
      <c r="G98536" t="s">
        <v>33</v>
      </c>
    </row>
    <row r="98537" spans="1:7">
      <c r="A98537" s="38">
        <v>45777</v>
      </c>
      <c r="B98537" s="39">
        <v>45777.364583333336</v>
      </c>
      <c r="C98537" s="39">
        <v>45777.375</v>
      </c>
      <c r="D98537">
        <v>81.739999999999995</v>
      </c>
      <c r="E98537" t="s">
        <v>26</v>
      </c>
      <c r="F98537">
        <v>47.58</v>
      </c>
      <c r="G98537" t="s">
        <v>33</v>
      </c>
    </row>
    <row r="98538" spans="1:7">
      <c r="A98538" s="38">
        <v>45777</v>
      </c>
      <c r="B98538" s="39">
        <v>45777.375</v>
      </c>
      <c r="C98538" s="39">
        <v>45777.385416666664</v>
      </c>
      <c r="D98538">
        <v>24.22</v>
      </c>
      <c r="E98538" t="s">
        <v>26</v>
      </c>
      <c r="F98538">
        <v>43.63</v>
      </c>
      <c r="G98538" t="s">
        <v>33</v>
      </c>
    </row>
    <row r="98539" spans="1:7">
      <c r="A98539" s="38">
        <v>45777</v>
      </c>
      <c r="B98539" s="39">
        <v>45777.385416666664</v>
      </c>
      <c r="C98539" s="39">
        <v>45777.395833333336</v>
      </c>
      <c r="D98539">
        <v>4.46</v>
      </c>
      <c r="E98539" t="s">
        <v>26</v>
      </c>
      <c r="F98539">
        <v>36.619999999999997</v>
      </c>
      <c r="G98539" t="s">
        <v>33</v>
      </c>
    </row>
    <row r="98540" spans="1:7">
      <c r="A98540" s="38">
        <v>45777</v>
      </c>
      <c r="B98540" s="39">
        <v>45777.395833333336</v>
      </c>
      <c r="C98540" s="39">
        <v>45777.40625</v>
      </c>
      <c r="D98540">
        <v>-129.22</v>
      </c>
      <c r="E98540" t="s">
        <v>28</v>
      </c>
      <c r="F98540">
        <v>179.38</v>
      </c>
      <c r="G98540" t="s">
        <v>33</v>
      </c>
    </row>
    <row r="98541" spans="1:7">
      <c r="A98541" s="38">
        <v>45777</v>
      </c>
      <c r="B98541" s="39">
        <v>45777.40625</v>
      </c>
      <c r="C98541" s="39">
        <v>45777.416666666664</v>
      </c>
      <c r="D98541">
        <v>89.04</v>
      </c>
      <c r="E98541" t="s">
        <v>26</v>
      </c>
      <c r="F98541">
        <v>32.65</v>
      </c>
      <c r="G98541" t="s">
        <v>33</v>
      </c>
    </row>
    <row r="98542" spans="1:7">
      <c r="A98542" s="38">
        <v>45777</v>
      </c>
      <c r="B98542" s="39">
        <v>45777.416666666664</v>
      </c>
      <c r="C98542" s="39">
        <v>45777.427083333336</v>
      </c>
      <c r="D98542">
        <v>-11.7</v>
      </c>
      <c r="E98542" t="s">
        <v>28</v>
      </c>
      <c r="F98542">
        <v>43.27</v>
      </c>
      <c r="G98542" t="s">
        <v>33</v>
      </c>
    </row>
    <row r="98543" spans="1:7">
      <c r="A98543" s="38">
        <v>45777</v>
      </c>
      <c r="B98543" s="39">
        <v>45777.427083333336</v>
      </c>
      <c r="C98543" s="39">
        <v>45777.4375</v>
      </c>
      <c r="D98543">
        <v>66.08</v>
      </c>
      <c r="E98543" t="s">
        <v>26</v>
      </c>
      <c r="F98543">
        <v>23.73</v>
      </c>
      <c r="G98543" t="s">
        <v>33</v>
      </c>
    </row>
    <row r="98544" spans="1:7">
      <c r="A98544" s="38">
        <v>45777</v>
      </c>
      <c r="B98544" s="39">
        <v>45777.4375</v>
      </c>
      <c r="C98544" s="39">
        <v>45777.447916666664</v>
      </c>
      <c r="D98544">
        <v>-60.31</v>
      </c>
      <c r="E98544" t="s">
        <v>28</v>
      </c>
      <c r="F98544">
        <v>18.5</v>
      </c>
      <c r="G98544" t="s">
        <v>33</v>
      </c>
    </row>
    <row r="98545" spans="1:7">
      <c r="A98545" s="38">
        <v>45777</v>
      </c>
      <c r="B98545" s="39">
        <v>45777.447916666664</v>
      </c>
      <c r="C98545" s="39">
        <v>45777.458333333336</v>
      </c>
      <c r="D98545">
        <v>80.87</v>
      </c>
      <c r="E98545" t="s">
        <v>26</v>
      </c>
      <c r="F98545">
        <v>-11.83</v>
      </c>
      <c r="G98545" t="s">
        <v>33</v>
      </c>
    </row>
    <row r="98546" spans="1:7">
      <c r="A98546" s="38">
        <v>45777</v>
      </c>
      <c r="B98546" s="39">
        <v>45777.458333333336</v>
      </c>
      <c r="C98546" s="39">
        <v>45777.46875</v>
      </c>
      <c r="D98546">
        <v>44.18</v>
      </c>
      <c r="E98546" t="s">
        <v>26</v>
      </c>
      <c r="F98546">
        <v>127.73</v>
      </c>
      <c r="G98546" t="s">
        <v>33</v>
      </c>
    </row>
    <row r="98547" spans="1:7">
      <c r="A98547" s="38">
        <v>45777</v>
      </c>
      <c r="B98547" s="39">
        <v>45777.46875</v>
      </c>
      <c r="C98547" s="39">
        <v>45777.479166666664</v>
      </c>
      <c r="D98547">
        <v>-122.34</v>
      </c>
      <c r="E98547" t="s">
        <v>28</v>
      </c>
      <c r="F98547">
        <v>15.86</v>
      </c>
      <c r="G98547" t="s">
        <v>33</v>
      </c>
    </row>
    <row r="98548" spans="1:7">
      <c r="A98548" s="38">
        <v>45777</v>
      </c>
      <c r="B98548" s="39">
        <v>45777.479166666664</v>
      </c>
      <c r="C98548" s="39">
        <v>45777.489583333336</v>
      </c>
      <c r="D98548">
        <v>-18.38</v>
      </c>
      <c r="E98548" t="s">
        <v>28</v>
      </c>
      <c r="F98548">
        <v>24.02</v>
      </c>
      <c r="G98548" t="s">
        <v>33</v>
      </c>
    </row>
    <row r="98549" spans="1:7">
      <c r="A98549" s="38">
        <v>45777</v>
      </c>
      <c r="B98549" s="39">
        <v>45777.489583333336</v>
      </c>
      <c r="C98549" s="39">
        <v>45777.5</v>
      </c>
      <c r="D98549">
        <v>-411.16</v>
      </c>
      <c r="E98549" t="s">
        <v>28</v>
      </c>
      <c r="F98549">
        <v>154.12</v>
      </c>
      <c r="G98549" t="s">
        <v>33</v>
      </c>
    </row>
    <row r="98550" spans="1:7">
      <c r="A98550" s="38">
        <v>45777</v>
      </c>
      <c r="B98550" s="39">
        <v>45777.5</v>
      </c>
      <c r="C98550" s="39">
        <v>45777.510416666664</v>
      </c>
      <c r="D98550">
        <v>-17.100000000000001</v>
      </c>
      <c r="E98550" t="s">
        <v>28</v>
      </c>
      <c r="F98550">
        <v>95.76</v>
      </c>
      <c r="G98550" t="s">
        <v>33</v>
      </c>
    </row>
    <row r="98551" spans="1:7">
      <c r="A98551" s="38">
        <v>45777</v>
      </c>
      <c r="B98551" s="39">
        <v>45777.510416666664</v>
      </c>
      <c r="C98551" s="39">
        <v>45777.520833333336</v>
      </c>
      <c r="D98551">
        <v>85.18</v>
      </c>
      <c r="E98551" t="s">
        <v>26</v>
      </c>
      <c r="F98551">
        <v>52.24</v>
      </c>
      <c r="G98551" t="s">
        <v>33</v>
      </c>
    </row>
    <row r="98552" spans="1:7">
      <c r="A98552" s="38">
        <v>45777</v>
      </c>
      <c r="B98552" s="39">
        <v>45777.520833333336</v>
      </c>
      <c r="C98552" s="39">
        <v>45777.53125</v>
      </c>
      <c r="D98552">
        <v>72.53</v>
      </c>
      <c r="E98552" t="s">
        <v>26</v>
      </c>
      <c r="F98552">
        <v>16.850000000000001</v>
      </c>
      <c r="G98552" t="s">
        <v>33</v>
      </c>
    </row>
    <row r="98553" spans="1:7">
      <c r="A98553" s="38">
        <v>45777</v>
      </c>
      <c r="B98553" s="39">
        <v>45777.53125</v>
      </c>
      <c r="C98553" s="39">
        <v>45777.541666666664</v>
      </c>
      <c r="D98553">
        <v>189.19</v>
      </c>
      <c r="E98553" t="s">
        <v>26</v>
      </c>
      <c r="F98553">
        <v>-25.2</v>
      </c>
      <c r="G98553" t="s">
        <v>33</v>
      </c>
    </row>
    <row r="98554" spans="1:7">
      <c r="A98554" s="38">
        <v>45777</v>
      </c>
      <c r="B98554" s="39">
        <v>45777.541666666664</v>
      </c>
      <c r="C98554" s="39">
        <v>45777.552083333336</v>
      </c>
      <c r="D98554">
        <v>113.15</v>
      </c>
      <c r="E98554" t="s">
        <v>26</v>
      </c>
      <c r="F98554">
        <v>-22.66</v>
      </c>
      <c r="G98554" t="s">
        <v>33</v>
      </c>
    </row>
    <row r="98555" spans="1:7">
      <c r="A98555" s="38">
        <v>45777</v>
      </c>
      <c r="B98555" s="39">
        <v>45777.552083333336</v>
      </c>
      <c r="C98555" s="39">
        <v>45777.5625</v>
      </c>
      <c r="D98555">
        <v>103.85</v>
      </c>
      <c r="E98555" t="s">
        <v>26</v>
      </c>
      <c r="F98555">
        <v>-8.76</v>
      </c>
      <c r="G98555" t="s">
        <v>33</v>
      </c>
    </row>
    <row r="98556" spans="1:7">
      <c r="A98556" s="38">
        <v>45777</v>
      </c>
      <c r="B98556" s="39">
        <v>45777.5625</v>
      </c>
      <c r="C98556" s="39">
        <v>45777.572916666664</v>
      </c>
      <c r="D98556">
        <v>105.59</v>
      </c>
      <c r="E98556" t="s">
        <v>26</v>
      </c>
      <c r="F98556">
        <v>-11.5</v>
      </c>
      <c r="G98556" t="s">
        <v>33</v>
      </c>
    </row>
    <row r="98557" spans="1:7">
      <c r="A98557" s="38">
        <v>45777</v>
      </c>
      <c r="B98557" s="39">
        <v>45777.572916666664</v>
      </c>
      <c r="C98557" s="39">
        <v>45777.583333333336</v>
      </c>
      <c r="D98557">
        <v>34.4</v>
      </c>
      <c r="E98557" t="s">
        <v>26</v>
      </c>
      <c r="F98557">
        <v>-7.72</v>
      </c>
      <c r="G98557" t="s">
        <v>33</v>
      </c>
    </row>
    <row r="98558" spans="1:7">
      <c r="A98558" s="38">
        <v>45777</v>
      </c>
      <c r="B98558" s="39">
        <v>45777.583333333336</v>
      </c>
      <c r="C98558" s="39">
        <v>45777.59375</v>
      </c>
      <c r="D98558">
        <v>245.26</v>
      </c>
      <c r="E98558" t="s">
        <v>26</v>
      </c>
      <c r="F98558">
        <v>-3.81</v>
      </c>
      <c r="G98558" t="s">
        <v>33</v>
      </c>
    </row>
    <row r="98559" spans="1:7">
      <c r="A98559" s="38">
        <v>45777</v>
      </c>
      <c r="B98559" s="39">
        <v>45777.59375</v>
      </c>
      <c r="C98559" s="39">
        <v>45777.604166666664</v>
      </c>
      <c r="D98559">
        <v>307.62</v>
      </c>
      <c r="E98559" t="s">
        <v>26</v>
      </c>
      <c r="F98559">
        <v>-17.86</v>
      </c>
      <c r="G98559" t="s">
        <v>33</v>
      </c>
    </row>
    <row r="98560" spans="1:7">
      <c r="A98560" s="38">
        <v>45777</v>
      </c>
      <c r="B98560" s="39">
        <v>45777.604166666664</v>
      </c>
      <c r="C98560" s="39">
        <v>45777.614583333336</v>
      </c>
      <c r="D98560">
        <v>298.54000000000002</v>
      </c>
      <c r="E98560" t="s">
        <v>26</v>
      </c>
      <c r="F98560">
        <v>-15.11</v>
      </c>
      <c r="G98560" t="s">
        <v>33</v>
      </c>
    </row>
    <row r="98561" spans="1:7">
      <c r="A98561" s="38">
        <v>45777</v>
      </c>
      <c r="B98561" s="39">
        <v>45777.614583333336</v>
      </c>
      <c r="C98561" s="39">
        <v>45777.625</v>
      </c>
      <c r="D98561">
        <v>298.82</v>
      </c>
      <c r="E98561" t="s">
        <v>26</v>
      </c>
      <c r="F98561">
        <v>-17.88</v>
      </c>
      <c r="G98561" t="s">
        <v>33</v>
      </c>
    </row>
    <row r="98562" spans="1:7">
      <c r="A98562" s="38">
        <v>45777</v>
      </c>
      <c r="B98562" s="39">
        <v>45777.625</v>
      </c>
      <c r="C98562" s="39">
        <v>45777.635416666664</v>
      </c>
      <c r="D98562">
        <v>100.06</v>
      </c>
      <c r="E98562" t="s">
        <v>26</v>
      </c>
      <c r="F98562">
        <v>10.71</v>
      </c>
      <c r="G98562" t="s">
        <v>33</v>
      </c>
    </row>
    <row r="98563" spans="1:7">
      <c r="A98563" s="38">
        <v>45777</v>
      </c>
      <c r="B98563" s="39">
        <v>45777.635416666664</v>
      </c>
      <c r="C98563" s="39">
        <v>45777.645833333336</v>
      </c>
      <c r="D98563">
        <v>180.92</v>
      </c>
      <c r="E98563" t="s">
        <v>26</v>
      </c>
      <c r="F98563">
        <v>-1.59</v>
      </c>
      <c r="G98563" t="s">
        <v>33</v>
      </c>
    </row>
    <row r="98564" spans="1:7">
      <c r="A98564" s="38">
        <v>45777</v>
      </c>
      <c r="B98564" s="39">
        <v>45777.645833333336</v>
      </c>
      <c r="C98564" s="39">
        <v>45777.65625</v>
      </c>
      <c r="D98564">
        <v>114.4</v>
      </c>
      <c r="E98564" t="s">
        <v>26</v>
      </c>
      <c r="F98564">
        <v>-5.9</v>
      </c>
      <c r="G98564" t="s">
        <v>33</v>
      </c>
    </row>
    <row r="98565" spans="1:7">
      <c r="A98565" s="38">
        <v>45777</v>
      </c>
      <c r="B98565" s="39">
        <v>45777.65625</v>
      </c>
      <c r="C98565" s="39">
        <v>45777.666666666664</v>
      </c>
      <c r="D98565">
        <v>-5.91</v>
      </c>
      <c r="E98565" t="s">
        <v>28</v>
      </c>
      <c r="F98565">
        <v>36.090000000000003</v>
      </c>
      <c r="G98565" t="s">
        <v>33</v>
      </c>
    </row>
    <row r="98566" spans="1:7">
      <c r="A98566" s="38">
        <v>45777</v>
      </c>
      <c r="B98566" s="39">
        <v>45777.666666666664</v>
      </c>
      <c r="C98566" s="39">
        <v>45777.677083333336</v>
      </c>
      <c r="D98566">
        <v>-42.11</v>
      </c>
      <c r="E98566" t="s">
        <v>28</v>
      </c>
      <c r="F98566">
        <v>31.7</v>
      </c>
      <c r="G98566" t="s">
        <v>33</v>
      </c>
    </row>
    <row r="98567" spans="1:7">
      <c r="A98567" s="38">
        <v>45777</v>
      </c>
      <c r="B98567" s="39">
        <v>45777.677083333336</v>
      </c>
      <c r="C98567" s="39">
        <v>45777.6875</v>
      </c>
      <c r="D98567">
        <v>207.01</v>
      </c>
      <c r="E98567" t="s">
        <v>26</v>
      </c>
      <c r="F98567">
        <v>-24.21</v>
      </c>
      <c r="G98567" t="s">
        <v>33</v>
      </c>
    </row>
    <row r="98568" spans="1:7">
      <c r="A98568" s="38">
        <v>45777</v>
      </c>
      <c r="B98568" s="39">
        <v>45777.6875</v>
      </c>
      <c r="C98568" s="39">
        <v>45777.697916666664</v>
      </c>
      <c r="D98568">
        <v>102.67</v>
      </c>
      <c r="E98568" t="s">
        <v>26</v>
      </c>
      <c r="F98568">
        <v>9.4700000000000006</v>
      </c>
      <c r="G98568" t="s">
        <v>33</v>
      </c>
    </row>
    <row r="98569" spans="1:7">
      <c r="A98569" s="38">
        <v>45777</v>
      </c>
      <c r="B98569" s="39">
        <v>45777.697916666664</v>
      </c>
      <c r="C98569" s="39">
        <v>45777.708333333336</v>
      </c>
      <c r="D98569">
        <v>228.37</v>
      </c>
      <c r="E98569" t="s">
        <v>26</v>
      </c>
      <c r="F98569">
        <v>-19.34</v>
      </c>
      <c r="G98569" t="s">
        <v>33</v>
      </c>
    </row>
    <row r="98570" spans="1:7">
      <c r="A98570" s="38">
        <v>45777</v>
      </c>
      <c r="B98570" s="39">
        <v>45777.708333333336</v>
      </c>
      <c r="C98570" s="39">
        <v>45777.71875</v>
      </c>
      <c r="D98570">
        <v>291.58999999999997</v>
      </c>
      <c r="E98570" t="s">
        <v>26</v>
      </c>
      <c r="F98570">
        <v>-768.02</v>
      </c>
      <c r="G98570" t="s">
        <v>33</v>
      </c>
    </row>
    <row r="98571" spans="1:7">
      <c r="A98571" s="38">
        <v>45777</v>
      </c>
      <c r="B98571" s="39">
        <v>45777.71875</v>
      </c>
      <c r="C98571" s="39">
        <v>45777.729166666664</v>
      </c>
      <c r="D98571">
        <v>451.26</v>
      </c>
      <c r="E98571" t="s">
        <v>26</v>
      </c>
      <c r="F98571">
        <v>-203.52</v>
      </c>
      <c r="G98571" t="s">
        <v>33</v>
      </c>
    </row>
    <row r="98572" spans="1:7">
      <c r="A98572" s="38">
        <v>45777</v>
      </c>
      <c r="B98572" s="39">
        <v>45777.729166666664</v>
      </c>
      <c r="C98572" s="39">
        <v>45777.739583333336</v>
      </c>
      <c r="D98572">
        <v>528.58000000000004</v>
      </c>
      <c r="E98572" t="s">
        <v>26</v>
      </c>
      <c r="F98572">
        <v>-45.31</v>
      </c>
      <c r="G98572" t="s">
        <v>33</v>
      </c>
    </row>
    <row r="98573" spans="1:7">
      <c r="A98573" s="38">
        <v>45777</v>
      </c>
      <c r="B98573" s="39">
        <v>45777.739583333336</v>
      </c>
      <c r="C98573" s="39">
        <v>45777.75</v>
      </c>
      <c r="D98573">
        <v>474.06</v>
      </c>
      <c r="E98573" t="s">
        <v>26</v>
      </c>
      <c r="F98573">
        <v>-35.21</v>
      </c>
      <c r="G98573" t="s">
        <v>33</v>
      </c>
    </row>
    <row r="98574" spans="1:7">
      <c r="A98574" s="38">
        <v>45777</v>
      </c>
      <c r="B98574" s="39">
        <v>45777.75</v>
      </c>
      <c r="C98574" s="39">
        <v>45777.760416666664</v>
      </c>
      <c r="D98574">
        <v>542.54999999999995</v>
      </c>
      <c r="E98574" t="s">
        <v>26</v>
      </c>
      <c r="F98574">
        <v>-191.62</v>
      </c>
      <c r="G98574" t="s">
        <v>33</v>
      </c>
    </row>
    <row r="98575" spans="1:7">
      <c r="A98575" s="38">
        <v>45777</v>
      </c>
      <c r="B98575" s="39">
        <v>45777.760416666664</v>
      </c>
      <c r="C98575" s="39">
        <v>45777.770833333336</v>
      </c>
      <c r="D98575">
        <v>394.63</v>
      </c>
      <c r="E98575" t="s">
        <v>26</v>
      </c>
      <c r="F98575">
        <v>16.25</v>
      </c>
      <c r="G98575" t="s">
        <v>33</v>
      </c>
    </row>
    <row r="98576" spans="1:7">
      <c r="A98576" s="38">
        <v>45777</v>
      </c>
      <c r="B98576" s="39">
        <v>45777.770833333336</v>
      </c>
      <c r="C98576" s="39">
        <v>45777.78125</v>
      </c>
      <c r="D98576">
        <v>436.82</v>
      </c>
      <c r="E98576" t="s">
        <v>26</v>
      </c>
      <c r="F98576">
        <v>21.64</v>
      </c>
      <c r="G98576" t="s">
        <v>33</v>
      </c>
    </row>
    <row r="98577" spans="1:7">
      <c r="A98577" s="38">
        <v>45777</v>
      </c>
      <c r="B98577" s="39">
        <v>45777.78125</v>
      </c>
      <c r="C98577" s="39">
        <v>45777.791666666664</v>
      </c>
      <c r="D98577">
        <v>341.45</v>
      </c>
      <c r="E98577" t="s">
        <v>26</v>
      </c>
      <c r="F98577">
        <v>24.16</v>
      </c>
      <c r="G98577" t="s">
        <v>33</v>
      </c>
    </row>
    <row r="98578" spans="1:7">
      <c r="A98578" s="38">
        <v>45777</v>
      </c>
      <c r="B98578" s="39">
        <v>45777.791666666664</v>
      </c>
      <c r="C98578" s="39">
        <v>45777.802083333336</v>
      </c>
      <c r="D98578">
        <v>358.69</v>
      </c>
      <c r="E98578" t="s">
        <v>26</v>
      </c>
      <c r="F98578">
        <v>23.9</v>
      </c>
      <c r="G98578" t="s">
        <v>33</v>
      </c>
    </row>
    <row r="98579" spans="1:7">
      <c r="A98579" s="38">
        <v>45777</v>
      </c>
      <c r="B98579" s="39">
        <v>45777.802083333336</v>
      </c>
      <c r="C98579" s="39">
        <v>45777.8125</v>
      </c>
      <c r="D98579">
        <v>214.53</v>
      </c>
      <c r="E98579" t="s">
        <v>26</v>
      </c>
      <c r="F98579">
        <v>25.46</v>
      </c>
      <c r="G98579" t="s">
        <v>33</v>
      </c>
    </row>
    <row r="98580" spans="1:7">
      <c r="A98580" s="38">
        <v>45777</v>
      </c>
      <c r="B98580" s="39">
        <v>45777.8125</v>
      </c>
      <c r="C98580" s="39">
        <v>45777.822916666664</v>
      </c>
      <c r="D98580">
        <v>240.76</v>
      </c>
      <c r="E98580" t="s">
        <v>26</v>
      </c>
      <c r="F98580">
        <v>24.99</v>
      </c>
      <c r="G98580" t="s">
        <v>33</v>
      </c>
    </row>
    <row r="98581" spans="1:7">
      <c r="A98581" s="38">
        <v>45777</v>
      </c>
      <c r="B98581" s="39">
        <v>45777.822916666664</v>
      </c>
      <c r="C98581" s="39">
        <v>45777.833333333336</v>
      </c>
      <c r="D98581">
        <v>155.99</v>
      </c>
      <c r="E98581" t="s">
        <v>26</v>
      </c>
      <c r="F98581">
        <v>26.66</v>
      </c>
      <c r="G98581" t="s">
        <v>33</v>
      </c>
    </row>
    <row r="98582" spans="1:7">
      <c r="A98582" s="38">
        <v>45777</v>
      </c>
      <c r="B98582" s="39">
        <v>45777.833333333336</v>
      </c>
      <c r="C98582" s="39">
        <v>45777.84375</v>
      </c>
      <c r="D98582">
        <v>89.97</v>
      </c>
      <c r="E98582" t="s">
        <v>26</v>
      </c>
      <c r="F98582">
        <v>23.16</v>
      </c>
      <c r="G98582" t="s">
        <v>33</v>
      </c>
    </row>
    <row r="98583" spans="1:7">
      <c r="A98583" s="38">
        <v>45777</v>
      </c>
      <c r="B98583" s="39">
        <v>45777.84375</v>
      </c>
      <c r="C98583" s="39">
        <v>45777.854166666664</v>
      </c>
      <c r="D98583">
        <v>15.06</v>
      </c>
      <c r="E98583" t="s">
        <v>26</v>
      </c>
      <c r="F98583">
        <v>22.73</v>
      </c>
      <c r="G98583" t="s">
        <v>33</v>
      </c>
    </row>
    <row r="98584" spans="1:7">
      <c r="A98584" s="38">
        <v>45777</v>
      </c>
      <c r="B98584" s="39">
        <v>45777.854166666664</v>
      </c>
      <c r="C98584" s="39">
        <v>45777.864583333336</v>
      </c>
      <c r="D98584">
        <v>-25.75</v>
      </c>
      <c r="E98584" t="s">
        <v>28</v>
      </c>
      <c r="F98584">
        <v>53.68</v>
      </c>
      <c r="G98584" t="s">
        <v>33</v>
      </c>
    </row>
    <row r="98585" spans="1:7">
      <c r="A98585" s="38">
        <v>45777</v>
      </c>
      <c r="B98585" s="39">
        <v>45777.864583333336</v>
      </c>
      <c r="C98585" s="39">
        <v>45777.875</v>
      </c>
      <c r="D98585">
        <v>98.91</v>
      </c>
      <c r="E98585" t="s">
        <v>26</v>
      </c>
      <c r="F98585">
        <v>24.24</v>
      </c>
      <c r="G98585" t="s">
        <v>33</v>
      </c>
    </row>
    <row r="98586" spans="1:7">
      <c r="A98586" s="38">
        <v>45777</v>
      </c>
      <c r="B98586" s="39">
        <v>45777.875</v>
      </c>
      <c r="C98586" s="39">
        <v>45777.885416666664</v>
      </c>
      <c r="D98586">
        <v>-90.36</v>
      </c>
      <c r="E98586" t="s">
        <v>28</v>
      </c>
      <c r="F98586">
        <v>110.91</v>
      </c>
      <c r="G98586" t="s">
        <v>33</v>
      </c>
    </row>
    <row r="98587" spans="1:7">
      <c r="A98587" s="38">
        <v>45777</v>
      </c>
      <c r="B98587" s="39">
        <v>45777.885416666664</v>
      </c>
      <c r="C98587" s="39">
        <v>45777.895833333336</v>
      </c>
      <c r="D98587">
        <v>21.68</v>
      </c>
      <c r="E98587" t="s">
        <v>26</v>
      </c>
      <c r="F98587">
        <v>26.85</v>
      </c>
      <c r="G98587" t="s">
        <v>33</v>
      </c>
    </row>
    <row r="98588" spans="1:7">
      <c r="A98588" s="38">
        <v>45777</v>
      </c>
      <c r="B98588" s="39">
        <v>45777.895833333336</v>
      </c>
      <c r="C98588" s="39">
        <v>45777.90625</v>
      </c>
      <c r="D98588">
        <v>-57.9</v>
      </c>
      <c r="E98588" t="s">
        <v>28</v>
      </c>
      <c r="F98588">
        <v>88.04</v>
      </c>
      <c r="G98588" t="s">
        <v>33</v>
      </c>
    </row>
    <row r="98589" spans="1:7">
      <c r="A98589" s="38">
        <v>45777</v>
      </c>
      <c r="B98589" s="39">
        <v>45777.90625</v>
      </c>
      <c r="C98589" s="39">
        <v>45777.916666666664</v>
      </c>
      <c r="D98589">
        <v>-31.17</v>
      </c>
      <c r="E98589" t="s">
        <v>28</v>
      </c>
      <c r="F98589">
        <v>82.51</v>
      </c>
      <c r="G98589" t="s">
        <v>33</v>
      </c>
    </row>
    <row r="98590" spans="1:7">
      <c r="A98590" s="38">
        <v>45777</v>
      </c>
      <c r="B98590" s="39">
        <v>45777.916666666664</v>
      </c>
      <c r="C98590" s="39">
        <v>45777.927083333336</v>
      </c>
      <c r="D98590">
        <v>-48.63</v>
      </c>
      <c r="E98590" t="s">
        <v>28</v>
      </c>
      <c r="F98590">
        <v>76.41</v>
      </c>
      <c r="G98590" t="s">
        <v>33</v>
      </c>
    </row>
    <row r="98591" spans="1:7">
      <c r="A98591" s="38">
        <v>45777</v>
      </c>
      <c r="B98591" s="39">
        <v>45777.927083333336</v>
      </c>
      <c r="C98591" s="39">
        <v>45777.9375</v>
      </c>
      <c r="D98591">
        <v>71.13</v>
      </c>
      <c r="E98591" t="s">
        <v>26</v>
      </c>
      <c r="F98591">
        <v>-163.66</v>
      </c>
      <c r="G98591" t="s">
        <v>33</v>
      </c>
    </row>
    <row r="98592" spans="1:7">
      <c r="A98592" s="38">
        <v>45777</v>
      </c>
      <c r="B98592" s="39">
        <v>45777.9375</v>
      </c>
      <c r="C98592" s="39">
        <v>45777.947916666664</v>
      </c>
      <c r="D98592">
        <v>-4.93</v>
      </c>
      <c r="E98592" t="s">
        <v>28</v>
      </c>
      <c r="F98592">
        <v>79.73</v>
      </c>
      <c r="G98592" t="s">
        <v>33</v>
      </c>
    </row>
    <row r="98593" spans="1:7">
      <c r="A98593" s="38">
        <v>45777</v>
      </c>
      <c r="B98593" s="39">
        <v>45777.947916666664</v>
      </c>
      <c r="C98593" s="39">
        <v>45777.958333333336</v>
      </c>
      <c r="D98593">
        <v>148.62</v>
      </c>
      <c r="E98593" t="s">
        <v>26</v>
      </c>
      <c r="F98593">
        <v>9.5500000000000007</v>
      </c>
      <c r="G98593" t="s">
        <v>33</v>
      </c>
    </row>
    <row r="98594" spans="1:7">
      <c r="A98594" s="38">
        <v>45777</v>
      </c>
      <c r="B98594" s="39">
        <v>45777.958333333336</v>
      </c>
      <c r="C98594" s="39">
        <v>45777.96875</v>
      </c>
      <c r="D98594">
        <v>85.59</v>
      </c>
      <c r="E98594" t="s">
        <v>26</v>
      </c>
      <c r="F98594">
        <v>27.52</v>
      </c>
      <c r="G98594" t="s">
        <v>33</v>
      </c>
    </row>
    <row r="98595" spans="1:7">
      <c r="A98595" s="38">
        <v>45777</v>
      </c>
      <c r="B98595" s="39">
        <v>45777.96875</v>
      </c>
      <c r="C98595" s="39">
        <v>45777.979166666664</v>
      </c>
      <c r="D98595">
        <v>336</v>
      </c>
      <c r="E98595" t="s">
        <v>26</v>
      </c>
      <c r="F98595">
        <v>8.09</v>
      </c>
      <c r="G98595" t="s">
        <v>33</v>
      </c>
    </row>
    <row r="98596" spans="1:7">
      <c r="A98596" s="38">
        <v>45777</v>
      </c>
      <c r="B98596" s="39">
        <v>45777.979166666664</v>
      </c>
      <c r="C98596" s="39">
        <v>45777.989583333336</v>
      </c>
      <c r="D98596">
        <v>222.54</v>
      </c>
      <c r="E98596" t="s">
        <v>26</v>
      </c>
      <c r="F98596">
        <v>33.14</v>
      </c>
      <c r="G98596" t="s">
        <v>33</v>
      </c>
    </row>
    <row r="98597" spans="1:7">
      <c r="A98597" s="38">
        <v>45777</v>
      </c>
      <c r="B98597" s="39">
        <v>45777.989583333336</v>
      </c>
      <c r="C98597" s="39">
        <v>45778</v>
      </c>
      <c r="D98597">
        <v>489.46</v>
      </c>
      <c r="E98597" t="s">
        <v>26</v>
      </c>
      <c r="F98597">
        <v>-35.46</v>
      </c>
      <c r="G98597" t="s">
        <v>33</v>
      </c>
    </row>
    <row r="98598" spans="1:7">
      <c r="A98598" s="38">
        <v>45777</v>
      </c>
      <c r="B98598" s="39">
        <v>45778</v>
      </c>
      <c r="C98598" s="39">
        <v>45778.010416666664</v>
      </c>
      <c r="D98598">
        <v>374.84</v>
      </c>
      <c r="E98598" t="s">
        <v>26</v>
      </c>
      <c r="F98598">
        <v>21.38</v>
      </c>
      <c r="G98598" t="s">
        <v>33</v>
      </c>
    </row>
    <row r="98599" spans="1:7">
      <c r="A98599" s="38">
        <v>45777</v>
      </c>
      <c r="B98599" s="39">
        <v>45778.010416666664</v>
      </c>
      <c r="C98599" s="39">
        <v>45778.020833333336</v>
      </c>
      <c r="D98599">
        <v>115.05</v>
      </c>
      <c r="E98599" t="s">
        <v>26</v>
      </c>
      <c r="F98599">
        <v>16.61</v>
      </c>
      <c r="G98599" t="s">
        <v>33</v>
      </c>
    </row>
    <row r="98600" spans="1:7">
      <c r="A98600" s="38">
        <v>45777</v>
      </c>
      <c r="B98600" s="39">
        <v>45778.020833333336</v>
      </c>
      <c r="C98600" s="39">
        <v>45778.03125</v>
      </c>
      <c r="D98600">
        <v>245.09</v>
      </c>
      <c r="E98600" t="s">
        <v>26</v>
      </c>
      <c r="F98600">
        <v>18.7</v>
      </c>
      <c r="G98600" t="s">
        <v>33</v>
      </c>
    </row>
    <row r="98601" spans="1:7">
      <c r="A98601" s="38">
        <v>45777</v>
      </c>
      <c r="B98601" s="39">
        <v>45778.03125</v>
      </c>
      <c r="C98601" s="39">
        <v>45778.041666666664</v>
      </c>
      <c r="D98601">
        <v>387.31</v>
      </c>
      <c r="E98601" t="s">
        <v>26</v>
      </c>
      <c r="F98601">
        <v>-4.4800000000000004</v>
      </c>
      <c r="G98601" t="s">
        <v>33</v>
      </c>
    </row>
    <row r="98602" spans="1:7">
      <c r="A98602" s="38">
        <v>45777</v>
      </c>
      <c r="B98602" s="39">
        <v>45778.041666666664</v>
      </c>
      <c r="C98602" s="39">
        <v>45778.052083333336</v>
      </c>
      <c r="D98602">
        <v>242.94</v>
      </c>
      <c r="E98602" t="s">
        <v>26</v>
      </c>
      <c r="F98602">
        <v>22.09</v>
      </c>
      <c r="G98602" t="s">
        <v>33</v>
      </c>
    </row>
    <row r="98603" spans="1:7">
      <c r="A98603" s="38">
        <v>45777</v>
      </c>
      <c r="B98603" s="39">
        <v>45778.052083333336</v>
      </c>
      <c r="C98603" s="39">
        <v>45778.0625</v>
      </c>
      <c r="D98603">
        <v>237.58</v>
      </c>
      <c r="E98603" t="s">
        <v>26</v>
      </c>
      <c r="F98603">
        <v>16.579999999999998</v>
      </c>
      <c r="G98603" t="s">
        <v>33</v>
      </c>
    </row>
    <row r="98604" spans="1:7">
      <c r="A98604" s="38">
        <v>45777</v>
      </c>
      <c r="B98604" s="39">
        <v>45778.0625</v>
      </c>
      <c r="C98604" s="39">
        <v>45778.072916666664</v>
      </c>
      <c r="D98604">
        <v>224.17</v>
      </c>
      <c r="E98604" t="s">
        <v>26</v>
      </c>
      <c r="F98604">
        <v>15.42</v>
      </c>
      <c r="G98604" t="s">
        <v>33</v>
      </c>
    </row>
    <row r="98605" spans="1:7">
      <c r="A98605" s="38">
        <v>45777</v>
      </c>
      <c r="B98605" s="39">
        <v>45778.072916666664</v>
      </c>
      <c r="C98605" s="39">
        <v>45778.083333333336</v>
      </c>
      <c r="D98605">
        <v>362.97</v>
      </c>
      <c r="E98605" t="s">
        <v>26</v>
      </c>
      <c r="F98605">
        <v>16.46</v>
      </c>
      <c r="G98605" t="s">
        <v>33</v>
      </c>
    </row>
    <row r="98606" spans="1:7">
      <c r="A98606" s="38">
        <v>45778</v>
      </c>
      <c r="B98606" s="39">
        <v>45778.083333333336</v>
      </c>
      <c r="C98606" s="39">
        <v>45778.09375</v>
      </c>
      <c r="D98606">
        <v>291.64999999999998</v>
      </c>
      <c r="E98606" t="s">
        <v>26</v>
      </c>
      <c r="F98606">
        <v>19.899999999999999</v>
      </c>
      <c r="G98606" t="s">
        <v>33</v>
      </c>
    </row>
    <row r="98607" spans="1:7">
      <c r="A98607" s="38">
        <v>45778</v>
      </c>
      <c r="B98607" s="39">
        <v>45778.09375</v>
      </c>
      <c r="C98607" s="39">
        <v>45778.104166666664</v>
      </c>
      <c r="D98607">
        <v>469.47</v>
      </c>
      <c r="E98607" t="s">
        <v>26</v>
      </c>
      <c r="F98607">
        <v>2</v>
      </c>
      <c r="G98607" t="s">
        <v>33</v>
      </c>
    </row>
    <row r="98608" spans="1:7">
      <c r="A98608" s="38">
        <v>45778</v>
      </c>
      <c r="B98608" s="39">
        <v>45778.104166666664</v>
      </c>
      <c r="C98608" s="39">
        <v>45778.114583333336</v>
      </c>
      <c r="D98608">
        <v>380.67</v>
      </c>
      <c r="E98608" t="s">
        <v>26</v>
      </c>
      <c r="F98608">
        <v>13.72</v>
      </c>
      <c r="G98608" t="s">
        <v>33</v>
      </c>
    </row>
    <row r="98609" spans="1:7">
      <c r="A98609" s="38">
        <v>45778</v>
      </c>
      <c r="B98609" s="39">
        <v>45778.114583333336</v>
      </c>
      <c r="C98609" s="39">
        <v>45778.125</v>
      </c>
      <c r="D98609">
        <v>335.55</v>
      </c>
      <c r="E98609" t="s">
        <v>26</v>
      </c>
      <c r="F98609">
        <v>12.59</v>
      </c>
      <c r="G98609" t="s">
        <v>33</v>
      </c>
    </row>
    <row r="98610" spans="1:7">
      <c r="A98610" s="38">
        <v>45778</v>
      </c>
      <c r="B98610" s="39">
        <v>45778.125</v>
      </c>
      <c r="C98610" s="39">
        <v>45778.135416666664</v>
      </c>
      <c r="D98610">
        <v>259.48</v>
      </c>
      <c r="E98610" t="s">
        <v>26</v>
      </c>
      <c r="F98610">
        <v>12.3</v>
      </c>
      <c r="G98610" t="s">
        <v>33</v>
      </c>
    </row>
    <row r="98611" spans="1:7">
      <c r="A98611" s="38">
        <v>45778</v>
      </c>
      <c r="B98611" s="39">
        <v>45778.135416666664</v>
      </c>
      <c r="C98611" s="39">
        <v>45778.145833333336</v>
      </c>
      <c r="D98611">
        <v>181.12</v>
      </c>
      <c r="E98611" t="s">
        <v>26</v>
      </c>
      <c r="F98611">
        <v>-1.76</v>
      </c>
      <c r="G98611" t="s">
        <v>33</v>
      </c>
    </row>
    <row r="98612" spans="1:7">
      <c r="A98612" s="38">
        <v>45778</v>
      </c>
      <c r="B98612" s="39">
        <v>45778.145833333336</v>
      </c>
      <c r="C98612" s="39">
        <v>45778.15625</v>
      </c>
      <c r="D98612">
        <v>167.38</v>
      </c>
      <c r="E98612" t="s">
        <v>26</v>
      </c>
      <c r="F98612">
        <v>12.71</v>
      </c>
      <c r="G98612" t="s">
        <v>33</v>
      </c>
    </row>
    <row r="98613" spans="1:7">
      <c r="A98613" s="38">
        <v>45778</v>
      </c>
      <c r="B98613" s="39">
        <v>45778.15625</v>
      </c>
      <c r="C98613" s="39">
        <v>45778.166666666664</v>
      </c>
      <c r="D98613">
        <v>217.14</v>
      </c>
      <c r="E98613" t="s">
        <v>26</v>
      </c>
      <c r="F98613">
        <v>10.119999999999999</v>
      </c>
      <c r="G98613" t="s">
        <v>33</v>
      </c>
    </row>
    <row r="98614" spans="1:7">
      <c r="A98614" s="38">
        <v>45778</v>
      </c>
      <c r="B98614" s="39">
        <v>45778.166666666664</v>
      </c>
      <c r="C98614" s="39">
        <v>45778.177083333336</v>
      </c>
      <c r="D98614">
        <v>326.35000000000002</v>
      </c>
      <c r="E98614" t="s">
        <v>26</v>
      </c>
      <c r="F98614">
        <v>8.89</v>
      </c>
      <c r="G98614" t="s">
        <v>33</v>
      </c>
    </row>
    <row r="98615" spans="1:7">
      <c r="A98615" s="38">
        <v>45778</v>
      </c>
      <c r="B98615" s="39">
        <v>45778.177083333336</v>
      </c>
      <c r="C98615" s="39">
        <v>45778.1875</v>
      </c>
      <c r="D98615">
        <v>288.64</v>
      </c>
      <c r="E98615" t="s">
        <v>26</v>
      </c>
      <c r="F98615">
        <v>8.99</v>
      </c>
      <c r="G98615" t="s">
        <v>33</v>
      </c>
    </row>
    <row r="98616" spans="1:7">
      <c r="A98616" s="38">
        <v>45778</v>
      </c>
      <c r="B98616" s="39">
        <v>45778.1875</v>
      </c>
      <c r="C98616" s="39">
        <v>45778.197916666664</v>
      </c>
      <c r="D98616">
        <v>262.92</v>
      </c>
      <c r="E98616" t="s">
        <v>26</v>
      </c>
      <c r="F98616">
        <v>9.02</v>
      </c>
      <c r="G98616" t="s">
        <v>33</v>
      </c>
    </row>
    <row r="98617" spans="1:7">
      <c r="A98617" s="38">
        <v>45778</v>
      </c>
      <c r="B98617" s="39">
        <v>45778.197916666664</v>
      </c>
      <c r="C98617" s="39">
        <v>45778.208333333336</v>
      </c>
      <c r="D98617">
        <v>325.33999999999997</v>
      </c>
      <c r="E98617" t="s">
        <v>26</v>
      </c>
      <c r="F98617">
        <v>7.88</v>
      </c>
      <c r="G98617" t="s">
        <v>33</v>
      </c>
    </row>
    <row r="98618" spans="1:7">
      <c r="A98618" s="38">
        <v>45778</v>
      </c>
      <c r="B98618" s="39">
        <v>45778.208333333336</v>
      </c>
      <c r="C98618" s="39">
        <v>45778.21875</v>
      </c>
      <c r="D98618">
        <v>217.28</v>
      </c>
      <c r="E98618" t="s">
        <v>26</v>
      </c>
      <c r="F98618">
        <v>7.82</v>
      </c>
      <c r="G98618" t="s">
        <v>33</v>
      </c>
    </row>
    <row r="98619" spans="1:7">
      <c r="A98619" s="38">
        <v>45778</v>
      </c>
      <c r="B98619" s="39">
        <v>45778.21875</v>
      </c>
      <c r="C98619" s="39">
        <v>45778.229166666664</v>
      </c>
      <c r="D98619">
        <v>309.3</v>
      </c>
      <c r="E98619" t="s">
        <v>26</v>
      </c>
      <c r="F98619">
        <v>8.2799999999999994</v>
      </c>
      <c r="G98619" t="s">
        <v>33</v>
      </c>
    </row>
    <row r="98620" spans="1:7">
      <c r="A98620" s="38">
        <v>45778</v>
      </c>
      <c r="B98620" s="39">
        <v>45778.229166666664</v>
      </c>
      <c r="C98620" s="39">
        <v>45778.239583333336</v>
      </c>
      <c r="D98620">
        <v>318.63</v>
      </c>
      <c r="E98620" t="s">
        <v>26</v>
      </c>
      <c r="F98620">
        <v>8.35</v>
      </c>
      <c r="G98620" t="s">
        <v>33</v>
      </c>
    </row>
    <row r="98621" spans="1:7">
      <c r="A98621" s="38">
        <v>45778</v>
      </c>
      <c r="B98621" s="39">
        <v>45778.239583333336</v>
      </c>
      <c r="C98621" s="39">
        <v>45778.25</v>
      </c>
      <c r="D98621">
        <v>342.79</v>
      </c>
      <c r="E98621" t="s">
        <v>26</v>
      </c>
      <c r="F98621">
        <v>8.43</v>
      </c>
      <c r="G98621" t="s">
        <v>33</v>
      </c>
    </row>
    <row r="98622" spans="1:7">
      <c r="A98622" s="38">
        <v>45778</v>
      </c>
      <c r="B98622" s="39">
        <v>45778.25</v>
      </c>
      <c r="C98622" s="39">
        <v>45778.260416666664</v>
      </c>
      <c r="D98622">
        <v>136.18</v>
      </c>
      <c r="E98622" t="s">
        <v>26</v>
      </c>
      <c r="F98622">
        <v>8.41</v>
      </c>
      <c r="G98622" t="s">
        <v>33</v>
      </c>
    </row>
    <row r="98623" spans="1:7">
      <c r="A98623" s="38">
        <v>45778</v>
      </c>
      <c r="B98623" s="39">
        <v>45778.260416666664</v>
      </c>
      <c r="C98623" s="39">
        <v>45778.270833333336</v>
      </c>
      <c r="D98623">
        <v>64.069999999999993</v>
      </c>
      <c r="E98623" t="s">
        <v>26</v>
      </c>
      <c r="F98623">
        <v>8.41</v>
      </c>
      <c r="G98623" t="s">
        <v>33</v>
      </c>
    </row>
    <row r="98624" spans="1:7">
      <c r="A98624" s="38">
        <v>45778</v>
      </c>
      <c r="B98624" s="39">
        <v>45778.270833333336</v>
      </c>
      <c r="C98624" s="39">
        <v>45778.28125</v>
      </c>
      <c r="D98624">
        <v>101.88</v>
      </c>
      <c r="E98624" t="s">
        <v>26</v>
      </c>
      <c r="F98624">
        <v>8.41</v>
      </c>
      <c r="G98624" t="s">
        <v>33</v>
      </c>
    </row>
    <row r="98625" spans="1:7">
      <c r="A98625" s="38">
        <v>45778</v>
      </c>
      <c r="B98625" s="39">
        <v>45778.28125</v>
      </c>
      <c r="C98625" s="39">
        <v>45778.291666666664</v>
      </c>
      <c r="D98625">
        <v>64.67</v>
      </c>
      <c r="E98625" t="s">
        <v>26</v>
      </c>
      <c r="F98625">
        <v>8.6</v>
      </c>
      <c r="G98625" t="s">
        <v>33</v>
      </c>
    </row>
    <row r="98626" spans="1:7">
      <c r="A98626" s="38">
        <v>45778</v>
      </c>
      <c r="B98626" s="39">
        <v>45778.291666666664</v>
      </c>
      <c r="C98626" s="39">
        <v>45778.302083333336</v>
      </c>
      <c r="D98626">
        <v>58.46</v>
      </c>
      <c r="E98626" t="s">
        <v>26</v>
      </c>
      <c r="F98626">
        <v>8.64</v>
      </c>
      <c r="G98626" t="s">
        <v>33</v>
      </c>
    </row>
    <row r="98627" spans="1:7">
      <c r="A98627" s="38">
        <v>45778</v>
      </c>
      <c r="B98627" s="39">
        <v>45778.302083333336</v>
      </c>
      <c r="C98627" s="39">
        <v>45778.3125</v>
      </c>
      <c r="D98627">
        <v>101.87</v>
      </c>
      <c r="E98627" t="s">
        <v>26</v>
      </c>
      <c r="F98627">
        <v>8.52</v>
      </c>
      <c r="G98627" t="s">
        <v>33</v>
      </c>
    </row>
    <row r="98628" spans="1:7">
      <c r="A98628" s="38">
        <v>45778</v>
      </c>
      <c r="B98628" s="39">
        <v>45778.3125</v>
      </c>
      <c r="C98628" s="39">
        <v>45778.322916666664</v>
      </c>
      <c r="D98628">
        <v>52.06</v>
      </c>
      <c r="E98628" t="s">
        <v>26</v>
      </c>
      <c r="F98628">
        <v>7.63</v>
      </c>
      <c r="G98628" t="s">
        <v>33</v>
      </c>
    </row>
    <row r="98629" spans="1:7">
      <c r="A98629" s="38">
        <v>45778</v>
      </c>
      <c r="B98629" s="39">
        <v>45778.322916666664</v>
      </c>
      <c r="C98629" s="39">
        <v>45778.333333333336</v>
      </c>
      <c r="D98629">
        <v>27.29</v>
      </c>
      <c r="E98629" t="s">
        <v>26</v>
      </c>
      <c r="F98629">
        <v>7.01</v>
      </c>
      <c r="G98629" t="s">
        <v>33</v>
      </c>
    </row>
    <row r="98630" spans="1:7">
      <c r="A98630" s="38">
        <v>45778</v>
      </c>
      <c r="B98630" s="39">
        <v>45778.333333333336</v>
      </c>
      <c r="C98630" s="39">
        <v>45778.34375</v>
      </c>
      <c r="D98630">
        <v>277.52999999999997</v>
      </c>
      <c r="E98630" t="s">
        <v>26</v>
      </c>
      <c r="F98630">
        <v>7.64</v>
      </c>
      <c r="G98630" t="s">
        <v>33</v>
      </c>
    </row>
    <row r="98631" spans="1:7">
      <c r="A98631" s="38">
        <v>45778</v>
      </c>
      <c r="B98631" s="39">
        <v>45778.34375</v>
      </c>
      <c r="C98631" s="39">
        <v>45778.354166666664</v>
      </c>
      <c r="D98631">
        <v>195.53</v>
      </c>
      <c r="E98631" t="s">
        <v>26</v>
      </c>
      <c r="F98631">
        <v>10.34</v>
      </c>
      <c r="G98631" t="s">
        <v>33</v>
      </c>
    </row>
    <row r="98632" spans="1:7">
      <c r="A98632" s="38">
        <v>45778</v>
      </c>
      <c r="B98632" s="39">
        <v>45778.354166666664</v>
      </c>
      <c r="C98632" s="39">
        <v>45778.364583333336</v>
      </c>
      <c r="D98632">
        <v>338.2</v>
      </c>
      <c r="E98632" t="s">
        <v>26</v>
      </c>
      <c r="F98632">
        <v>6.15</v>
      </c>
      <c r="G98632" t="s">
        <v>33</v>
      </c>
    </row>
    <row r="98633" spans="1:7">
      <c r="A98633" s="38">
        <v>45778</v>
      </c>
      <c r="B98633" s="39">
        <v>45778.364583333336</v>
      </c>
      <c r="C98633" s="39">
        <v>45778.375</v>
      </c>
      <c r="D98633">
        <v>636.82000000000005</v>
      </c>
      <c r="E98633" t="s">
        <v>26</v>
      </c>
      <c r="F98633">
        <v>0.38</v>
      </c>
      <c r="G98633" t="s">
        <v>33</v>
      </c>
    </row>
    <row r="98634" spans="1:7">
      <c r="A98634" s="38">
        <v>45778</v>
      </c>
      <c r="B98634" s="39">
        <v>45778.375</v>
      </c>
      <c r="C98634" s="39">
        <v>45778.385416666664</v>
      </c>
      <c r="D98634">
        <v>706.6</v>
      </c>
      <c r="E98634" t="s">
        <v>26</v>
      </c>
      <c r="F98634">
        <v>-5.8</v>
      </c>
      <c r="G98634" t="s">
        <v>33</v>
      </c>
    </row>
    <row r="98635" spans="1:7">
      <c r="A98635" s="38">
        <v>45778</v>
      </c>
      <c r="B98635" s="39">
        <v>45778.385416666664</v>
      </c>
      <c r="C98635" s="39">
        <v>45778.395833333336</v>
      </c>
      <c r="D98635">
        <v>135.47999999999999</v>
      </c>
      <c r="E98635" t="s">
        <v>26</v>
      </c>
      <c r="F98635">
        <v>-12.9</v>
      </c>
      <c r="G98635" t="s">
        <v>33</v>
      </c>
    </row>
    <row r="98636" spans="1:7">
      <c r="A98636" s="38">
        <v>45778</v>
      </c>
      <c r="B98636" s="39">
        <v>45778.395833333336</v>
      </c>
      <c r="C98636" s="39">
        <v>45778.40625</v>
      </c>
      <c r="D98636">
        <v>208.63</v>
      </c>
      <c r="E98636" t="s">
        <v>26</v>
      </c>
      <c r="F98636">
        <v>-13.74</v>
      </c>
      <c r="G98636" t="s">
        <v>33</v>
      </c>
    </row>
    <row r="98637" spans="1:7">
      <c r="A98637" s="38">
        <v>45778</v>
      </c>
      <c r="B98637" s="39">
        <v>45778.40625</v>
      </c>
      <c r="C98637" s="39">
        <v>45778.416666666664</v>
      </c>
      <c r="D98637">
        <v>-106.04</v>
      </c>
      <c r="E98637" t="s">
        <v>28</v>
      </c>
      <c r="F98637">
        <v>68.27</v>
      </c>
      <c r="G98637" t="s">
        <v>33</v>
      </c>
    </row>
    <row r="98638" spans="1:7">
      <c r="A98638" s="38">
        <v>45778</v>
      </c>
      <c r="B98638" s="39">
        <v>45778.416666666664</v>
      </c>
      <c r="C98638" s="39">
        <v>45778.427083333336</v>
      </c>
      <c r="D98638">
        <v>210.95</v>
      </c>
      <c r="E98638" t="s">
        <v>26</v>
      </c>
      <c r="F98638">
        <v>-14.75</v>
      </c>
      <c r="G98638" t="s">
        <v>33</v>
      </c>
    </row>
    <row r="98639" spans="1:7">
      <c r="A98639" s="38">
        <v>45778</v>
      </c>
      <c r="B98639" s="39">
        <v>45778.427083333336</v>
      </c>
      <c r="C98639" s="39">
        <v>45778.4375</v>
      </c>
      <c r="D98639">
        <v>145.80000000000001</v>
      </c>
      <c r="E98639" t="s">
        <v>26</v>
      </c>
      <c r="F98639">
        <v>-13.33</v>
      </c>
      <c r="G98639" t="s">
        <v>33</v>
      </c>
    </row>
    <row r="98640" spans="1:7">
      <c r="A98640" s="38">
        <v>45778</v>
      </c>
      <c r="B98640" s="39">
        <v>45778.4375</v>
      </c>
      <c r="C98640" s="39">
        <v>45778.447916666664</v>
      </c>
      <c r="D98640">
        <v>138.56</v>
      </c>
      <c r="E98640" t="s">
        <v>26</v>
      </c>
      <c r="F98640">
        <v>-17.649999999999999</v>
      </c>
      <c r="G98640" t="s">
        <v>33</v>
      </c>
    </row>
    <row r="98641" spans="1:7">
      <c r="A98641" s="38">
        <v>45778</v>
      </c>
      <c r="B98641" s="39">
        <v>45778.447916666664</v>
      </c>
      <c r="C98641" s="39">
        <v>45778.458333333336</v>
      </c>
      <c r="D98641">
        <v>109.75</v>
      </c>
      <c r="E98641" t="s">
        <v>26</v>
      </c>
      <c r="F98641">
        <v>-12.62</v>
      </c>
      <c r="G98641" t="s">
        <v>33</v>
      </c>
    </row>
    <row r="98642" spans="1:7">
      <c r="A98642" s="38">
        <v>45778</v>
      </c>
      <c r="B98642" s="39">
        <v>45778.458333333336</v>
      </c>
      <c r="C98642" s="39">
        <v>45778.46875</v>
      </c>
      <c r="D98642">
        <v>309.08</v>
      </c>
      <c r="E98642" t="s">
        <v>26</v>
      </c>
      <c r="F98642">
        <v>-37.450000000000003</v>
      </c>
      <c r="G98642" t="s">
        <v>33</v>
      </c>
    </row>
    <row r="98643" spans="1:7">
      <c r="A98643" s="38">
        <v>45778</v>
      </c>
      <c r="B98643" s="39">
        <v>45778.46875</v>
      </c>
      <c r="C98643" s="39">
        <v>45778.479166666664</v>
      </c>
      <c r="D98643">
        <v>284.19</v>
      </c>
      <c r="E98643" t="s">
        <v>26</v>
      </c>
      <c r="F98643">
        <v>-36.86</v>
      </c>
      <c r="G98643" t="s">
        <v>33</v>
      </c>
    </row>
    <row r="98644" spans="1:7">
      <c r="A98644" s="38">
        <v>45778</v>
      </c>
      <c r="B98644" s="39">
        <v>45778.479166666664</v>
      </c>
      <c r="C98644" s="39">
        <v>45778.489583333336</v>
      </c>
      <c r="D98644">
        <v>340.55</v>
      </c>
      <c r="E98644" t="s">
        <v>26</v>
      </c>
      <c r="F98644">
        <v>-38.75</v>
      </c>
      <c r="G98644" t="s">
        <v>33</v>
      </c>
    </row>
    <row r="98645" spans="1:7">
      <c r="A98645" s="38">
        <v>45778</v>
      </c>
      <c r="B98645" s="39">
        <v>45778.489583333336</v>
      </c>
      <c r="C98645" s="39">
        <v>45778.5</v>
      </c>
      <c r="D98645">
        <v>281.26</v>
      </c>
      <c r="E98645" t="s">
        <v>26</v>
      </c>
      <c r="F98645">
        <v>-36.57</v>
      </c>
      <c r="G98645" t="s">
        <v>33</v>
      </c>
    </row>
    <row r="98646" spans="1:7">
      <c r="A98646" s="38">
        <v>45778</v>
      </c>
      <c r="B98646" s="39">
        <v>45778.5</v>
      </c>
      <c r="C98646" s="39">
        <v>45778.510416666664</v>
      </c>
      <c r="D98646">
        <v>208.13</v>
      </c>
      <c r="E98646" t="s">
        <v>26</v>
      </c>
      <c r="F98646">
        <v>-36.97</v>
      </c>
      <c r="G98646" t="s">
        <v>33</v>
      </c>
    </row>
    <row r="98647" spans="1:7">
      <c r="A98647" s="38">
        <v>45778</v>
      </c>
      <c r="B98647" s="39">
        <v>45778.510416666664</v>
      </c>
      <c r="C98647" s="39">
        <v>45778.520833333336</v>
      </c>
      <c r="D98647">
        <v>120.44</v>
      </c>
      <c r="E98647" t="s">
        <v>26</v>
      </c>
      <c r="F98647">
        <v>-31.75</v>
      </c>
      <c r="G98647" t="s">
        <v>33</v>
      </c>
    </row>
    <row r="98648" spans="1:7">
      <c r="A98648" s="38">
        <v>45778</v>
      </c>
      <c r="B98648" s="39">
        <v>45778.520833333336</v>
      </c>
      <c r="C98648" s="39">
        <v>45778.53125</v>
      </c>
      <c r="D98648">
        <v>-44.15</v>
      </c>
      <c r="E98648" t="s">
        <v>28</v>
      </c>
      <c r="F98648">
        <v>22.89</v>
      </c>
      <c r="G98648" t="s">
        <v>33</v>
      </c>
    </row>
    <row r="98649" spans="1:7">
      <c r="A98649" s="38">
        <v>45778</v>
      </c>
      <c r="B98649" s="39">
        <v>45778.53125</v>
      </c>
      <c r="C98649" s="39">
        <v>45778.541666666664</v>
      </c>
      <c r="D98649">
        <v>39.65</v>
      </c>
      <c r="E98649" t="s">
        <v>26</v>
      </c>
      <c r="F98649">
        <v>-29.09</v>
      </c>
      <c r="G98649" t="s">
        <v>33</v>
      </c>
    </row>
    <row r="98650" spans="1:7">
      <c r="A98650" s="38">
        <v>45778</v>
      </c>
      <c r="B98650" s="39">
        <v>45778.541666666664</v>
      </c>
      <c r="C98650" s="39">
        <v>45778.552083333336</v>
      </c>
      <c r="D98650">
        <v>124.33</v>
      </c>
      <c r="E98650" t="s">
        <v>26</v>
      </c>
      <c r="F98650">
        <v>-63.8</v>
      </c>
      <c r="G98650" t="s">
        <v>33</v>
      </c>
    </row>
    <row r="98651" spans="1:7">
      <c r="A98651" s="38">
        <v>45778</v>
      </c>
      <c r="B98651" s="39">
        <v>45778.552083333336</v>
      </c>
      <c r="C98651" s="39">
        <v>45778.5625</v>
      </c>
      <c r="D98651">
        <v>326.92</v>
      </c>
      <c r="E98651" t="s">
        <v>26</v>
      </c>
      <c r="F98651">
        <v>-50.97</v>
      </c>
      <c r="G98651" t="s">
        <v>33</v>
      </c>
    </row>
    <row r="98652" spans="1:7">
      <c r="A98652" s="38">
        <v>45778</v>
      </c>
      <c r="B98652" s="39">
        <v>45778.5625</v>
      </c>
      <c r="C98652" s="39">
        <v>45778.572916666664</v>
      </c>
      <c r="D98652">
        <v>270.77</v>
      </c>
      <c r="E98652" t="s">
        <v>26</v>
      </c>
      <c r="F98652">
        <v>-50.67</v>
      </c>
      <c r="G98652" t="s">
        <v>33</v>
      </c>
    </row>
    <row r="98653" spans="1:7">
      <c r="A98653" s="38">
        <v>45778</v>
      </c>
      <c r="B98653" s="39">
        <v>45778.572916666664</v>
      </c>
      <c r="C98653" s="39">
        <v>45778.583333333336</v>
      </c>
      <c r="D98653">
        <v>353.15</v>
      </c>
      <c r="E98653" t="s">
        <v>26</v>
      </c>
      <c r="F98653">
        <v>-46.63</v>
      </c>
      <c r="G98653" t="s">
        <v>33</v>
      </c>
    </row>
    <row r="98654" spans="1:7">
      <c r="A98654" s="38">
        <v>45778</v>
      </c>
      <c r="B98654" s="39">
        <v>45778.583333333336</v>
      </c>
      <c r="C98654" s="39">
        <v>45778.59375</v>
      </c>
      <c r="D98654">
        <v>329.42</v>
      </c>
      <c r="E98654" t="s">
        <v>26</v>
      </c>
      <c r="F98654">
        <v>-57.39</v>
      </c>
      <c r="G98654" t="s">
        <v>33</v>
      </c>
    </row>
    <row r="98655" spans="1:7">
      <c r="A98655" s="38">
        <v>45778</v>
      </c>
      <c r="B98655" s="39">
        <v>45778.59375</v>
      </c>
      <c r="C98655" s="39">
        <v>45778.604166666664</v>
      </c>
      <c r="D98655">
        <v>432.03</v>
      </c>
      <c r="E98655" t="s">
        <v>26</v>
      </c>
      <c r="F98655">
        <v>-67.61</v>
      </c>
      <c r="G98655" t="s">
        <v>33</v>
      </c>
    </row>
    <row r="98656" spans="1:7">
      <c r="A98656" s="38">
        <v>45778</v>
      </c>
      <c r="B98656" s="39">
        <v>45778.604166666664</v>
      </c>
      <c r="C98656" s="39">
        <v>45778.614583333336</v>
      </c>
      <c r="D98656">
        <v>495.04</v>
      </c>
      <c r="E98656" t="s">
        <v>26</v>
      </c>
      <c r="F98656">
        <v>-65.42</v>
      </c>
      <c r="G98656" t="s">
        <v>33</v>
      </c>
    </row>
    <row r="98657" spans="1:7">
      <c r="A98657" s="38">
        <v>45778</v>
      </c>
      <c r="B98657" s="39">
        <v>45778.614583333336</v>
      </c>
      <c r="C98657" s="39">
        <v>45778.625</v>
      </c>
      <c r="D98657">
        <v>361.49</v>
      </c>
      <c r="E98657" t="s">
        <v>26</v>
      </c>
      <c r="F98657">
        <v>-66.47</v>
      </c>
      <c r="G98657" t="s">
        <v>33</v>
      </c>
    </row>
    <row r="98658" spans="1:7">
      <c r="A98658" s="38">
        <v>45778</v>
      </c>
      <c r="B98658" s="39">
        <v>45778.625</v>
      </c>
      <c r="C98658" s="39">
        <v>45778.635416666664</v>
      </c>
      <c r="D98658">
        <v>144.84</v>
      </c>
      <c r="E98658" t="s">
        <v>26</v>
      </c>
      <c r="F98658">
        <v>-42.86</v>
      </c>
      <c r="G98658" t="s">
        <v>33</v>
      </c>
    </row>
    <row r="98659" spans="1:7">
      <c r="A98659" s="38">
        <v>45778</v>
      </c>
      <c r="B98659" s="39">
        <v>45778.635416666664</v>
      </c>
      <c r="C98659" s="39">
        <v>45778.645833333336</v>
      </c>
      <c r="D98659">
        <v>305.07</v>
      </c>
      <c r="E98659" t="s">
        <v>26</v>
      </c>
      <c r="F98659">
        <v>-41.49</v>
      </c>
      <c r="G98659" t="s">
        <v>33</v>
      </c>
    </row>
    <row r="98660" spans="1:7">
      <c r="A98660" s="38">
        <v>45778</v>
      </c>
      <c r="B98660" s="39">
        <v>45778.645833333336</v>
      </c>
      <c r="C98660" s="39">
        <v>45778.65625</v>
      </c>
      <c r="D98660">
        <v>290.91000000000003</v>
      </c>
      <c r="E98660" t="s">
        <v>26</v>
      </c>
      <c r="F98660">
        <v>-41.49</v>
      </c>
      <c r="G98660" t="s">
        <v>33</v>
      </c>
    </row>
    <row r="98661" spans="1:7">
      <c r="A98661" s="38">
        <v>45778</v>
      </c>
      <c r="B98661" s="39">
        <v>45778.65625</v>
      </c>
      <c r="C98661" s="39">
        <v>45778.666666666664</v>
      </c>
      <c r="D98661">
        <v>212.83</v>
      </c>
      <c r="E98661" t="s">
        <v>26</v>
      </c>
      <c r="F98661">
        <v>-42.31</v>
      </c>
      <c r="G98661" t="s">
        <v>33</v>
      </c>
    </row>
    <row r="98662" spans="1:7">
      <c r="A98662" s="38">
        <v>45778</v>
      </c>
      <c r="B98662" s="39">
        <v>45778.666666666664</v>
      </c>
      <c r="C98662" s="39">
        <v>45778.677083333336</v>
      </c>
      <c r="D98662">
        <v>-233.66</v>
      </c>
      <c r="E98662" t="s">
        <v>28</v>
      </c>
      <c r="F98662">
        <v>16.670000000000002</v>
      </c>
      <c r="G98662" t="s">
        <v>33</v>
      </c>
    </row>
    <row r="98663" spans="1:7">
      <c r="A98663" s="38">
        <v>45778</v>
      </c>
      <c r="B98663" s="39">
        <v>45778.677083333336</v>
      </c>
      <c r="C98663" s="39">
        <v>45778.6875</v>
      </c>
      <c r="D98663">
        <v>-139.93</v>
      </c>
      <c r="E98663" t="s">
        <v>28</v>
      </c>
      <c r="F98663">
        <v>43.9</v>
      </c>
      <c r="G98663" t="s">
        <v>33</v>
      </c>
    </row>
    <row r="98664" spans="1:7">
      <c r="A98664" s="38">
        <v>45778</v>
      </c>
      <c r="B98664" s="39">
        <v>45778.6875</v>
      </c>
      <c r="C98664" s="39">
        <v>45778.697916666664</v>
      </c>
      <c r="D98664">
        <v>-32.28</v>
      </c>
      <c r="E98664" t="s">
        <v>28</v>
      </c>
      <c r="F98664">
        <v>140.87</v>
      </c>
      <c r="G98664" t="s">
        <v>33</v>
      </c>
    </row>
    <row r="98665" spans="1:7">
      <c r="A98665" s="38">
        <v>45778</v>
      </c>
      <c r="B98665" s="39">
        <v>45778.697916666664</v>
      </c>
      <c r="C98665" s="39">
        <v>45778.708333333336</v>
      </c>
      <c r="D98665">
        <v>-117.68</v>
      </c>
      <c r="E98665" t="s">
        <v>28</v>
      </c>
      <c r="F98665">
        <v>87.06</v>
      </c>
      <c r="G98665" t="s">
        <v>33</v>
      </c>
    </row>
    <row r="98666" spans="1:7">
      <c r="A98666" s="38">
        <v>45778</v>
      </c>
      <c r="B98666" s="39">
        <v>45778.708333333336</v>
      </c>
      <c r="C98666" s="39">
        <v>45778.71875</v>
      </c>
      <c r="D98666">
        <v>-292.33</v>
      </c>
      <c r="E98666" t="s">
        <v>28</v>
      </c>
      <c r="F98666">
        <v>41.26</v>
      </c>
      <c r="G98666" t="s">
        <v>33</v>
      </c>
    </row>
    <row r="98667" spans="1:7">
      <c r="A98667" s="38">
        <v>45778</v>
      </c>
      <c r="B98667" s="39">
        <v>45778.71875</v>
      </c>
      <c r="C98667" s="39">
        <v>45778.729166666664</v>
      </c>
      <c r="D98667">
        <v>53.17</v>
      </c>
      <c r="E98667" t="s">
        <v>26</v>
      </c>
      <c r="F98667">
        <v>-6.01</v>
      </c>
      <c r="G98667" t="s">
        <v>33</v>
      </c>
    </row>
    <row r="98668" spans="1:7">
      <c r="A98668" s="38">
        <v>45778</v>
      </c>
      <c r="B98668" s="39">
        <v>45778.729166666664</v>
      </c>
      <c r="C98668" s="39">
        <v>45778.739583333336</v>
      </c>
      <c r="D98668">
        <v>-125.09</v>
      </c>
      <c r="E98668" t="s">
        <v>28</v>
      </c>
      <c r="F98668">
        <v>99.83</v>
      </c>
      <c r="G98668" t="s">
        <v>33</v>
      </c>
    </row>
    <row r="98669" spans="1:7">
      <c r="A98669" s="38">
        <v>45778</v>
      </c>
      <c r="B98669" s="39">
        <v>45778.739583333336</v>
      </c>
      <c r="C98669" s="39">
        <v>45778.75</v>
      </c>
      <c r="D98669">
        <v>-177.68</v>
      </c>
      <c r="E98669" t="s">
        <v>28</v>
      </c>
      <c r="F98669">
        <v>44.36</v>
      </c>
      <c r="G98669" t="s">
        <v>33</v>
      </c>
    </row>
    <row r="98670" spans="1:7">
      <c r="A98670" s="38">
        <v>45778</v>
      </c>
      <c r="B98670" s="39">
        <v>45778.75</v>
      </c>
      <c r="C98670" s="39">
        <v>45778.760416666664</v>
      </c>
      <c r="D98670">
        <v>167.13</v>
      </c>
      <c r="E98670" t="s">
        <v>26</v>
      </c>
      <c r="F98670">
        <v>2.61</v>
      </c>
      <c r="G98670" t="s">
        <v>33</v>
      </c>
    </row>
    <row r="98671" spans="1:7">
      <c r="A98671" s="38">
        <v>45778</v>
      </c>
      <c r="B98671" s="39">
        <v>45778.760416666664</v>
      </c>
      <c r="C98671" s="39">
        <v>45778.770833333336</v>
      </c>
      <c r="D98671">
        <v>144.47999999999999</v>
      </c>
      <c r="E98671" t="s">
        <v>26</v>
      </c>
      <c r="F98671">
        <v>7.18</v>
      </c>
      <c r="G98671" t="s">
        <v>33</v>
      </c>
    </row>
    <row r="98672" spans="1:7">
      <c r="A98672" s="38">
        <v>45778</v>
      </c>
      <c r="B98672" s="39">
        <v>45778.770833333336</v>
      </c>
      <c r="C98672" s="39">
        <v>45778.78125</v>
      </c>
      <c r="D98672">
        <v>209.33</v>
      </c>
      <c r="E98672" t="s">
        <v>26</v>
      </c>
      <c r="F98672">
        <v>13.13</v>
      </c>
      <c r="G98672" t="s">
        <v>33</v>
      </c>
    </row>
    <row r="98673" spans="1:7">
      <c r="A98673" s="38">
        <v>45778</v>
      </c>
      <c r="B98673" s="39">
        <v>45778.78125</v>
      </c>
      <c r="C98673" s="39">
        <v>45778.791666666664</v>
      </c>
      <c r="D98673">
        <v>87.05</v>
      </c>
      <c r="E98673" t="s">
        <v>26</v>
      </c>
      <c r="F98673">
        <v>7.87</v>
      </c>
      <c r="G98673" t="s">
        <v>33</v>
      </c>
    </row>
    <row r="98674" spans="1:7">
      <c r="A98674" s="38">
        <v>45778</v>
      </c>
      <c r="B98674" s="39">
        <v>45778.791666666664</v>
      </c>
      <c r="C98674" s="39">
        <v>45778.802083333336</v>
      </c>
      <c r="D98674">
        <v>397.46</v>
      </c>
      <c r="E98674" t="s">
        <v>26</v>
      </c>
      <c r="F98674">
        <v>17.68</v>
      </c>
      <c r="G98674" t="s">
        <v>33</v>
      </c>
    </row>
    <row r="98675" spans="1:7">
      <c r="A98675" s="38">
        <v>45778</v>
      </c>
      <c r="B98675" s="39">
        <v>45778.802083333336</v>
      </c>
      <c r="C98675" s="39">
        <v>45778.8125</v>
      </c>
      <c r="D98675">
        <v>293.39</v>
      </c>
      <c r="E98675" t="s">
        <v>26</v>
      </c>
      <c r="F98675">
        <v>18.46</v>
      </c>
      <c r="G98675" t="s">
        <v>33</v>
      </c>
    </row>
    <row r="98676" spans="1:7">
      <c r="A98676" s="38">
        <v>45778</v>
      </c>
      <c r="B98676" s="39">
        <v>45778.8125</v>
      </c>
      <c r="C98676" s="39">
        <v>45778.822916666664</v>
      </c>
      <c r="D98676">
        <v>210.67</v>
      </c>
      <c r="E98676" t="s">
        <v>26</v>
      </c>
      <c r="F98676">
        <v>16.34</v>
      </c>
      <c r="G98676" t="s">
        <v>33</v>
      </c>
    </row>
    <row r="98677" spans="1:7">
      <c r="A98677" s="38">
        <v>45778</v>
      </c>
      <c r="B98677" s="39">
        <v>45778.822916666664</v>
      </c>
      <c r="C98677" s="39">
        <v>45778.833333333336</v>
      </c>
      <c r="D98677">
        <v>182.36</v>
      </c>
      <c r="E98677" t="s">
        <v>26</v>
      </c>
      <c r="F98677">
        <v>16.52</v>
      </c>
      <c r="G98677" t="s">
        <v>33</v>
      </c>
    </row>
    <row r="98678" spans="1:7">
      <c r="A98678" s="38">
        <v>45778</v>
      </c>
      <c r="B98678" s="39">
        <v>45778.833333333336</v>
      </c>
      <c r="C98678" s="39">
        <v>45778.84375</v>
      </c>
      <c r="D98678">
        <v>264.88</v>
      </c>
      <c r="E98678" t="s">
        <v>26</v>
      </c>
      <c r="F98678">
        <v>17.61</v>
      </c>
      <c r="G98678" t="s">
        <v>33</v>
      </c>
    </row>
    <row r="98679" spans="1:7">
      <c r="A98679" s="38">
        <v>45778</v>
      </c>
      <c r="B98679" s="39">
        <v>45778.84375</v>
      </c>
      <c r="C98679" s="39">
        <v>45778.854166666664</v>
      </c>
      <c r="D98679">
        <v>355.93</v>
      </c>
      <c r="E98679" t="s">
        <v>26</v>
      </c>
      <c r="F98679">
        <v>16.940000000000001</v>
      </c>
      <c r="G98679" t="s">
        <v>33</v>
      </c>
    </row>
    <row r="98680" spans="1:7">
      <c r="A98680" s="38">
        <v>45778</v>
      </c>
      <c r="B98680" s="39">
        <v>45778.854166666664</v>
      </c>
      <c r="C98680" s="39">
        <v>45778.864583333336</v>
      </c>
      <c r="D98680">
        <v>463.73</v>
      </c>
      <c r="E98680" t="s">
        <v>26</v>
      </c>
      <c r="F98680">
        <v>16.57</v>
      </c>
      <c r="G98680" t="s">
        <v>33</v>
      </c>
    </row>
    <row r="98681" spans="1:7">
      <c r="A98681" s="38">
        <v>45778</v>
      </c>
      <c r="B98681" s="39">
        <v>45778.864583333336</v>
      </c>
      <c r="C98681" s="39">
        <v>45778.875</v>
      </c>
      <c r="D98681">
        <v>336.07</v>
      </c>
      <c r="E98681" t="s">
        <v>26</v>
      </c>
      <c r="F98681">
        <v>16.68</v>
      </c>
      <c r="G98681" t="s">
        <v>33</v>
      </c>
    </row>
    <row r="98682" spans="1:7">
      <c r="A98682" s="38">
        <v>45778</v>
      </c>
      <c r="B98682" s="39">
        <v>45778.875</v>
      </c>
      <c r="C98682" s="39">
        <v>45778.885416666664</v>
      </c>
      <c r="D98682">
        <v>95.2</v>
      </c>
      <c r="E98682" t="s">
        <v>26</v>
      </c>
      <c r="F98682">
        <v>19.100000000000001</v>
      </c>
      <c r="G98682" t="s">
        <v>33</v>
      </c>
    </row>
    <row r="98683" spans="1:7">
      <c r="A98683" s="38">
        <v>45778</v>
      </c>
      <c r="B98683" s="39">
        <v>45778.885416666664</v>
      </c>
      <c r="C98683" s="39">
        <v>45778.895833333336</v>
      </c>
      <c r="D98683">
        <v>160.56</v>
      </c>
      <c r="E98683" t="s">
        <v>26</v>
      </c>
      <c r="F98683">
        <v>18.579999999999998</v>
      </c>
      <c r="G98683" t="s">
        <v>33</v>
      </c>
    </row>
    <row r="98684" spans="1:7">
      <c r="A98684" s="38">
        <v>45778</v>
      </c>
      <c r="B98684" s="39">
        <v>45778.895833333336</v>
      </c>
      <c r="C98684" s="39">
        <v>45778.90625</v>
      </c>
      <c r="D98684">
        <v>201.24</v>
      </c>
      <c r="E98684" t="s">
        <v>26</v>
      </c>
      <c r="F98684">
        <v>15.49</v>
      </c>
      <c r="G98684" t="s">
        <v>33</v>
      </c>
    </row>
    <row r="98685" spans="1:7">
      <c r="A98685" s="38">
        <v>45778</v>
      </c>
      <c r="B98685" s="39">
        <v>45778.90625</v>
      </c>
      <c r="C98685" s="39">
        <v>45778.916666666664</v>
      </c>
      <c r="D98685">
        <v>301.05</v>
      </c>
      <c r="E98685" t="s">
        <v>26</v>
      </c>
      <c r="F98685">
        <v>19.37</v>
      </c>
      <c r="G98685" t="s">
        <v>33</v>
      </c>
    </row>
    <row r="98686" spans="1:7">
      <c r="A98686" s="38">
        <v>45778</v>
      </c>
      <c r="B98686" s="39">
        <v>45778.916666666664</v>
      </c>
      <c r="C98686" s="39">
        <v>45778.927083333336</v>
      </c>
      <c r="D98686">
        <v>109.94</v>
      </c>
      <c r="E98686" t="s">
        <v>26</v>
      </c>
      <c r="F98686">
        <v>13.28</v>
      </c>
      <c r="G98686" t="s">
        <v>33</v>
      </c>
    </row>
    <row r="98687" spans="1:7">
      <c r="A98687" s="38">
        <v>45778</v>
      </c>
      <c r="B98687" s="39">
        <v>45778.927083333336</v>
      </c>
      <c r="C98687" s="39">
        <v>45778.9375</v>
      </c>
      <c r="D98687">
        <v>209.15</v>
      </c>
      <c r="E98687" t="s">
        <v>26</v>
      </c>
      <c r="F98687">
        <v>20.88</v>
      </c>
      <c r="G98687" t="s">
        <v>33</v>
      </c>
    </row>
    <row r="98688" spans="1:7">
      <c r="A98688" s="38">
        <v>45778</v>
      </c>
      <c r="B98688" s="39">
        <v>45778.9375</v>
      </c>
      <c r="C98688" s="39">
        <v>45778.947916666664</v>
      </c>
      <c r="D98688">
        <v>135.83000000000001</v>
      </c>
      <c r="E98688" t="s">
        <v>26</v>
      </c>
      <c r="F98688">
        <v>45.53</v>
      </c>
      <c r="G98688" t="s">
        <v>33</v>
      </c>
    </row>
    <row r="98689" spans="1:7">
      <c r="A98689" s="38">
        <v>45778</v>
      </c>
      <c r="B98689" s="39">
        <v>45778.947916666664</v>
      </c>
      <c r="C98689" s="39">
        <v>45778.958333333336</v>
      </c>
      <c r="D98689">
        <v>215.04</v>
      </c>
      <c r="E98689" t="s">
        <v>26</v>
      </c>
      <c r="F98689">
        <v>35.74</v>
      </c>
      <c r="G98689" t="s">
        <v>33</v>
      </c>
    </row>
    <row r="98690" spans="1:7">
      <c r="A98690" s="38">
        <v>45778</v>
      </c>
      <c r="B98690" s="39">
        <v>45778.958333333336</v>
      </c>
      <c r="C98690" s="39">
        <v>45778.96875</v>
      </c>
      <c r="D98690">
        <v>29.42</v>
      </c>
      <c r="E98690" t="s">
        <v>26</v>
      </c>
      <c r="F98690">
        <v>51.26</v>
      </c>
      <c r="G98690" t="s">
        <v>33</v>
      </c>
    </row>
    <row r="98691" spans="1:7">
      <c r="A98691" s="38">
        <v>45778</v>
      </c>
      <c r="B98691" s="39">
        <v>45778.96875</v>
      </c>
      <c r="C98691" s="39">
        <v>45778.979166666664</v>
      </c>
      <c r="D98691">
        <v>95.33</v>
      </c>
      <c r="E98691" t="s">
        <v>26</v>
      </c>
      <c r="F98691">
        <v>91.73</v>
      </c>
      <c r="G98691" t="s">
        <v>33</v>
      </c>
    </row>
    <row r="98692" spans="1:7">
      <c r="A98692" s="38">
        <v>45778</v>
      </c>
      <c r="B98692" s="39">
        <v>45778.979166666664</v>
      </c>
      <c r="C98692" s="39">
        <v>45778.989583333336</v>
      </c>
      <c r="D98692">
        <v>-77.67</v>
      </c>
      <c r="E98692" t="s">
        <v>28</v>
      </c>
      <c r="F98692">
        <v>36.82</v>
      </c>
      <c r="G98692" t="s">
        <v>33</v>
      </c>
    </row>
    <row r="98693" spans="1:7">
      <c r="A98693" s="38">
        <v>45778</v>
      </c>
      <c r="B98693" s="39">
        <v>45778.989583333336</v>
      </c>
      <c r="C98693" s="39">
        <v>45779</v>
      </c>
      <c r="D98693">
        <v>154.28</v>
      </c>
      <c r="E98693" t="s">
        <v>26</v>
      </c>
      <c r="F98693">
        <v>31.55</v>
      </c>
      <c r="G98693" t="s">
        <v>33</v>
      </c>
    </row>
    <row r="98694" spans="1:7">
      <c r="A98694" s="38">
        <v>45778</v>
      </c>
      <c r="B98694" s="39">
        <v>45779</v>
      </c>
      <c r="C98694" s="39">
        <v>45779.010416666664</v>
      </c>
      <c r="D98694">
        <v>24.08</v>
      </c>
      <c r="E98694" t="s">
        <v>26</v>
      </c>
      <c r="F98694">
        <v>25.11</v>
      </c>
      <c r="G98694" t="s">
        <v>33</v>
      </c>
    </row>
    <row r="98695" spans="1:7">
      <c r="A98695" s="38">
        <v>45778</v>
      </c>
      <c r="B98695" s="39">
        <v>45779.010416666664</v>
      </c>
      <c r="C98695" s="39">
        <v>45779.020833333336</v>
      </c>
      <c r="D98695">
        <v>197.66</v>
      </c>
      <c r="E98695" t="s">
        <v>26</v>
      </c>
      <c r="F98695">
        <v>11.89</v>
      </c>
      <c r="G98695" t="s">
        <v>33</v>
      </c>
    </row>
    <row r="98696" spans="1:7">
      <c r="A98696" s="38">
        <v>45778</v>
      </c>
      <c r="B98696" s="39">
        <v>45779.020833333336</v>
      </c>
      <c r="C98696" s="39">
        <v>45779.03125</v>
      </c>
      <c r="D98696">
        <v>243.18</v>
      </c>
      <c r="E98696" t="s">
        <v>26</v>
      </c>
      <c r="F98696">
        <v>5.28</v>
      </c>
      <c r="G98696" t="s">
        <v>33</v>
      </c>
    </row>
    <row r="98697" spans="1:7">
      <c r="A98697" s="38">
        <v>45778</v>
      </c>
      <c r="B98697" s="39">
        <v>45779.03125</v>
      </c>
      <c r="C98697" s="39">
        <v>45779.041666666664</v>
      </c>
      <c r="D98697">
        <v>357.03</v>
      </c>
      <c r="E98697" t="s">
        <v>26</v>
      </c>
      <c r="F98697">
        <v>-78.900000000000006</v>
      </c>
      <c r="G98697" t="s">
        <v>33</v>
      </c>
    </row>
    <row r="98698" spans="1:7">
      <c r="A98698" s="38">
        <v>45778</v>
      </c>
      <c r="B98698" s="39">
        <v>45779.041666666664</v>
      </c>
      <c r="C98698" s="39">
        <v>45779.052083333336</v>
      </c>
      <c r="D98698">
        <v>191.59</v>
      </c>
      <c r="E98698" t="s">
        <v>26</v>
      </c>
      <c r="F98698">
        <v>0.39</v>
      </c>
      <c r="G98698" t="s">
        <v>33</v>
      </c>
    </row>
    <row r="98699" spans="1:7">
      <c r="A98699" s="38">
        <v>45778</v>
      </c>
      <c r="B98699" s="39">
        <v>45779.052083333336</v>
      </c>
      <c r="C98699" s="39">
        <v>45779.0625</v>
      </c>
      <c r="D98699">
        <v>318.95</v>
      </c>
      <c r="E98699" t="s">
        <v>26</v>
      </c>
      <c r="F98699">
        <v>-383.97</v>
      </c>
      <c r="G98699" t="s">
        <v>33</v>
      </c>
    </row>
    <row r="98700" spans="1:7">
      <c r="A98700" s="38">
        <v>45778</v>
      </c>
      <c r="B98700" s="39">
        <v>45779.0625</v>
      </c>
      <c r="C98700" s="39">
        <v>45779.072916666664</v>
      </c>
      <c r="D98700">
        <v>271.14999999999998</v>
      </c>
      <c r="E98700" t="s">
        <v>26</v>
      </c>
      <c r="F98700">
        <v>-276.42</v>
      </c>
      <c r="G98700" t="s">
        <v>33</v>
      </c>
    </row>
    <row r="98701" spans="1:7">
      <c r="A98701" s="38">
        <v>45778</v>
      </c>
      <c r="B98701" s="39">
        <v>45779.072916666664</v>
      </c>
      <c r="C98701" s="39">
        <v>45779.083333333336</v>
      </c>
      <c r="D98701">
        <v>392.4</v>
      </c>
      <c r="E98701" t="s">
        <v>26</v>
      </c>
      <c r="F98701">
        <v>-702.87</v>
      </c>
      <c r="G98701" t="s">
        <v>33</v>
      </c>
    </row>
    <row r="98702" spans="1:7">
      <c r="A98702" s="38">
        <v>45779</v>
      </c>
      <c r="B98702" s="39">
        <v>45779.083333333336</v>
      </c>
      <c r="C98702" s="39">
        <v>45779.09375</v>
      </c>
      <c r="D98702">
        <v>318.52</v>
      </c>
      <c r="E98702" t="s">
        <v>26</v>
      </c>
      <c r="F98702">
        <v>11.27</v>
      </c>
      <c r="G98702" t="s">
        <v>33</v>
      </c>
    </row>
    <row r="98703" spans="1:7">
      <c r="A98703" s="38">
        <v>45779</v>
      </c>
      <c r="B98703" s="39">
        <v>45779.09375</v>
      </c>
      <c r="C98703" s="39">
        <v>45779.104166666664</v>
      </c>
      <c r="D98703">
        <v>391.48</v>
      </c>
      <c r="E98703" t="s">
        <v>26</v>
      </c>
      <c r="F98703">
        <v>10.16</v>
      </c>
      <c r="G98703" t="s">
        <v>33</v>
      </c>
    </row>
    <row r="98704" spans="1:7">
      <c r="A98704" s="38">
        <v>45779</v>
      </c>
      <c r="B98704" s="39">
        <v>45779.104166666664</v>
      </c>
      <c r="C98704" s="39">
        <v>45779.114583333336</v>
      </c>
      <c r="D98704">
        <v>429.98</v>
      </c>
      <c r="E98704" t="s">
        <v>26</v>
      </c>
      <c r="F98704">
        <v>4.93</v>
      </c>
      <c r="G98704" t="s">
        <v>33</v>
      </c>
    </row>
    <row r="98705" spans="1:7">
      <c r="A98705" s="38">
        <v>45779</v>
      </c>
      <c r="B98705" s="39">
        <v>45779.114583333336</v>
      </c>
      <c r="C98705" s="39">
        <v>45779.125</v>
      </c>
      <c r="D98705">
        <v>655.11</v>
      </c>
      <c r="E98705" t="s">
        <v>26</v>
      </c>
      <c r="F98705">
        <v>-145.27000000000001</v>
      </c>
      <c r="G98705" t="s">
        <v>33</v>
      </c>
    </row>
    <row r="98706" spans="1:7">
      <c r="A98706" s="38">
        <v>45779</v>
      </c>
      <c r="B98706" s="39">
        <v>45779.125</v>
      </c>
      <c r="C98706" s="39">
        <v>45779.135416666664</v>
      </c>
      <c r="D98706">
        <v>463.9</v>
      </c>
      <c r="E98706" t="s">
        <v>26</v>
      </c>
      <c r="F98706">
        <v>-115.5</v>
      </c>
      <c r="G98706" t="s">
        <v>33</v>
      </c>
    </row>
    <row r="98707" spans="1:7">
      <c r="A98707" s="38">
        <v>45779</v>
      </c>
      <c r="B98707" s="39">
        <v>45779.135416666664</v>
      </c>
      <c r="C98707" s="39">
        <v>45779.145833333336</v>
      </c>
      <c r="D98707">
        <v>461.11</v>
      </c>
      <c r="E98707" t="s">
        <v>26</v>
      </c>
      <c r="F98707">
        <v>-121.88</v>
      </c>
      <c r="G98707" t="s">
        <v>33</v>
      </c>
    </row>
    <row r="98708" spans="1:7">
      <c r="A98708" s="38">
        <v>45779</v>
      </c>
      <c r="B98708" s="39">
        <v>45779.145833333336</v>
      </c>
      <c r="C98708" s="39">
        <v>45779.15625</v>
      </c>
      <c r="D98708">
        <v>514.11</v>
      </c>
      <c r="E98708" t="s">
        <v>26</v>
      </c>
      <c r="F98708">
        <v>-173.75</v>
      </c>
      <c r="G98708" t="s">
        <v>33</v>
      </c>
    </row>
    <row r="98709" spans="1:7">
      <c r="A98709" s="38">
        <v>45779</v>
      </c>
      <c r="B98709" s="39">
        <v>45779.15625</v>
      </c>
      <c r="C98709" s="39">
        <v>45779.166666666664</v>
      </c>
      <c r="D98709">
        <v>390.51</v>
      </c>
      <c r="E98709" t="s">
        <v>26</v>
      </c>
      <c r="F98709">
        <v>10.9</v>
      </c>
      <c r="G98709" t="s">
        <v>33</v>
      </c>
    </row>
    <row r="98710" spans="1:7">
      <c r="A98710" s="38">
        <v>45779</v>
      </c>
      <c r="B98710" s="39">
        <v>45779.166666666664</v>
      </c>
      <c r="C98710" s="39">
        <v>45779.177083333336</v>
      </c>
      <c r="D98710">
        <v>138.12</v>
      </c>
      <c r="E98710" t="s">
        <v>26</v>
      </c>
      <c r="F98710">
        <v>10.19</v>
      </c>
      <c r="G98710" t="s">
        <v>33</v>
      </c>
    </row>
    <row r="98711" spans="1:7">
      <c r="A98711" s="38">
        <v>45779</v>
      </c>
      <c r="B98711" s="39">
        <v>45779.177083333336</v>
      </c>
      <c r="C98711" s="39">
        <v>45779.1875</v>
      </c>
      <c r="D98711">
        <v>72.23</v>
      </c>
      <c r="E98711" t="s">
        <v>26</v>
      </c>
      <c r="F98711">
        <v>8.99</v>
      </c>
      <c r="G98711" t="s">
        <v>33</v>
      </c>
    </row>
    <row r="98712" spans="1:7">
      <c r="A98712" s="38">
        <v>45779</v>
      </c>
      <c r="B98712" s="39">
        <v>45779.1875</v>
      </c>
      <c r="C98712" s="39">
        <v>45779.197916666664</v>
      </c>
      <c r="D98712">
        <v>84.81</v>
      </c>
      <c r="E98712" t="s">
        <v>26</v>
      </c>
      <c r="F98712">
        <v>9</v>
      </c>
      <c r="G98712" t="s">
        <v>33</v>
      </c>
    </row>
    <row r="98713" spans="1:7">
      <c r="A98713" s="38">
        <v>45779</v>
      </c>
      <c r="B98713" s="39">
        <v>45779.197916666664</v>
      </c>
      <c r="C98713" s="39">
        <v>45779.208333333336</v>
      </c>
      <c r="D98713">
        <v>56.03</v>
      </c>
      <c r="E98713" t="s">
        <v>26</v>
      </c>
      <c r="F98713">
        <v>9</v>
      </c>
      <c r="G98713" t="s">
        <v>33</v>
      </c>
    </row>
    <row r="98714" spans="1:7">
      <c r="A98714" s="38">
        <v>45779</v>
      </c>
      <c r="B98714" s="39">
        <v>45779.208333333336</v>
      </c>
      <c r="C98714" s="39">
        <v>45779.21875</v>
      </c>
      <c r="D98714">
        <v>-150.13</v>
      </c>
      <c r="E98714" t="s">
        <v>28</v>
      </c>
      <c r="F98714">
        <v>49.8</v>
      </c>
      <c r="G98714" t="s">
        <v>33</v>
      </c>
    </row>
    <row r="98715" spans="1:7">
      <c r="A98715" s="38">
        <v>45779</v>
      </c>
      <c r="B98715" s="39">
        <v>45779.21875</v>
      </c>
      <c r="C98715" s="39">
        <v>45779.229166666664</v>
      </c>
      <c r="D98715">
        <v>-232.48</v>
      </c>
      <c r="E98715" t="s">
        <v>28</v>
      </c>
      <c r="F98715">
        <v>33.58</v>
      </c>
      <c r="G98715" t="s">
        <v>33</v>
      </c>
    </row>
    <row r="98716" spans="1:7">
      <c r="A98716" s="38">
        <v>45779</v>
      </c>
      <c r="B98716" s="39">
        <v>45779.229166666664</v>
      </c>
      <c r="C98716" s="39">
        <v>45779.239583333336</v>
      </c>
      <c r="D98716">
        <v>-182.51</v>
      </c>
      <c r="E98716" t="s">
        <v>28</v>
      </c>
      <c r="F98716">
        <v>80.739999999999995</v>
      </c>
      <c r="G98716" t="s">
        <v>33</v>
      </c>
    </row>
    <row r="98717" spans="1:7">
      <c r="A98717" s="38">
        <v>45779</v>
      </c>
      <c r="B98717" s="39">
        <v>45779.239583333336</v>
      </c>
      <c r="C98717" s="39">
        <v>45779.25</v>
      </c>
      <c r="D98717">
        <v>-312.93</v>
      </c>
      <c r="E98717" t="s">
        <v>28</v>
      </c>
      <c r="F98717">
        <v>24.08</v>
      </c>
      <c r="G98717" t="s">
        <v>33</v>
      </c>
    </row>
    <row r="98718" spans="1:7">
      <c r="A98718" s="38">
        <v>45779</v>
      </c>
      <c r="B98718" s="39">
        <v>45779.25</v>
      </c>
      <c r="C98718" s="39">
        <v>45779.260416666664</v>
      </c>
      <c r="D98718">
        <v>-1.08</v>
      </c>
      <c r="E98718" t="s">
        <v>28</v>
      </c>
      <c r="F98718">
        <v>21.02</v>
      </c>
      <c r="G98718" t="s">
        <v>33</v>
      </c>
    </row>
    <row r="98719" spans="1:7">
      <c r="A98719" s="38">
        <v>45779</v>
      </c>
      <c r="B98719" s="39">
        <v>45779.260416666664</v>
      </c>
      <c r="C98719" s="39">
        <v>45779.270833333336</v>
      </c>
      <c r="D98719">
        <v>-69.13</v>
      </c>
      <c r="E98719" t="s">
        <v>28</v>
      </c>
      <c r="F98719">
        <v>20.92</v>
      </c>
      <c r="G98719" t="s">
        <v>33</v>
      </c>
    </row>
    <row r="98720" spans="1:7">
      <c r="A98720" s="38">
        <v>45779</v>
      </c>
      <c r="B98720" s="39">
        <v>45779.270833333336</v>
      </c>
      <c r="C98720" s="39">
        <v>45779.28125</v>
      </c>
      <c r="D98720">
        <v>-6.25</v>
      </c>
      <c r="E98720" t="s">
        <v>28</v>
      </c>
      <c r="F98720">
        <v>20.98</v>
      </c>
      <c r="G98720" t="s">
        <v>33</v>
      </c>
    </row>
    <row r="98721" spans="1:7">
      <c r="A98721" s="38">
        <v>45779</v>
      </c>
      <c r="B98721" s="39">
        <v>45779.28125</v>
      </c>
      <c r="C98721" s="39">
        <v>45779.291666666664</v>
      </c>
      <c r="D98721">
        <v>5.32</v>
      </c>
      <c r="E98721" t="s">
        <v>26</v>
      </c>
      <c r="F98721">
        <v>-4.33</v>
      </c>
      <c r="G98721" t="s">
        <v>33</v>
      </c>
    </row>
    <row r="98722" spans="1:7">
      <c r="A98722" s="38">
        <v>45779</v>
      </c>
      <c r="B98722" s="39">
        <v>45779.291666666664</v>
      </c>
      <c r="C98722" s="39">
        <v>45779.302083333336</v>
      </c>
      <c r="D98722">
        <v>166.13</v>
      </c>
      <c r="E98722" t="s">
        <v>26</v>
      </c>
      <c r="F98722">
        <v>-1.77</v>
      </c>
      <c r="G98722" t="s">
        <v>33</v>
      </c>
    </row>
    <row r="98723" spans="1:7">
      <c r="A98723" s="38">
        <v>45779</v>
      </c>
      <c r="B98723" s="39">
        <v>45779.302083333336</v>
      </c>
      <c r="C98723" s="39">
        <v>45779.3125</v>
      </c>
      <c r="D98723">
        <v>226.91</v>
      </c>
      <c r="E98723" t="s">
        <v>26</v>
      </c>
      <c r="F98723">
        <v>6.04</v>
      </c>
      <c r="G98723" t="s">
        <v>33</v>
      </c>
    </row>
    <row r="98724" spans="1:7">
      <c r="A98724" s="38">
        <v>45779</v>
      </c>
      <c r="B98724" s="39">
        <v>45779.3125</v>
      </c>
      <c r="C98724" s="39">
        <v>45779.322916666664</v>
      </c>
      <c r="D98724">
        <v>308.99</v>
      </c>
      <c r="E98724" t="s">
        <v>26</v>
      </c>
      <c r="F98724">
        <v>7.32</v>
      </c>
      <c r="G98724" t="s">
        <v>33</v>
      </c>
    </row>
    <row r="98725" spans="1:7">
      <c r="A98725" s="38">
        <v>45779</v>
      </c>
      <c r="B98725" s="39">
        <v>45779.322916666664</v>
      </c>
      <c r="C98725" s="39">
        <v>45779.333333333336</v>
      </c>
      <c r="D98725">
        <v>237.5</v>
      </c>
      <c r="E98725" t="s">
        <v>26</v>
      </c>
      <c r="F98725">
        <v>10.55</v>
      </c>
      <c r="G98725" t="s">
        <v>33</v>
      </c>
    </row>
    <row r="98726" spans="1:7">
      <c r="A98726" s="38">
        <v>45779</v>
      </c>
      <c r="B98726" s="39">
        <v>45779.333333333336</v>
      </c>
      <c r="C98726" s="39">
        <v>45779.34375</v>
      </c>
      <c r="D98726">
        <v>301.66000000000003</v>
      </c>
      <c r="E98726" t="s">
        <v>26</v>
      </c>
      <c r="F98726">
        <v>16.54</v>
      </c>
      <c r="G98726" t="s">
        <v>33</v>
      </c>
    </row>
    <row r="98727" spans="1:7">
      <c r="A98727" s="38">
        <v>45779</v>
      </c>
      <c r="B98727" s="39">
        <v>45779.34375</v>
      </c>
      <c r="C98727" s="39">
        <v>45779.354166666664</v>
      </c>
      <c r="D98727">
        <v>254.28</v>
      </c>
      <c r="E98727" t="s">
        <v>26</v>
      </c>
      <c r="F98727">
        <v>23.07</v>
      </c>
      <c r="G98727" t="s">
        <v>33</v>
      </c>
    </row>
    <row r="98728" spans="1:7">
      <c r="A98728" s="38">
        <v>45779</v>
      </c>
      <c r="B98728" s="39">
        <v>45779.354166666664</v>
      </c>
      <c r="C98728" s="39">
        <v>45779.364583333336</v>
      </c>
      <c r="D98728">
        <v>284.64999999999998</v>
      </c>
      <c r="E98728" t="s">
        <v>26</v>
      </c>
      <c r="F98728">
        <v>-274.74</v>
      </c>
      <c r="G98728" t="s">
        <v>33</v>
      </c>
    </row>
    <row r="98729" spans="1:7">
      <c r="A98729" s="38">
        <v>45779</v>
      </c>
      <c r="B98729" s="39">
        <v>45779.364583333336</v>
      </c>
      <c r="C98729" s="39">
        <v>45779.375</v>
      </c>
      <c r="D98729">
        <v>395.35</v>
      </c>
      <c r="E98729" t="s">
        <v>26</v>
      </c>
      <c r="F98729">
        <v>-302.93</v>
      </c>
      <c r="G98729" t="s">
        <v>33</v>
      </c>
    </row>
    <row r="98730" spans="1:7">
      <c r="A98730" s="38">
        <v>45779</v>
      </c>
      <c r="B98730" s="39">
        <v>45779.375</v>
      </c>
      <c r="C98730" s="39">
        <v>45779.385416666664</v>
      </c>
      <c r="D98730">
        <v>367.05</v>
      </c>
      <c r="E98730" t="s">
        <v>26</v>
      </c>
      <c r="F98730">
        <v>14.67</v>
      </c>
      <c r="G98730" t="s">
        <v>33</v>
      </c>
    </row>
    <row r="98731" spans="1:7">
      <c r="A98731" s="38">
        <v>45779</v>
      </c>
      <c r="B98731" s="39">
        <v>45779.385416666664</v>
      </c>
      <c r="C98731" s="39">
        <v>45779.395833333336</v>
      </c>
      <c r="D98731">
        <v>336.23</v>
      </c>
      <c r="E98731" t="s">
        <v>26</v>
      </c>
      <c r="F98731">
        <v>-29.93</v>
      </c>
      <c r="G98731" t="s">
        <v>33</v>
      </c>
    </row>
    <row r="98732" spans="1:7">
      <c r="A98732" s="38">
        <v>45779</v>
      </c>
      <c r="B98732" s="39">
        <v>45779.395833333336</v>
      </c>
      <c r="C98732" s="39">
        <v>45779.40625</v>
      </c>
      <c r="D98732">
        <v>345.06</v>
      </c>
      <c r="E98732" t="s">
        <v>26</v>
      </c>
      <c r="F98732">
        <v>1.58</v>
      </c>
      <c r="G98732" t="s">
        <v>33</v>
      </c>
    </row>
    <row r="98733" spans="1:7">
      <c r="A98733" s="38">
        <v>45779</v>
      </c>
      <c r="B98733" s="39">
        <v>45779.40625</v>
      </c>
      <c r="C98733" s="39">
        <v>45779.416666666664</v>
      </c>
      <c r="D98733">
        <v>420.16</v>
      </c>
      <c r="E98733" t="s">
        <v>26</v>
      </c>
      <c r="F98733">
        <v>1.98</v>
      </c>
      <c r="G98733" t="s">
        <v>33</v>
      </c>
    </row>
    <row r="98734" spans="1:7">
      <c r="A98734" s="38">
        <v>45779</v>
      </c>
      <c r="B98734" s="39">
        <v>45779.416666666664</v>
      </c>
      <c r="C98734" s="39">
        <v>45779.427083333336</v>
      </c>
      <c r="D98734">
        <v>294.74</v>
      </c>
      <c r="E98734" t="s">
        <v>26</v>
      </c>
      <c r="F98734">
        <v>1.45</v>
      </c>
      <c r="G98734" t="s">
        <v>33</v>
      </c>
    </row>
    <row r="98735" spans="1:7">
      <c r="A98735" s="38">
        <v>45779</v>
      </c>
      <c r="B98735" s="39">
        <v>45779.427083333336</v>
      </c>
      <c r="C98735" s="39">
        <v>45779.4375</v>
      </c>
      <c r="D98735">
        <v>172.46</v>
      </c>
      <c r="E98735" t="s">
        <v>26</v>
      </c>
      <c r="F98735">
        <v>-11.86</v>
      </c>
      <c r="G98735" t="s">
        <v>33</v>
      </c>
    </row>
    <row r="98736" spans="1:7">
      <c r="A98736" s="38">
        <v>45779</v>
      </c>
      <c r="B98736" s="39">
        <v>45779.4375</v>
      </c>
      <c r="C98736" s="39">
        <v>45779.447916666664</v>
      </c>
      <c r="D98736">
        <v>248.07</v>
      </c>
      <c r="E98736" t="s">
        <v>26</v>
      </c>
      <c r="F98736">
        <v>-10.96</v>
      </c>
      <c r="G98736" t="s">
        <v>33</v>
      </c>
    </row>
    <row r="98737" spans="1:7">
      <c r="A98737" s="38">
        <v>45779</v>
      </c>
      <c r="B98737" s="39">
        <v>45779.447916666664</v>
      </c>
      <c r="C98737" s="39">
        <v>45779.458333333336</v>
      </c>
      <c r="D98737">
        <v>-24.43</v>
      </c>
      <c r="E98737" t="s">
        <v>28</v>
      </c>
      <c r="F98737">
        <v>324.91000000000003</v>
      </c>
      <c r="G98737" t="s">
        <v>33</v>
      </c>
    </row>
    <row r="98738" spans="1:7">
      <c r="A98738" s="38">
        <v>45779</v>
      </c>
      <c r="B98738" s="39">
        <v>45779.458333333336</v>
      </c>
      <c r="C98738" s="39">
        <v>45779.46875</v>
      </c>
      <c r="D98738">
        <v>361.12</v>
      </c>
      <c r="E98738" t="s">
        <v>26</v>
      </c>
      <c r="F98738">
        <v>0.55000000000000004</v>
      </c>
      <c r="G98738" t="s">
        <v>33</v>
      </c>
    </row>
    <row r="98739" spans="1:7">
      <c r="A98739" s="38">
        <v>45779</v>
      </c>
      <c r="B98739" s="39">
        <v>45779.46875</v>
      </c>
      <c r="C98739" s="39">
        <v>45779.479166666664</v>
      </c>
      <c r="D98739">
        <v>356.7</v>
      </c>
      <c r="E98739" t="s">
        <v>26</v>
      </c>
      <c r="F98739">
        <v>6.72</v>
      </c>
      <c r="G98739" t="s">
        <v>33</v>
      </c>
    </row>
    <row r="98740" spans="1:7">
      <c r="A98740" s="38">
        <v>45779</v>
      </c>
      <c r="B98740" s="39">
        <v>45779.479166666664</v>
      </c>
      <c r="C98740" s="39">
        <v>45779.489583333336</v>
      </c>
      <c r="D98740">
        <v>367.22</v>
      </c>
      <c r="E98740" t="s">
        <v>26</v>
      </c>
      <c r="F98740">
        <v>4.84</v>
      </c>
      <c r="G98740" t="s">
        <v>33</v>
      </c>
    </row>
    <row r="98741" spans="1:7">
      <c r="A98741" s="38">
        <v>45779</v>
      </c>
      <c r="B98741" s="39">
        <v>45779.489583333336</v>
      </c>
      <c r="C98741" s="39">
        <v>45779.5</v>
      </c>
      <c r="D98741">
        <v>325.22000000000003</v>
      </c>
      <c r="E98741" t="s">
        <v>26</v>
      </c>
      <c r="F98741">
        <v>0.56000000000000005</v>
      </c>
      <c r="G98741" t="s">
        <v>33</v>
      </c>
    </row>
    <row r="98742" spans="1:7">
      <c r="A98742" s="38">
        <v>45779</v>
      </c>
      <c r="B98742" s="39">
        <v>45779.5</v>
      </c>
      <c r="C98742" s="39">
        <v>45779.510416666664</v>
      </c>
      <c r="D98742">
        <v>271.11</v>
      </c>
      <c r="E98742" t="s">
        <v>26</v>
      </c>
      <c r="F98742">
        <v>-15.73</v>
      </c>
      <c r="G98742" t="s">
        <v>33</v>
      </c>
    </row>
    <row r="98743" spans="1:7">
      <c r="A98743" s="38">
        <v>45779</v>
      </c>
      <c r="B98743" s="39">
        <v>45779.510416666664</v>
      </c>
      <c r="C98743" s="39">
        <v>45779.520833333336</v>
      </c>
      <c r="D98743">
        <v>142.13999999999999</v>
      </c>
      <c r="E98743" t="s">
        <v>26</v>
      </c>
      <c r="F98743">
        <v>-23.85</v>
      </c>
      <c r="G98743" t="s">
        <v>33</v>
      </c>
    </row>
    <row r="98744" spans="1:7">
      <c r="A98744" s="38">
        <v>45779</v>
      </c>
      <c r="B98744" s="39">
        <v>45779.520833333336</v>
      </c>
      <c r="C98744" s="39">
        <v>45779.53125</v>
      </c>
      <c r="D98744">
        <v>-31.29</v>
      </c>
      <c r="E98744" t="s">
        <v>28</v>
      </c>
      <c r="F98744">
        <v>223.02</v>
      </c>
      <c r="G98744" t="s">
        <v>33</v>
      </c>
    </row>
    <row r="98745" spans="1:7">
      <c r="A98745" s="38">
        <v>45779</v>
      </c>
      <c r="B98745" s="39">
        <v>45779.53125</v>
      </c>
      <c r="C98745" s="39">
        <v>45779.541666666664</v>
      </c>
      <c r="D98745">
        <v>66.11</v>
      </c>
      <c r="E98745" t="s">
        <v>26</v>
      </c>
      <c r="F98745">
        <v>-23.85</v>
      </c>
      <c r="G98745" t="s">
        <v>33</v>
      </c>
    </row>
    <row r="98746" spans="1:7">
      <c r="A98746" s="38">
        <v>45779</v>
      </c>
      <c r="B98746" s="39">
        <v>45779.541666666664</v>
      </c>
      <c r="C98746" s="39">
        <v>45779.552083333336</v>
      </c>
      <c r="D98746">
        <v>122.53</v>
      </c>
      <c r="E98746" t="s">
        <v>26</v>
      </c>
      <c r="F98746">
        <v>-20.149999999999999</v>
      </c>
      <c r="G98746" t="s">
        <v>33</v>
      </c>
    </row>
    <row r="98747" spans="1:7">
      <c r="A98747" s="38">
        <v>45779</v>
      </c>
      <c r="B98747" s="39">
        <v>45779.552083333336</v>
      </c>
      <c r="C98747" s="39">
        <v>45779.5625</v>
      </c>
      <c r="D98747">
        <v>253.41</v>
      </c>
      <c r="E98747" t="s">
        <v>26</v>
      </c>
      <c r="F98747">
        <v>-20.03</v>
      </c>
      <c r="G98747" t="s">
        <v>33</v>
      </c>
    </row>
    <row r="98748" spans="1:7">
      <c r="A98748" s="38">
        <v>45779</v>
      </c>
      <c r="B98748" s="39">
        <v>45779.5625</v>
      </c>
      <c r="C98748" s="39">
        <v>45779.572916666664</v>
      </c>
      <c r="D98748">
        <v>171.2</v>
      </c>
      <c r="E98748" t="s">
        <v>26</v>
      </c>
      <c r="F98748">
        <v>-19.95</v>
      </c>
      <c r="G98748" t="s">
        <v>33</v>
      </c>
    </row>
    <row r="98749" spans="1:7">
      <c r="A98749" s="38">
        <v>45779</v>
      </c>
      <c r="B98749" s="39">
        <v>45779.572916666664</v>
      </c>
      <c r="C98749" s="39">
        <v>45779.583333333336</v>
      </c>
      <c r="D98749">
        <v>155.88999999999999</v>
      </c>
      <c r="E98749" t="s">
        <v>26</v>
      </c>
      <c r="F98749">
        <v>-19.47</v>
      </c>
      <c r="G98749" t="s">
        <v>33</v>
      </c>
    </row>
    <row r="98750" spans="1:7">
      <c r="A98750" s="38">
        <v>45779</v>
      </c>
      <c r="B98750" s="39">
        <v>45779.583333333336</v>
      </c>
      <c r="C98750" s="39">
        <v>45779.59375</v>
      </c>
      <c r="D98750">
        <v>261.48</v>
      </c>
      <c r="E98750" t="s">
        <v>26</v>
      </c>
      <c r="F98750">
        <v>-15.65</v>
      </c>
      <c r="G98750" t="s">
        <v>33</v>
      </c>
    </row>
    <row r="98751" spans="1:7">
      <c r="A98751" s="38">
        <v>45779</v>
      </c>
      <c r="B98751" s="39">
        <v>45779.59375</v>
      </c>
      <c r="C98751" s="39">
        <v>45779.604166666664</v>
      </c>
      <c r="D98751">
        <v>218.05</v>
      </c>
      <c r="E98751" t="s">
        <v>26</v>
      </c>
      <c r="F98751">
        <v>-16.52</v>
      </c>
      <c r="G98751" t="s">
        <v>33</v>
      </c>
    </row>
    <row r="98752" spans="1:7">
      <c r="A98752" s="38">
        <v>45779</v>
      </c>
      <c r="B98752" s="39">
        <v>45779.604166666664</v>
      </c>
      <c r="C98752" s="39">
        <v>45779.614583333336</v>
      </c>
      <c r="D98752">
        <v>246.46</v>
      </c>
      <c r="E98752" t="s">
        <v>26</v>
      </c>
      <c r="F98752">
        <v>-16.05</v>
      </c>
      <c r="G98752" t="s">
        <v>33</v>
      </c>
    </row>
    <row r="98753" spans="1:7">
      <c r="A98753" s="38">
        <v>45779</v>
      </c>
      <c r="B98753" s="39">
        <v>45779.614583333336</v>
      </c>
      <c r="C98753" s="39">
        <v>45779.625</v>
      </c>
      <c r="D98753">
        <v>321.73</v>
      </c>
      <c r="E98753" t="s">
        <v>26</v>
      </c>
      <c r="F98753">
        <v>-16.43</v>
      </c>
      <c r="G98753" t="s">
        <v>33</v>
      </c>
    </row>
    <row r="98754" spans="1:7">
      <c r="A98754" s="38">
        <v>45779</v>
      </c>
      <c r="B98754" s="39">
        <v>45779.625</v>
      </c>
      <c r="C98754" s="39">
        <v>45779.635416666664</v>
      </c>
      <c r="D98754">
        <v>194.78</v>
      </c>
      <c r="E98754" t="s">
        <v>26</v>
      </c>
      <c r="F98754">
        <v>-12.27</v>
      </c>
      <c r="G98754" t="s">
        <v>33</v>
      </c>
    </row>
    <row r="98755" spans="1:7">
      <c r="A98755" s="38">
        <v>45779</v>
      </c>
      <c r="B98755" s="39">
        <v>45779.635416666664</v>
      </c>
      <c r="C98755" s="39">
        <v>45779.645833333336</v>
      </c>
      <c r="D98755">
        <v>260.77</v>
      </c>
      <c r="E98755" t="s">
        <v>26</v>
      </c>
      <c r="F98755">
        <v>-10.42</v>
      </c>
      <c r="G98755" t="s">
        <v>33</v>
      </c>
    </row>
    <row r="98756" spans="1:7">
      <c r="A98756" s="38">
        <v>45779</v>
      </c>
      <c r="B98756" s="39">
        <v>45779.645833333336</v>
      </c>
      <c r="C98756" s="39">
        <v>45779.65625</v>
      </c>
      <c r="D98756">
        <v>286.89</v>
      </c>
      <c r="E98756" t="s">
        <v>26</v>
      </c>
      <c r="F98756">
        <v>8.6</v>
      </c>
      <c r="G98756" t="s">
        <v>33</v>
      </c>
    </row>
    <row r="98757" spans="1:7">
      <c r="A98757" s="38">
        <v>45779</v>
      </c>
      <c r="B98757" s="39">
        <v>45779.65625</v>
      </c>
      <c r="C98757" s="39">
        <v>45779.666666666664</v>
      </c>
      <c r="D98757">
        <v>4.4400000000000004</v>
      </c>
      <c r="E98757" t="s">
        <v>26</v>
      </c>
      <c r="F98757">
        <v>-10.42</v>
      </c>
      <c r="G98757" t="s">
        <v>33</v>
      </c>
    </row>
    <row r="98758" spans="1:7">
      <c r="A98758" s="38">
        <v>45779</v>
      </c>
      <c r="B98758" s="39">
        <v>45779.666666666664</v>
      </c>
      <c r="C98758" s="39">
        <v>45779.677083333336</v>
      </c>
      <c r="D98758">
        <v>-428.25</v>
      </c>
      <c r="E98758" t="s">
        <v>28</v>
      </c>
      <c r="F98758">
        <v>91.89</v>
      </c>
      <c r="G98758" t="s">
        <v>33</v>
      </c>
    </row>
    <row r="98759" spans="1:7">
      <c r="A98759" s="38">
        <v>45779</v>
      </c>
      <c r="B98759" s="39">
        <v>45779.677083333336</v>
      </c>
      <c r="C98759" s="39">
        <v>45779.6875</v>
      </c>
      <c r="D98759">
        <v>225.14</v>
      </c>
      <c r="E98759" t="s">
        <v>26</v>
      </c>
      <c r="F98759">
        <v>5.7</v>
      </c>
      <c r="G98759" t="s">
        <v>33</v>
      </c>
    </row>
    <row r="98760" spans="1:7">
      <c r="A98760" s="38">
        <v>45779</v>
      </c>
      <c r="B98760" s="39">
        <v>45779.6875</v>
      </c>
      <c r="C98760" s="39">
        <v>45779.697916666664</v>
      </c>
      <c r="D98760">
        <v>215.46</v>
      </c>
      <c r="E98760" t="s">
        <v>26</v>
      </c>
      <c r="F98760">
        <v>0.37</v>
      </c>
      <c r="G98760" t="s">
        <v>33</v>
      </c>
    </row>
    <row r="98761" spans="1:7">
      <c r="A98761" s="38">
        <v>45779</v>
      </c>
      <c r="B98761" s="39">
        <v>45779.697916666664</v>
      </c>
      <c r="C98761" s="39">
        <v>45779.708333333336</v>
      </c>
      <c r="D98761">
        <v>-111.04</v>
      </c>
      <c r="E98761" t="s">
        <v>28</v>
      </c>
      <c r="F98761">
        <v>31.4</v>
      </c>
      <c r="G98761" t="s">
        <v>33</v>
      </c>
    </row>
    <row r="98762" spans="1:7">
      <c r="A98762" s="38">
        <v>45779</v>
      </c>
      <c r="B98762" s="39">
        <v>45779.708333333336</v>
      </c>
      <c r="C98762" s="39">
        <v>45779.71875</v>
      </c>
      <c r="D98762">
        <v>-58.35</v>
      </c>
      <c r="E98762" t="s">
        <v>28</v>
      </c>
      <c r="F98762">
        <v>74.349999999999994</v>
      </c>
      <c r="G98762" t="s">
        <v>33</v>
      </c>
    </row>
    <row r="98763" spans="1:7">
      <c r="A98763" s="38">
        <v>45779</v>
      </c>
      <c r="B98763" s="39">
        <v>45779.71875</v>
      </c>
      <c r="C98763" s="39">
        <v>45779.729166666664</v>
      </c>
      <c r="D98763">
        <v>-136.43</v>
      </c>
      <c r="E98763" t="s">
        <v>28</v>
      </c>
      <c r="F98763">
        <v>276.89999999999998</v>
      </c>
      <c r="G98763" t="s">
        <v>33</v>
      </c>
    </row>
    <row r="98764" spans="1:7">
      <c r="A98764" s="38">
        <v>45779</v>
      </c>
      <c r="B98764" s="39">
        <v>45779.729166666664</v>
      </c>
      <c r="C98764" s="39">
        <v>45779.739583333336</v>
      </c>
      <c r="D98764">
        <v>-263.45</v>
      </c>
      <c r="E98764" t="s">
        <v>28</v>
      </c>
      <c r="F98764">
        <v>41.31</v>
      </c>
      <c r="G98764" t="s">
        <v>33</v>
      </c>
    </row>
    <row r="98765" spans="1:7">
      <c r="A98765" s="38">
        <v>45779</v>
      </c>
      <c r="B98765" s="39">
        <v>45779.739583333336</v>
      </c>
      <c r="C98765" s="39">
        <v>45779.75</v>
      </c>
      <c r="D98765">
        <v>-256.83</v>
      </c>
      <c r="E98765" t="s">
        <v>28</v>
      </c>
      <c r="F98765">
        <v>40.08</v>
      </c>
      <c r="G98765" t="s">
        <v>33</v>
      </c>
    </row>
    <row r="98766" spans="1:7">
      <c r="A98766" s="38">
        <v>45779</v>
      </c>
      <c r="B98766" s="39">
        <v>45779.75</v>
      </c>
      <c r="C98766" s="39">
        <v>45779.760416666664</v>
      </c>
      <c r="D98766">
        <v>-70.540000000000006</v>
      </c>
      <c r="E98766" t="s">
        <v>28</v>
      </c>
      <c r="F98766">
        <v>117.53</v>
      </c>
      <c r="G98766" t="s">
        <v>33</v>
      </c>
    </row>
    <row r="98767" spans="1:7">
      <c r="A98767" s="38">
        <v>45779</v>
      </c>
      <c r="B98767" s="39">
        <v>45779.760416666664</v>
      </c>
      <c r="C98767" s="39">
        <v>45779.770833333336</v>
      </c>
      <c r="D98767">
        <v>-47.92</v>
      </c>
      <c r="E98767" t="s">
        <v>28</v>
      </c>
      <c r="F98767">
        <v>104.5</v>
      </c>
      <c r="G98767" t="s">
        <v>33</v>
      </c>
    </row>
    <row r="98768" spans="1:7">
      <c r="A98768" s="38">
        <v>45779</v>
      </c>
      <c r="B98768" s="39">
        <v>45779.770833333336</v>
      </c>
      <c r="C98768" s="39">
        <v>45779.78125</v>
      </c>
      <c r="D98768">
        <v>45.45</v>
      </c>
      <c r="E98768" t="s">
        <v>26</v>
      </c>
      <c r="F98768">
        <v>9.1</v>
      </c>
      <c r="G98768" t="s">
        <v>33</v>
      </c>
    </row>
    <row r="98769" spans="1:7">
      <c r="A98769" s="38">
        <v>45779</v>
      </c>
      <c r="B98769" s="39">
        <v>45779.78125</v>
      </c>
      <c r="C98769" s="39">
        <v>45779.791666666664</v>
      </c>
      <c r="D98769">
        <v>-93.8</v>
      </c>
      <c r="E98769" t="s">
        <v>28</v>
      </c>
      <c r="F98769">
        <v>104.56</v>
      </c>
      <c r="G98769" t="s">
        <v>33</v>
      </c>
    </row>
    <row r="98770" spans="1:7">
      <c r="A98770" s="38">
        <v>45779</v>
      </c>
      <c r="B98770" s="39">
        <v>45779.791666666664</v>
      </c>
      <c r="C98770" s="39">
        <v>45779.802083333336</v>
      </c>
      <c r="D98770">
        <v>-125.03</v>
      </c>
      <c r="E98770" t="s">
        <v>28</v>
      </c>
      <c r="F98770">
        <v>93.26</v>
      </c>
      <c r="G98770" t="s">
        <v>33</v>
      </c>
    </row>
    <row r="98771" spans="1:7">
      <c r="A98771" s="38">
        <v>45779</v>
      </c>
      <c r="B98771" s="39">
        <v>45779.802083333336</v>
      </c>
      <c r="C98771" s="39">
        <v>45779.8125</v>
      </c>
      <c r="D98771">
        <v>-173.44</v>
      </c>
      <c r="E98771" t="s">
        <v>28</v>
      </c>
      <c r="F98771">
        <v>107.75</v>
      </c>
      <c r="G98771" t="s">
        <v>33</v>
      </c>
    </row>
    <row r="98772" spans="1:7">
      <c r="A98772" s="38">
        <v>45779</v>
      </c>
      <c r="B98772" s="39">
        <v>45779.8125</v>
      </c>
      <c r="C98772" s="39">
        <v>45779.822916666664</v>
      </c>
      <c r="D98772">
        <v>-113.3</v>
      </c>
      <c r="E98772" t="s">
        <v>28</v>
      </c>
      <c r="F98772">
        <v>100.59</v>
      </c>
      <c r="G98772" t="s">
        <v>33</v>
      </c>
    </row>
    <row r="98773" spans="1:7">
      <c r="A98773" s="38">
        <v>45779</v>
      </c>
      <c r="B98773" s="39">
        <v>45779.822916666664</v>
      </c>
      <c r="C98773" s="39">
        <v>45779.833333333336</v>
      </c>
      <c r="D98773">
        <v>-141.24</v>
      </c>
      <c r="E98773" t="s">
        <v>28</v>
      </c>
      <c r="F98773">
        <v>124.08</v>
      </c>
      <c r="G98773" t="s">
        <v>33</v>
      </c>
    </row>
    <row r="98774" spans="1:7">
      <c r="A98774" s="38">
        <v>45779</v>
      </c>
      <c r="B98774" s="39">
        <v>45779.833333333336</v>
      </c>
      <c r="C98774" s="39">
        <v>45779.84375</v>
      </c>
      <c r="D98774">
        <v>-159.85</v>
      </c>
      <c r="E98774" t="s">
        <v>28</v>
      </c>
      <c r="F98774">
        <v>134.91</v>
      </c>
      <c r="G98774" t="s">
        <v>33</v>
      </c>
    </row>
    <row r="98775" spans="1:7">
      <c r="A98775" s="38">
        <v>45779</v>
      </c>
      <c r="B98775" s="39">
        <v>45779.84375</v>
      </c>
      <c r="C98775" s="39">
        <v>45779.854166666664</v>
      </c>
      <c r="D98775">
        <v>31.13</v>
      </c>
      <c r="E98775" t="s">
        <v>26</v>
      </c>
      <c r="F98775">
        <v>51.7</v>
      </c>
      <c r="G98775" t="s">
        <v>33</v>
      </c>
    </row>
    <row r="98776" spans="1:7">
      <c r="A98776" s="38">
        <v>45779</v>
      </c>
      <c r="B98776" s="39">
        <v>45779.854166666664</v>
      </c>
      <c r="C98776" s="39">
        <v>45779.864583333336</v>
      </c>
      <c r="D98776">
        <v>112.43</v>
      </c>
      <c r="E98776" t="s">
        <v>26</v>
      </c>
      <c r="F98776">
        <v>74.94</v>
      </c>
      <c r="G98776" t="s">
        <v>33</v>
      </c>
    </row>
    <row r="98777" spans="1:7">
      <c r="A98777" s="38">
        <v>45779</v>
      </c>
      <c r="B98777" s="39">
        <v>45779.864583333336</v>
      </c>
      <c r="C98777" s="39">
        <v>45779.875</v>
      </c>
      <c r="D98777">
        <v>139.37</v>
      </c>
      <c r="E98777" t="s">
        <v>26</v>
      </c>
      <c r="F98777">
        <v>44.77</v>
      </c>
      <c r="G98777" t="s">
        <v>33</v>
      </c>
    </row>
    <row r="98778" spans="1:7">
      <c r="A98778" s="38">
        <v>45779</v>
      </c>
      <c r="B98778" s="39">
        <v>45779.875</v>
      </c>
      <c r="C98778" s="39">
        <v>45779.885416666664</v>
      </c>
      <c r="D98778">
        <v>-86.88</v>
      </c>
      <c r="E98778" t="s">
        <v>28</v>
      </c>
      <c r="F98778">
        <v>169.51</v>
      </c>
      <c r="G98778" t="s">
        <v>33</v>
      </c>
    </row>
    <row r="98779" spans="1:7">
      <c r="A98779" s="38">
        <v>45779</v>
      </c>
      <c r="B98779" s="39">
        <v>45779.885416666664</v>
      </c>
      <c r="C98779" s="39">
        <v>45779.895833333336</v>
      </c>
      <c r="D98779">
        <v>-81.03</v>
      </c>
      <c r="E98779" t="s">
        <v>28</v>
      </c>
      <c r="F98779">
        <v>169.62</v>
      </c>
      <c r="G98779" t="s">
        <v>33</v>
      </c>
    </row>
    <row r="98780" spans="1:7">
      <c r="A98780" s="38">
        <v>45779</v>
      </c>
      <c r="B98780" s="39">
        <v>45779.895833333336</v>
      </c>
      <c r="C98780" s="39">
        <v>45779.90625</v>
      </c>
      <c r="D98780">
        <v>-30.15</v>
      </c>
      <c r="E98780" t="s">
        <v>28</v>
      </c>
      <c r="F98780">
        <v>169.62</v>
      </c>
      <c r="G98780" t="s">
        <v>33</v>
      </c>
    </row>
    <row r="98781" spans="1:7">
      <c r="A98781" s="38">
        <v>45779</v>
      </c>
      <c r="B98781" s="39">
        <v>45779.90625</v>
      </c>
      <c r="C98781" s="39">
        <v>45779.916666666664</v>
      </c>
      <c r="D98781">
        <v>6.99</v>
      </c>
      <c r="E98781" t="s">
        <v>26</v>
      </c>
      <c r="F98781">
        <v>-222.1</v>
      </c>
      <c r="G98781" t="s">
        <v>33</v>
      </c>
    </row>
    <row r="98782" spans="1:7">
      <c r="A98782" s="38">
        <v>45779</v>
      </c>
      <c r="B98782" s="39">
        <v>45779.916666666664</v>
      </c>
      <c r="C98782" s="39">
        <v>45779.927083333336</v>
      </c>
      <c r="D98782">
        <v>-38.520000000000003</v>
      </c>
      <c r="E98782" t="s">
        <v>28</v>
      </c>
      <c r="F98782">
        <v>48.21</v>
      </c>
      <c r="G98782" t="s">
        <v>33</v>
      </c>
    </row>
    <row r="98783" spans="1:7">
      <c r="A98783" s="38">
        <v>45779</v>
      </c>
      <c r="B98783" s="39">
        <v>45779.927083333336</v>
      </c>
      <c r="C98783" s="39">
        <v>45779.9375</v>
      </c>
      <c r="D98783">
        <v>5.69</v>
      </c>
      <c r="E98783" t="s">
        <v>26</v>
      </c>
      <c r="F98783">
        <v>57.73</v>
      </c>
      <c r="G98783" t="s">
        <v>33</v>
      </c>
    </row>
    <row r="98784" spans="1:7">
      <c r="A98784" s="38">
        <v>45779</v>
      </c>
      <c r="B98784" s="39">
        <v>45779.9375</v>
      </c>
      <c r="C98784" s="39">
        <v>45779.947916666664</v>
      </c>
      <c r="D98784">
        <v>-237.81</v>
      </c>
      <c r="E98784" t="s">
        <v>28</v>
      </c>
      <c r="F98784">
        <v>51.16</v>
      </c>
      <c r="G98784" t="s">
        <v>33</v>
      </c>
    </row>
    <row r="98785" spans="1:7">
      <c r="A98785" s="38">
        <v>45779</v>
      </c>
      <c r="B98785" s="39">
        <v>45779.947916666664</v>
      </c>
      <c r="C98785" s="39">
        <v>45779.958333333336</v>
      </c>
      <c r="D98785">
        <v>-183.4</v>
      </c>
      <c r="E98785" t="s">
        <v>28</v>
      </c>
      <c r="F98785">
        <v>50.8</v>
      </c>
      <c r="G98785" t="s">
        <v>33</v>
      </c>
    </row>
    <row r="98786" spans="1:7">
      <c r="A98786" s="38">
        <v>45779</v>
      </c>
      <c r="B98786" s="39">
        <v>45779.958333333336</v>
      </c>
      <c r="C98786" s="39">
        <v>45779.96875</v>
      </c>
      <c r="D98786">
        <v>-128.91</v>
      </c>
      <c r="E98786" t="s">
        <v>28</v>
      </c>
      <c r="F98786">
        <v>30.95</v>
      </c>
      <c r="G98786" t="s">
        <v>33</v>
      </c>
    </row>
    <row r="98787" spans="1:7">
      <c r="A98787" s="38">
        <v>45779</v>
      </c>
      <c r="B98787" s="39">
        <v>45779.96875</v>
      </c>
      <c r="C98787" s="39">
        <v>45779.979166666664</v>
      </c>
      <c r="D98787">
        <v>4.26</v>
      </c>
      <c r="E98787" t="s">
        <v>26</v>
      </c>
      <c r="F98787">
        <v>62.83</v>
      </c>
      <c r="G98787" t="s">
        <v>33</v>
      </c>
    </row>
    <row r="98788" spans="1:7">
      <c r="A98788" s="38">
        <v>45779</v>
      </c>
      <c r="B98788" s="39">
        <v>45779.979166666664</v>
      </c>
      <c r="C98788" s="39">
        <v>45779.989583333336</v>
      </c>
      <c r="D98788">
        <v>103.25</v>
      </c>
      <c r="E98788" t="s">
        <v>26</v>
      </c>
      <c r="F98788">
        <v>28.07</v>
      </c>
      <c r="G98788" t="s">
        <v>33</v>
      </c>
    </row>
    <row r="98789" spans="1:7">
      <c r="A98789" s="38">
        <v>45779</v>
      </c>
      <c r="B98789" s="39">
        <v>45779.989583333336</v>
      </c>
      <c r="C98789" s="39">
        <v>45780</v>
      </c>
      <c r="D98789">
        <v>127.75</v>
      </c>
      <c r="E98789" t="s">
        <v>26</v>
      </c>
      <c r="F98789">
        <v>26.37</v>
      </c>
      <c r="G98789" t="s">
        <v>33</v>
      </c>
    </row>
    <row r="98790" spans="1:7">
      <c r="A98790" s="38">
        <v>45779</v>
      </c>
      <c r="B98790" s="39">
        <v>45780</v>
      </c>
      <c r="C98790" s="39">
        <v>45780.010416666664</v>
      </c>
      <c r="D98790">
        <v>-12.17</v>
      </c>
      <c r="E98790" t="s">
        <v>28</v>
      </c>
      <c r="F98790">
        <v>67.239999999999995</v>
      </c>
      <c r="G98790" t="s">
        <v>33</v>
      </c>
    </row>
    <row r="98791" spans="1:7">
      <c r="A98791" s="38">
        <v>45779</v>
      </c>
      <c r="B98791" s="39">
        <v>45780.010416666664</v>
      </c>
      <c r="C98791" s="39">
        <v>45780.020833333336</v>
      </c>
      <c r="D98791">
        <v>7.05</v>
      </c>
      <c r="E98791" t="s">
        <v>26</v>
      </c>
      <c r="F98791">
        <v>21.42</v>
      </c>
      <c r="G98791" t="s">
        <v>33</v>
      </c>
    </row>
    <row r="98792" spans="1:7">
      <c r="A98792" s="38">
        <v>45779</v>
      </c>
      <c r="B98792" s="39">
        <v>45780.020833333336</v>
      </c>
      <c r="C98792" s="39">
        <v>45780.03125</v>
      </c>
      <c r="D98792">
        <v>156.02000000000001</v>
      </c>
      <c r="E98792" t="s">
        <v>26</v>
      </c>
      <c r="F98792">
        <v>-42.93</v>
      </c>
      <c r="G98792" t="s">
        <v>33</v>
      </c>
    </row>
    <row r="98793" spans="1:7">
      <c r="A98793" s="38">
        <v>45779</v>
      </c>
      <c r="B98793" s="39">
        <v>45780.03125</v>
      </c>
      <c r="C98793" s="39">
        <v>45780.041666666664</v>
      </c>
      <c r="D98793">
        <v>354.2</v>
      </c>
      <c r="E98793" t="s">
        <v>26</v>
      </c>
      <c r="F98793">
        <v>-73.209999999999994</v>
      </c>
      <c r="G98793" t="s">
        <v>33</v>
      </c>
    </row>
    <row r="98794" spans="1:7">
      <c r="A98794" s="38">
        <v>45779</v>
      </c>
      <c r="B98794" s="39">
        <v>45780.041666666664</v>
      </c>
      <c r="C98794" s="39">
        <v>45780.052083333336</v>
      </c>
      <c r="D98794">
        <v>258.77</v>
      </c>
      <c r="E98794" t="s">
        <v>26</v>
      </c>
      <c r="F98794">
        <v>-36.43</v>
      </c>
      <c r="G98794" t="s">
        <v>33</v>
      </c>
    </row>
    <row r="98795" spans="1:7">
      <c r="A98795" s="38">
        <v>45779</v>
      </c>
      <c r="B98795" s="39">
        <v>45780.052083333336</v>
      </c>
      <c r="C98795" s="39">
        <v>45780.0625</v>
      </c>
      <c r="D98795">
        <v>337.88</v>
      </c>
      <c r="E98795" t="s">
        <v>26</v>
      </c>
      <c r="F98795">
        <v>-3.24</v>
      </c>
      <c r="G98795" t="s">
        <v>33</v>
      </c>
    </row>
    <row r="98796" spans="1:7">
      <c r="A98796" s="38">
        <v>45779</v>
      </c>
      <c r="B98796" s="39">
        <v>45780.0625</v>
      </c>
      <c r="C98796" s="39">
        <v>45780.072916666664</v>
      </c>
      <c r="D98796">
        <v>277.61</v>
      </c>
      <c r="E98796" t="s">
        <v>26</v>
      </c>
      <c r="F98796">
        <v>3.47</v>
      </c>
      <c r="G98796" t="s">
        <v>33</v>
      </c>
    </row>
    <row r="98797" spans="1:7">
      <c r="A98797" s="38">
        <v>45779</v>
      </c>
      <c r="B98797" s="39">
        <v>45780.072916666664</v>
      </c>
      <c r="C98797" s="39">
        <v>45780.083333333336</v>
      </c>
      <c r="D98797">
        <v>405.6</v>
      </c>
      <c r="E98797" t="s">
        <v>26</v>
      </c>
      <c r="F98797">
        <v>-23.8</v>
      </c>
      <c r="G98797" t="s">
        <v>33</v>
      </c>
    </row>
    <row r="98798" spans="1:7">
      <c r="A98798" s="38">
        <v>45780</v>
      </c>
      <c r="B98798" s="39">
        <v>45780.083333333336</v>
      </c>
      <c r="C98798" s="39">
        <v>45780.09375</v>
      </c>
      <c r="D98798">
        <v>256.52</v>
      </c>
      <c r="E98798" t="s">
        <v>26</v>
      </c>
      <c r="F98798">
        <v>0.92</v>
      </c>
      <c r="G98798" t="s">
        <v>33</v>
      </c>
    </row>
    <row r="98799" spans="1:7">
      <c r="A98799" s="38">
        <v>45780</v>
      </c>
      <c r="B98799" s="39">
        <v>45780.09375</v>
      </c>
      <c r="C98799" s="39">
        <v>45780.104166666664</v>
      </c>
      <c r="D98799">
        <v>337.38</v>
      </c>
      <c r="E98799" t="s">
        <v>26</v>
      </c>
      <c r="F98799">
        <v>-28.31</v>
      </c>
      <c r="G98799" t="s">
        <v>33</v>
      </c>
    </row>
    <row r="98800" spans="1:7">
      <c r="A98800" s="38">
        <v>45780</v>
      </c>
      <c r="B98800" s="39">
        <v>45780.104166666664</v>
      </c>
      <c r="C98800" s="39">
        <v>45780.114583333336</v>
      </c>
      <c r="D98800">
        <v>373.76</v>
      </c>
      <c r="E98800" t="s">
        <v>26</v>
      </c>
      <c r="F98800">
        <v>-81.680000000000007</v>
      </c>
      <c r="G98800" t="s">
        <v>33</v>
      </c>
    </row>
    <row r="98801" spans="1:7">
      <c r="A98801" s="38">
        <v>45780</v>
      </c>
      <c r="B98801" s="39">
        <v>45780.114583333336</v>
      </c>
      <c r="C98801" s="39">
        <v>45780.125</v>
      </c>
      <c r="D98801">
        <v>544.91</v>
      </c>
      <c r="E98801" t="s">
        <v>26</v>
      </c>
      <c r="F98801">
        <v>-61.03</v>
      </c>
      <c r="G98801" t="s">
        <v>33</v>
      </c>
    </row>
    <row r="98802" spans="1:7">
      <c r="A98802" s="38">
        <v>45780</v>
      </c>
      <c r="B98802" s="39">
        <v>45780.125</v>
      </c>
      <c r="C98802" s="39">
        <v>45780.135416666664</v>
      </c>
      <c r="D98802">
        <v>580.95000000000005</v>
      </c>
      <c r="E98802" t="s">
        <v>26</v>
      </c>
      <c r="F98802">
        <v>-51.4</v>
      </c>
      <c r="G98802" t="s">
        <v>33</v>
      </c>
    </row>
    <row r="98803" spans="1:7">
      <c r="A98803" s="38">
        <v>45780</v>
      </c>
      <c r="B98803" s="39">
        <v>45780.135416666664</v>
      </c>
      <c r="C98803" s="39">
        <v>45780.145833333336</v>
      </c>
      <c r="D98803">
        <v>659.81</v>
      </c>
      <c r="E98803" t="s">
        <v>26</v>
      </c>
      <c r="F98803">
        <v>-11.93</v>
      </c>
      <c r="G98803" t="s">
        <v>33</v>
      </c>
    </row>
    <row r="98804" spans="1:7">
      <c r="A98804" s="38">
        <v>45780</v>
      </c>
      <c r="B98804" s="39">
        <v>45780.145833333336</v>
      </c>
      <c r="C98804" s="39">
        <v>45780.15625</v>
      </c>
      <c r="D98804">
        <v>569.46</v>
      </c>
      <c r="E98804" t="s">
        <v>26</v>
      </c>
      <c r="F98804">
        <v>7.66</v>
      </c>
      <c r="G98804" t="s">
        <v>33</v>
      </c>
    </row>
    <row r="98805" spans="1:7">
      <c r="A98805" s="38">
        <v>45780</v>
      </c>
      <c r="B98805" s="39">
        <v>45780.15625</v>
      </c>
      <c r="C98805" s="39">
        <v>45780.166666666664</v>
      </c>
      <c r="D98805">
        <v>546.55999999999995</v>
      </c>
      <c r="E98805" t="s">
        <v>26</v>
      </c>
      <c r="F98805">
        <v>6.38</v>
      </c>
      <c r="G98805" t="s">
        <v>33</v>
      </c>
    </row>
    <row r="98806" spans="1:7">
      <c r="A98806" s="38">
        <v>45780</v>
      </c>
      <c r="B98806" s="39">
        <v>45780.166666666664</v>
      </c>
      <c r="C98806" s="39">
        <v>45780.177083333336</v>
      </c>
      <c r="D98806">
        <v>433.6</v>
      </c>
      <c r="E98806" t="s">
        <v>26</v>
      </c>
      <c r="F98806">
        <v>7.86</v>
      </c>
      <c r="G98806" t="s">
        <v>33</v>
      </c>
    </row>
    <row r="98807" spans="1:7">
      <c r="A98807" s="38">
        <v>45780</v>
      </c>
      <c r="B98807" s="39">
        <v>45780.177083333336</v>
      </c>
      <c r="C98807" s="39">
        <v>45780.1875</v>
      </c>
      <c r="D98807">
        <v>402.02</v>
      </c>
      <c r="E98807" t="s">
        <v>26</v>
      </c>
      <c r="F98807">
        <v>4.95</v>
      </c>
      <c r="G98807" t="s">
        <v>33</v>
      </c>
    </row>
    <row r="98808" spans="1:7">
      <c r="A98808" s="38">
        <v>45780</v>
      </c>
      <c r="B98808" s="39">
        <v>45780.1875</v>
      </c>
      <c r="C98808" s="39">
        <v>45780.197916666664</v>
      </c>
      <c r="D98808">
        <v>283.26</v>
      </c>
      <c r="E98808" t="s">
        <v>26</v>
      </c>
      <c r="F98808">
        <v>14.91</v>
      </c>
      <c r="G98808" t="s">
        <v>33</v>
      </c>
    </row>
    <row r="98809" spans="1:7">
      <c r="A98809" s="38">
        <v>45780</v>
      </c>
      <c r="B98809" s="39">
        <v>45780.197916666664</v>
      </c>
      <c r="C98809" s="39">
        <v>45780.208333333336</v>
      </c>
      <c r="D98809">
        <v>275.55</v>
      </c>
      <c r="E98809" t="s">
        <v>26</v>
      </c>
      <c r="F98809">
        <v>9.11</v>
      </c>
      <c r="G98809" t="s">
        <v>33</v>
      </c>
    </row>
    <row r="98810" spans="1:7">
      <c r="A98810" s="38">
        <v>45780</v>
      </c>
      <c r="B98810" s="39">
        <v>45780.208333333336</v>
      </c>
      <c r="C98810" s="39">
        <v>45780.21875</v>
      </c>
      <c r="D98810">
        <v>184.24</v>
      </c>
      <c r="E98810" t="s">
        <v>26</v>
      </c>
      <c r="F98810">
        <v>9.5</v>
      </c>
      <c r="G98810" t="s">
        <v>33</v>
      </c>
    </row>
    <row r="98811" spans="1:7">
      <c r="A98811" s="38">
        <v>45780</v>
      </c>
      <c r="B98811" s="39">
        <v>45780.21875</v>
      </c>
      <c r="C98811" s="39">
        <v>45780.229166666664</v>
      </c>
      <c r="D98811">
        <v>222.17</v>
      </c>
      <c r="E98811" t="s">
        <v>26</v>
      </c>
      <c r="F98811">
        <v>9.2899999999999991</v>
      </c>
      <c r="G98811" t="s">
        <v>33</v>
      </c>
    </row>
    <row r="98812" spans="1:7">
      <c r="A98812" s="38">
        <v>45780</v>
      </c>
      <c r="B98812" s="39">
        <v>45780.229166666664</v>
      </c>
      <c r="C98812" s="39">
        <v>45780.239583333336</v>
      </c>
      <c r="D98812">
        <v>299.86</v>
      </c>
      <c r="E98812" t="s">
        <v>26</v>
      </c>
      <c r="F98812">
        <v>12.42</v>
      </c>
      <c r="G98812" t="s">
        <v>33</v>
      </c>
    </row>
    <row r="98813" spans="1:7">
      <c r="A98813" s="38">
        <v>45780</v>
      </c>
      <c r="B98813" s="39">
        <v>45780.239583333336</v>
      </c>
      <c r="C98813" s="39">
        <v>45780.25</v>
      </c>
      <c r="D98813">
        <v>276.27999999999997</v>
      </c>
      <c r="E98813" t="s">
        <v>26</v>
      </c>
      <c r="F98813">
        <v>11.77</v>
      </c>
      <c r="G98813" t="s">
        <v>33</v>
      </c>
    </row>
    <row r="98814" spans="1:7">
      <c r="A98814" s="38">
        <v>45780</v>
      </c>
      <c r="B98814" s="39">
        <v>45780.25</v>
      </c>
      <c r="C98814" s="39">
        <v>45780.260416666664</v>
      </c>
      <c r="D98814">
        <v>225.97</v>
      </c>
      <c r="E98814" t="s">
        <v>26</v>
      </c>
      <c r="F98814">
        <v>13.44</v>
      </c>
      <c r="G98814" t="s">
        <v>33</v>
      </c>
    </row>
    <row r="98815" spans="1:7">
      <c r="A98815" s="38">
        <v>45780</v>
      </c>
      <c r="B98815" s="39">
        <v>45780.260416666664</v>
      </c>
      <c r="C98815" s="39">
        <v>45780.270833333336</v>
      </c>
      <c r="D98815">
        <v>252.07</v>
      </c>
      <c r="E98815" t="s">
        <v>26</v>
      </c>
      <c r="F98815">
        <v>8.7100000000000009</v>
      </c>
      <c r="G98815" t="s">
        <v>33</v>
      </c>
    </row>
    <row r="98816" spans="1:7">
      <c r="A98816" s="38">
        <v>45780</v>
      </c>
      <c r="B98816" s="39">
        <v>45780.270833333336</v>
      </c>
      <c r="C98816" s="39">
        <v>45780.28125</v>
      </c>
      <c r="D98816">
        <v>204.17</v>
      </c>
      <c r="E98816" t="s">
        <v>26</v>
      </c>
      <c r="F98816">
        <v>8.75</v>
      </c>
      <c r="G98816" t="s">
        <v>33</v>
      </c>
    </row>
    <row r="98817" spans="1:7">
      <c r="A98817" s="38">
        <v>45780</v>
      </c>
      <c r="B98817" s="39">
        <v>45780.28125</v>
      </c>
      <c r="C98817" s="39">
        <v>45780.291666666664</v>
      </c>
      <c r="D98817">
        <v>291.62</v>
      </c>
      <c r="E98817" t="s">
        <v>26</v>
      </c>
      <c r="F98817">
        <v>8.1999999999999993</v>
      </c>
      <c r="G98817" t="s">
        <v>33</v>
      </c>
    </row>
    <row r="98818" spans="1:7">
      <c r="A98818" s="38">
        <v>45780</v>
      </c>
      <c r="B98818" s="39">
        <v>45780.291666666664</v>
      </c>
      <c r="C98818" s="39">
        <v>45780.302083333336</v>
      </c>
      <c r="D98818">
        <v>327.63</v>
      </c>
      <c r="E98818" t="s">
        <v>26</v>
      </c>
      <c r="F98818">
        <v>1.84</v>
      </c>
      <c r="G98818" t="s">
        <v>33</v>
      </c>
    </row>
    <row r="98819" spans="1:7">
      <c r="A98819" s="38">
        <v>45780</v>
      </c>
      <c r="B98819" s="39">
        <v>45780.302083333336</v>
      </c>
      <c r="C98819" s="39">
        <v>45780.3125</v>
      </c>
      <c r="D98819">
        <v>175.84</v>
      </c>
      <c r="E98819" t="s">
        <v>26</v>
      </c>
      <c r="F98819">
        <v>0.92</v>
      </c>
      <c r="G98819" t="s">
        <v>33</v>
      </c>
    </row>
    <row r="98820" spans="1:7">
      <c r="A98820" s="38">
        <v>45780</v>
      </c>
      <c r="B98820" s="39">
        <v>45780.3125</v>
      </c>
      <c r="C98820" s="39">
        <v>45780.322916666664</v>
      </c>
      <c r="D98820">
        <v>195.34</v>
      </c>
      <c r="E98820" t="s">
        <v>26</v>
      </c>
      <c r="F98820">
        <v>0.77</v>
      </c>
      <c r="G98820" t="s">
        <v>33</v>
      </c>
    </row>
    <row r="98821" spans="1:7">
      <c r="A98821" s="38">
        <v>45780</v>
      </c>
      <c r="B98821" s="39">
        <v>45780.322916666664</v>
      </c>
      <c r="C98821" s="39">
        <v>45780.333333333336</v>
      </c>
      <c r="D98821">
        <v>239.33</v>
      </c>
      <c r="E98821" t="s">
        <v>26</v>
      </c>
      <c r="F98821">
        <v>1.82</v>
      </c>
      <c r="G98821" t="s">
        <v>33</v>
      </c>
    </row>
    <row r="98822" spans="1:7">
      <c r="A98822" s="38">
        <v>45780</v>
      </c>
      <c r="B98822" s="39">
        <v>45780.333333333336</v>
      </c>
      <c r="C98822" s="39">
        <v>45780.34375</v>
      </c>
      <c r="D98822">
        <v>582.52</v>
      </c>
      <c r="E98822" t="s">
        <v>26</v>
      </c>
      <c r="F98822">
        <v>-193.29</v>
      </c>
      <c r="G98822" t="s">
        <v>33</v>
      </c>
    </row>
    <row r="98823" spans="1:7">
      <c r="A98823" s="38">
        <v>45780</v>
      </c>
      <c r="B98823" s="39">
        <v>45780.34375</v>
      </c>
      <c r="C98823" s="39">
        <v>45780.354166666664</v>
      </c>
      <c r="D98823">
        <v>495.56</v>
      </c>
      <c r="E98823" t="s">
        <v>26</v>
      </c>
      <c r="F98823">
        <v>-69.95</v>
      </c>
      <c r="G98823" t="s">
        <v>33</v>
      </c>
    </row>
    <row r="98824" spans="1:7">
      <c r="A98824" s="38">
        <v>45780</v>
      </c>
      <c r="B98824" s="39">
        <v>45780.354166666664</v>
      </c>
      <c r="C98824" s="39">
        <v>45780.364583333336</v>
      </c>
      <c r="D98824">
        <v>436.84</v>
      </c>
      <c r="E98824" t="s">
        <v>26</v>
      </c>
      <c r="F98824">
        <v>4.8099999999999996</v>
      </c>
      <c r="G98824" t="s">
        <v>33</v>
      </c>
    </row>
    <row r="98825" spans="1:7">
      <c r="A98825" s="38">
        <v>45780</v>
      </c>
      <c r="B98825" s="39">
        <v>45780.364583333336</v>
      </c>
      <c r="C98825" s="39">
        <v>45780.375</v>
      </c>
      <c r="D98825">
        <v>550.80999999999995</v>
      </c>
      <c r="E98825" t="s">
        <v>26</v>
      </c>
      <c r="F98825">
        <v>-0.61</v>
      </c>
      <c r="G98825" t="s">
        <v>33</v>
      </c>
    </row>
    <row r="98826" spans="1:7">
      <c r="A98826" s="38">
        <v>45780</v>
      </c>
      <c r="B98826" s="39">
        <v>45780.375</v>
      </c>
      <c r="C98826" s="39">
        <v>45780.385416666664</v>
      </c>
      <c r="D98826">
        <v>575.9</v>
      </c>
      <c r="E98826" t="s">
        <v>26</v>
      </c>
      <c r="F98826">
        <v>0.47</v>
      </c>
      <c r="G98826" t="s">
        <v>33</v>
      </c>
    </row>
    <row r="98827" spans="1:7">
      <c r="A98827" s="38">
        <v>45780</v>
      </c>
      <c r="B98827" s="39">
        <v>45780.385416666664</v>
      </c>
      <c r="C98827" s="39">
        <v>45780.395833333336</v>
      </c>
      <c r="D98827">
        <v>263.51</v>
      </c>
      <c r="E98827" t="s">
        <v>26</v>
      </c>
      <c r="F98827">
        <v>-1.77</v>
      </c>
      <c r="G98827" t="s">
        <v>33</v>
      </c>
    </row>
    <row r="98828" spans="1:7">
      <c r="A98828" s="38">
        <v>45780</v>
      </c>
      <c r="B98828" s="39">
        <v>45780.395833333336</v>
      </c>
      <c r="C98828" s="39">
        <v>45780.40625</v>
      </c>
      <c r="D98828">
        <v>21.41</v>
      </c>
      <c r="E98828" t="s">
        <v>26</v>
      </c>
      <c r="F98828">
        <v>-1.83</v>
      </c>
      <c r="G98828" t="s">
        <v>33</v>
      </c>
    </row>
    <row r="98829" spans="1:7">
      <c r="A98829" s="38">
        <v>45780</v>
      </c>
      <c r="B98829" s="39">
        <v>45780.40625</v>
      </c>
      <c r="C98829" s="39">
        <v>45780.416666666664</v>
      </c>
      <c r="D98829">
        <v>152.22999999999999</v>
      </c>
      <c r="E98829" t="s">
        <v>26</v>
      </c>
      <c r="F98829">
        <v>-2.0699999999999998</v>
      </c>
      <c r="G98829" t="s">
        <v>33</v>
      </c>
    </row>
    <row r="98830" spans="1:7">
      <c r="A98830" s="38">
        <v>45780</v>
      </c>
      <c r="B98830" s="39">
        <v>45780.416666666664</v>
      </c>
      <c r="C98830" s="39">
        <v>45780.427083333336</v>
      </c>
      <c r="D98830">
        <v>431.94</v>
      </c>
      <c r="E98830" t="s">
        <v>26</v>
      </c>
      <c r="F98830">
        <v>-2.76</v>
      </c>
      <c r="G98830" t="s">
        <v>33</v>
      </c>
    </row>
    <row r="98831" spans="1:7">
      <c r="A98831" s="38">
        <v>45780</v>
      </c>
      <c r="B98831" s="39">
        <v>45780.427083333336</v>
      </c>
      <c r="C98831" s="39">
        <v>45780.4375</v>
      </c>
      <c r="D98831">
        <v>323.62</v>
      </c>
      <c r="E98831" t="s">
        <v>26</v>
      </c>
      <c r="F98831">
        <v>-5.6</v>
      </c>
      <c r="G98831" t="s">
        <v>33</v>
      </c>
    </row>
    <row r="98832" spans="1:7">
      <c r="A98832" s="38">
        <v>45780</v>
      </c>
      <c r="B98832" s="39">
        <v>45780.4375</v>
      </c>
      <c r="C98832" s="39">
        <v>45780.447916666664</v>
      </c>
      <c r="D98832">
        <v>253.27</v>
      </c>
      <c r="E98832" t="s">
        <v>26</v>
      </c>
      <c r="F98832">
        <v>-1.1000000000000001</v>
      </c>
      <c r="G98832" t="s">
        <v>33</v>
      </c>
    </row>
    <row r="98833" spans="1:7">
      <c r="A98833" s="38">
        <v>45780</v>
      </c>
      <c r="B98833" s="39">
        <v>45780.447916666664</v>
      </c>
      <c r="C98833" s="39">
        <v>45780.458333333336</v>
      </c>
      <c r="D98833">
        <v>98.37</v>
      </c>
      <c r="E98833" t="s">
        <v>26</v>
      </c>
      <c r="F98833">
        <v>-3.41</v>
      </c>
      <c r="G98833" t="s">
        <v>33</v>
      </c>
    </row>
    <row r="98834" spans="1:7">
      <c r="A98834" s="38">
        <v>45780</v>
      </c>
      <c r="B98834" s="39">
        <v>45780.458333333336</v>
      </c>
      <c r="C98834" s="39">
        <v>45780.46875</v>
      </c>
      <c r="D98834">
        <v>5.4</v>
      </c>
      <c r="E98834" t="s">
        <v>26</v>
      </c>
      <c r="F98834">
        <v>-6.45</v>
      </c>
      <c r="G98834" t="s">
        <v>33</v>
      </c>
    </row>
    <row r="98835" spans="1:7">
      <c r="A98835" s="38">
        <v>45780</v>
      </c>
      <c r="B98835" s="39">
        <v>45780.46875</v>
      </c>
      <c r="C98835" s="39">
        <v>45780.479166666664</v>
      </c>
      <c r="D98835">
        <v>-16.399999999999999</v>
      </c>
      <c r="E98835" t="s">
        <v>28</v>
      </c>
      <c r="F98835">
        <v>22.93</v>
      </c>
      <c r="G98835" t="s">
        <v>33</v>
      </c>
    </row>
    <row r="98836" spans="1:7">
      <c r="A98836" s="38">
        <v>45780</v>
      </c>
      <c r="B98836" s="39">
        <v>45780.479166666664</v>
      </c>
      <c r="C98836" s="39">
        <v>45780.489583333336</v>
      </c>
      <c r="D98836">
        <v>9.43</v>
      </c>
      <c r="E98836" t="s">
        <v>26</v>
      </c>
      <c r="F98836">
        <v>32.979999999999997</v>
      </c>
      <c r="G98836" t="s">
        <v>33</v>
      </c>
    </row>
    <row r="98837" spans="1:7">
      <c r="A98837" s="38">
        <v>45780</v>
      </c>
      <c r="B98837" s="39">
        <v>45780.489583333336</v>
      </c>
      <c r="C98837" s="39">
        <v>45780.5</v>
      </c>
      <c r="D98837">
        <v>98.77</v>
      </c>
      <c r="E98837" t="s">
        <v>26</v>
      </c>
      <c r="F98837">
        <v>68.14</v>
      </c>
      <c r="G98837" t="s">
        <v>33</v>
      </c>
    </row>
    <row r="98838" spans="1:7">
      <c r="A98838" s="38">
        <v>45780</v>
      </c>
      <c r="B98838" s="39">
        <v>45780.5</v>
      </c>
      <c r="C98838" s="39">
        <v>45780.510416666664</v>
      </c>
      <c r="D98838">
        <v>330.4</v>
      </c>
      <c r="E98838" t="s">
        <v>26</v>
      </c>
      <c r="F98838">
        <v>11.89</v>
      </c>
      <c r="G98838" t="s">
        <v>33</v>
      </c>
    </row>
    <row r="98839" spans="1:7">
      <c r="A98839" s="38">
        <v>45780</v>
      </c>
      <c r="B98839" s="39">
        <v>45780.510416666664</v>
      </c>
      <c r="C98839" s="39">
        <v>45780.520833333336</v>
      </c>
      <c r="D98839">
        <v>289.83</v>
      </c>
      <c r="E98839" t="s">
        <v>26</v>
      </c>
      <c r="F98839">
        <v>3.38</v>
      </c>
      <c r="G98839" t="s">
        <v>33</v>
      </c>
    </row>
    <row r="98840" spans="1:7">
      <c r="A98840" s="38">
        <v>45780</v>
      </c>
      <c r="B98840" s="39">
        <v>45780.520833333336</v>
      </c>
      <c r="C98840" s="39">
        <v>45780.53125</v>
      </c>
      <c r="D98840">
        <v>110.21</v>
      </c>
      <c r="E98840" t="s">
        <v>26</v>
      </c>
      <c r="F98840">
        <v>12</v>
      </c>
      <c r="G98840" t="s">
        <v>33</v>
      </c>
    </row>
    <row r="98841" spans="1:7">
      <c r="A98841" s="38">
        <v>45780</v>
      </c>
      <c r="B98841" s="39">
        <v>45780.53125</v>
      </c>
      <c r="C98841" s="39">
        <v>45780.541666666664</v>
      </c>
      <c r="D98841">
        <v>168.51</v>
      </c>
      <c r="E98841" t="s">
        <v>26</v>
      </c>
      <c r="F98841">
        <v>-5.99</v>
      </c>
      <c r="G98841" t="s">
        <v>33</v>
      </c>
    </row>
    <row r="98842" spans="1:7">
      <c r="A98842" s="38">
        <v>45780</v>
      </c>
      <c r="B98842" s="39">
        <v>45780.541666666664</v>
      </c>
      <c r="C98842" s="39">
        <v>45780.552083333336</v>
      </c>
      <c r="D98842">
        <v>158.63999999999999</v>
      </c>
      <c r="E98842" t="s">
        <v>26</v>
      </c>
      <c r="F98842">
        <v>-30.95</v>
      </c>
      <c r="G98842" t="s">
        <v>33</v>
      </c>
    </row>
    <row r="98843" spans="1:7">
      <c r="A98843" s="38">
        <v>45780</v>
      </c>
      <c r="B98843" s="39">
        <v>45780.552083333336</v>
      </c>
      <c r="C98843" s="39">
        <v>45780.5625</v>
      </c>
      <c r="D98843">
        <v>288.70999999999998</v>
      </c>
      <c r="E98843" t="s">
        <v>26</v>
      </c>
      <c r="F98843">
        <v>-31.57</v>
      </c>
      <c r="G98843" t="s">
        <v>33</v>
      </c>
    </row>
    <row r="98844" spans="1:7">
      <c r="A98844" s="38">
        <v>45780</v>
      </c>
      <c r="B98844" s="39">
        <v>45780.5625</v>
      </c>
      <c r="C98844" s="39">
        <v>45780.572916666664</v>
      </c>
      <c r="D98844">
        <v>218.64</v>
      </c>
      <c r="E98844" t="s">
        <v>26</v>
      </c>
      <c r="F98844">
        <v>-25.83</v>
      </c>
      <c r="G98844" t="s">
        <v>33</v>
      </c>
    </row>
    <row r="98845" spans="1:7">
      <c r="A98845" s="38">
        <v>45780</v>
      </c>
      <c r="B98845" s="39">
        <v>45780.572916666664</v>
      </c>
      <c r="C98845" s="39">
        <v>45780.583333333336</v>
      </c>
      <c r="D98845">
        <v>280.61</v>
      </c>
      <c r="E98845" t="s">
        <v>26</v>
      </c>
      <c r="F98845">
        <v>-35.97</v>
      </c>
      <c r="G98845" t="s">
        <v>33</v>
      </c>
    </row>
    <row r="98846" spans="1:7">
      <c r="A98846" s="38">
        <v>45780</v>
      </c>
      <c r="B98846" s="39">
        <v>45780.583333333336</v>
      </c>
      <c r="C98846" s="39">
        <v>45780.59375</v>
      </c>
      <c r="D98846">
        <v>190.76</v>
      </c>
      <c r="E98846" t="s">
        <v>26</v>
      </c>
      <c r="F98846">
        <v>-25.93</v>
      </c>
      <c r="G98846" t="s">
        <v>33</v>
      </c>
    </row>
    <row r="98847" spans="1:7">
      <c r="A98847" s="38">
        <v>45780</v>
      </c>
      <c r="B98847" s="39">
        <v>45780.59375</v>
      </c>
      <c r="C98847" s="39">
        <v>45780.604166666664</v>
      </c>
      <c r="D98847">
        <v>215.7</v>
      </c>
      <c r="E98847" t="s">
        <v>26</v>
      </c>
      <c r="F98847">
        <v>-23.42</v>
      </c>
      <c r="G98847" t="s">
        <v>33</v>
      </c>
    </row>
    <row r="98848" spans="1:7">
      <c r="A98848" s="38">
        <v>45780</v>
      </c>
      <c r="B98848" s="39">
        <v>45780.604166666664</v>
      </c>
      <c r="C98848" s="39">
        <v>45780.614583333336</v>
      </c>
      <c r="D98848">
        <v>187.29</v>
      </c>
      <c r="E98848" t="s">
        <v>26</v>
      </c>
      <c r="F98848">
        <v>-23.77</v>
      </c>
      <c r="G98848" t="s">
        <v>33</v>
      </c>
    </row>
    <row r="98849" spans="1:7">
      <c r="A98849" s="38">
        <v>45780</v>
      </c>
      <c r="B98849" s="39">
        <v>45780.614583333336</v>
      </c>
      <c r="C98849" s="39">
        <v>45780.625</v>
      </c>
      <c r="D98849">
        <v>174.24</v>
      </c>
      <c r="E98849" t="s">
        <v>26</v>
      </c>
      <c r="F98849">
        <v>-21.86</v>
      </c>
      <c r="G98849" t="s">
        <v>33</v>
      </c>
    </row>
    <row r="98850" spans="1:7">
      <c r="A98850" s="38">
        <v>45780</v>
      </c>
      <c r="B98850" s="39">
        <v>45780.625</v>
      </c>
      <c r="C98850" s="39">
        <v>45780.635416666664</v>
      </c>
      <c r="D98850">
        <v>158.08000000000001</v>
      </c>
      <c r="E98850" t="s">
        <v>26</v>
      </c>
      <c r="F98850">
        <v>-13.61</v>
      </c>
      <c r="G98850" t="s">
        <v>33</v>
      </c>
    </row>
    <row r="98851" spans="1:7">
      <c r="A98851" s="38">
        <v>45780</v>
      </c>
      <c r="B98851" s="39">
        <v>45780.635416666664</v>
      </c>
      <c r="C98851" s="39">
        <v>45780.645833333336</v>
      </c>
      <c r="D98851">
        <v>286.14999999999998</v>
      </c>
      <c r="E98851" t="s">
        <v>26</v>
      </c>
      <c r="F98851">
        <v>-22.9</v>
      </c>
      <c r="G98851" t="s">
        <v>33</v>
      </c>
    </row>
    <row r="98852" spans="1:7">
      <c r="A98852" s="38">
        <v>45780</v>
      </c>
      <c r="B98852" s="39">
        <v>45780.645833333336</v>
      </c>
      <c r="C98852" s="39">
        <v>45780.65625</v>
      </c>
      <c r="D98852">
        <v>355.69</v>
      </c>
      <c r="E98852" t="s">
        <v>26</v>
      </c>
      <c r="F98852">
        <v>-21.89</v>
      </c>
      <c r="G98852" t="s">
        <v>33</v>
      </c>
    </row>
    <row r="98853" spans="1:7">
      <c r="A98853" s="38">
        <v>45780</v>
      </c>
      <c r="B98853" s="39">
        <v>45780.65625</v>
      </c>
      <c r="C98853" s="39">
        <v>45780.666666666664</v>
      </c>
      <c r="D98853">
        <v>140.52000000000001</v>
      </c>
      <c r="E98853" t="s">
        <v>26</v>
      </c>
      <c r="F98853">
        <v>-10.6</v>
      </c>
      <c r="G98853" t="s">
        <v>33</v>
      </c>
    </row>
    <row r="98854" spans="1:7">
      <c r="A98854" s="38">
        <v>45780</v>
      </c>
      <c r="B98854" s="39">
        <v>45780.666666666664</v>
      </c>
      <c r="C98854" s="39">
        <v>45780.677083333336</v>
      </c>
      <c r="D98854">
        <v>65.88</v>
      </c>
      <c r="E98854" t="s">
        <v>26</v>
      </c>
      <c r="F98854">
        <v>5.15</v>
      </c>
      <c r="G98854" t="s">
        <v>33</v>
      </c>
    </row>
    <row r="98855" spans="1:7">
      <c r="A98855" s="38">
        <v>45780</v>
      </c>
      <c r="B98855" s="39">
        <v>45780.677083333336</v>
      </c>
      <c r="C98855" s="39">
        <v>45780.6875</v>
      </c>
      <c r="D98855">
        <v>458.37</v>
      </c>
      <c r="E98855" t="s">
        <v>26</v>
      </c>
      <c r="F98855">
        <v>-1.6</v>
      </c>
      <c r="G98855" t="s">
        <v>33</v>
      </c>
    </row>
    <row r="98856" spans="1:7">
      <c r="A98856" s="38">
        <v>45780</v>
      </c>
      <c r="B98856" s="39">
        <v>45780.6875</v>
      </c>
      <c r="C98856" s="39">
        <v>45780.697916666664</v>
      </c>
      <c r="D98856">
        <v>417.67</v>
      </c>
      <c r="E98856" t="s">
        <v>26</v>
      </c>
      <c r="F98856">
        <v>-2.4900000000000002</v>
      </c>
      <c r="G98856" t="s">
        <v>33</v>
      </c>
    </row>
    <row r="98857" spans="1:7">
      <c r="A98857" s="38">
        <v>45780</v>
      </c>
      <c r="B98857" s="39">
        <v>45780.697916666664</v>
      </c>
      <c r="C98857" s="39">
        <v>45780.708333333336</v>
      </c>
      <c r="D98857">
        <v>421.82</v>
      </c>
      <c r="E98857" t="s">
        <v>26</v>
      </c>
      <c r="F98857">
        <v>-6.67</v>
      </c>
      <c r="G98857" t="s">
        <v>33</v>
      </c>
    </row>
    <row r="98858" spans="1:7">
      <c r="A98858" s="38">
        <v>45780</v>
      </c>
      <c r="B98858" s="39">
        <v>45780.708333333336</v>
      </c>
      <c r="C98858" s="39">
        <v>45780.71875</v>
      </c>
      <c r="D98858">
        <v>608.69000000000005</v>
      </c>
      <c r="E98858" t="s">
        <v>26</v>
      </c>
      <c r="F98858">
        <v>0.84</v>
      </c>
      <c r="G98858" t="s">
        <v>33</v>
      </c>
    </row>
    <row r="98859" spans="1:7">
      <c r="A98859" s="38">
        <v>45780</v>
      </c>
      <c r="B98859" s="39">
        <v>45780.71875</v>
      </c>
      <c r="C98859" s="39">
        <v>45780.729166666664</v>
      </c>
      <c r="D98859">
        <v>734.66</v>
      </c>
      <c r="E98859" t="s">
        <v>26</v>
      </c>
      <c r="F98859">
        <v>-1.08</v>
      </c>
      <c r="G98859" t="s">
        <v>33</v>
      </c>
    </row>
    <row r="98860" spans="1:7">
      <c r="A98860" s="38">
        <v>45780</v>
      </c>
      <c r="B98860" s="39">
        <v>45780.729166666664</v>
      </c>
      <c r="C98860" s="39">
        <v>45780.739583333336</v>
      </c>
      <c r="D98860">
        <v>635.57000000000005</v>
      </c>
      <c r="E98860" t="s">
        <v>26</v>
      </c>
      <c r="F98860">
        <v>0.24</v>
      </c>
      <c r="G98860" t="s">
        <v>33</v>
      </c>
    </row>
    <row r="98861" spans="1:7">
      <c r="A98861" s="38">
        <v>45780</v>
      </c>
      <c r="B98861" s="39">
        <v>45780.739583333336</v>
      </c>
      <c r="C98861" s="39">
        <v>45780.75</v>
      </c>
      <c r="D98861">
        <v>507.23</v>
      </c>
      <c r="E98861" t="s">
        <v>26</v>
      </c>
      <c r="F98861">
        <v>3.62</v>
      </c>
      <c r="G98861" t="s">
        <v>33</v>
      </c>
    </row>
    <row r="98862" spans="1:7">
      <c r="A98862" s="38">
        <v>45780</v>
      </c>
      <c r="B98862" s="39">
        <v>45780.75</v>
      </c>
      <c r="C98862" s="39">
        <v>45780.760416666664</v>
      </c>
      <c r="D98862">
        <v>739.05</v>
      </c>
      <c r="E98862" t="s">
        <v>26</v>
      </c>
      <c r="F98862">
        <v>4.67</v>
      </c>
      <c r="G98862" t="s">
        <v>33</v>
      </c>
    </row>
    <row r="98863" spans="1:7">
      <c r="A98863" s="38">
        <v>45780</v>
      </c>
      <c r="B98863" s="39">
        <v>45780.760416666664</v>
      </c>
      <c r="C98863" s="39">
        <v>45780.770833333336</v>
      </c>
      <c r="D98863">
        <v>710.46</v>
      </c>
      <c r="E98863" t="s">
        <v>26</v>
      </c>
      <c r="F98863">
        <v>5.59</v>
      </c>
      <c r="G98863" t="s">
        <v>33</v>
      </c>
    </row>
    <row r="98864" spans="1:7">
      <c r="A98864" s="38">
        <v>45780</v>
      </c>
      <c r="B98864" s="39">
        <v>45780.770833333336</v>
      </c>
      <c r="C98864" s="39">
        <v>45780.78125</v>
      </c>
      <c r="D98864">
        <v>664.75</v>
      </c>
      <c r="E98864" t="s">
        <v>26</v>
      </c>
      <c r="F98864">
        <v>4.2699999999999996</v>
      </c>
      <c r="G98864" t="s">
        <v>33</v>
      </c>
    </row>
    <row r="98865" spans="1:7">
      <c r="A98865" s="38">
        <v>45780</v>
      </c>
      <c r="B98865" s="39">
        <v>45780.78125</v>
      </c>
      <c r="C98865" s="39">
        <v>45780.791666666664</v>
      </c>
      <c r="D98865">
        <v>613.27</v>
      </c>
      <c r="E98865" t="s">
        <v>26</v>
      </c>
      <c r="F98865">
        <v>-57.36</v>
      </c>
      <c r="G98865" t="s">
        <v>33</v>
      </c>
    </row>
    <row r="98866" spans="1:7">
      <c r="A98866" s="38">
        <v>45780</v>
      </c>
      <c r="B98866" s="39">
        <v>45780.791666666664</v>
      </c>
      <c r="C98866" s="39">
        <v>45780.802083333336</v>
      </c>
      <c r="D98866">
        <v>606.35</v>
      </c>
      <c r="E98866" t="s">
        <v>26</v>
      </c>
      <c r="F98866">
        <v>9.8699999999999992</v>
      </c>
      <c r="G98866" t="s">
        <v>33</v>
      </c>
    </row>
    <row r="98867" spans="1:7">
      <c r="A98867" s="38">
        <v>45780</v>
      </c>
      <c r="B98867" s="39">
        <v>45780.802083333336</v>
      </c>
      <c r="C98867" s="39">
        <v>45780.8125</v>
      </c>
      <c r="D98867">
        <v>450.05</v>
      </c>
      <c r="E98867" t="s">
        <v>26</v>
      </c>
      <c r="F98867">
        <v>12.51</v>
      </c>
      <c r="G98867" t="s">
        <v>33</v>
      </c>
    </row>
    <row r="98868" spans="1:7">
      <c r="A98868" s="38">
        <v>45780</v>
      </c>
      <c r="B98868" s="39">
        <v>45780.8125</v>
      </c>
      <c r="C98868" s="39">
        <v>45780.822916666664</v>
      </c>
      <c r="D98868">
        <v>354.75</v>
      </c>
      <c r="E98868" t="s">
        <v>26</v>
      </c>
      <c r="F98868">
        <v>15.07</v>
      </c>
      <c r="G98868" t="s">
        <v>33</v>
      </c>
    </row>
    <row r="98869" spans="1:7">
      <c r="A98869" s="38">
        <v>45780</v>
      </c>
      <c r="B98869" s="39">
        <v>45780.822916666664</v>
      </c>
      <c r="C98869" s="39">
        <v>45780.833333333336</v>
      </c>
      <c r="D98869">
        <v>54.25</v>
      </c>
      <c r="E98869" t="s">
        <v>26</v>
      </c>
      <c r="F98869">
        <v>14.94</v>
      </c>
      <c r="G98869" t="s">
        <v>33</v>
      </c>
    </row>
    <row r="98870" spans="1:7">
      <c r="A98870" s="38">
        <v>45780</v>
      </c>
      <c r="B98870" s="39">
        <v>45780.833333333336</v>
      </c>
      <c r="C98870" s="39">
        <v>45780.84375</v>
      </c>
      <c r="D98870">
        <v>-179.43</v>
      </c>
      <c r="E98870" t="s">
        <v>28</v>
      </c>
      <c r="F98870">
        <v>32.33</v>
      </c>
      <c r="G98870" t="s">
        <v>33</v>
      </c>
    </row>
    <row r="98871" spans="1:7">
      <c r="A98871" s="38">
        <v>45780</v>
      </c>
      <c r="B98871" s="39">
        <v>45780.84375</v>
      </c>
      <c r="C98871" s="39">
        <v>45780.854166666664</v>
      </c>
      <c r="D98871">
        <v>-39.549999999999997</v>
      </c>
      <c r="E98871" t="s">
        <v>28</v>
      </c>
      <c r="F98871">
        <v>27.94</v>
      </c>
      <c r="G98871" t="s">
        <v>33</v>
      </c>
    </row>
    <row r="98872" spans="1:7">
      <c r="A98872" s="38">
        <v>45780</v>
      </c>
      <c r="B98872" s="39">
        <v>45780.854166666664</v>
      </c>
      <c r="C98872" s="39">
        <v>45780.864583333336</v>
      </c>
      <c r="D98872">
        <v>-7.22</v>
      </c>
      <c r="E98872" t="s">
        <v>28</v>
      </c>
      <c r="F98872">
        <v>32.07</v>
      </c>
      <c r="G98872" t="s">
        <v>33</v>
      </c>
    </row>
    <row r="98873" spans="1:7">
      <c r="A98873" s="38">
        <v>45780</v>
      </c>
      <c r="B98873" s="39">
        <v>45780.864583333336</v>
      </c>
      <c r="C98873" s="39">
        <v>45780.875</v>
      </c>
      <c r="D98873">
        <v>-99.37</v>
      </c>
      <c r="E98873" t="s">
        <v>28</v>
      </c>
      <c r="F98873">
        <v>21.32</v>
      </c>
      <c r="G98873" t="s">
        <v>33</v>
      </c>
    </row>
    <row r="98874" spans="1:7">
      <c r="A98874" s="38">
        <v>45780</v>
      </c>
      <c r="B98874" s="39">
        <v>45780.875</v>
      </c>
      <c r="C98874" s="39">
        <v>45780.885416666664</v>
      </c>
      <c r="D98874">
        <v>-68.58</v>
      </c>
      <c r="E98874" t="s">
        <v>28</v>
      </c>
      <c r="F98874">
        <v>25.13</v>
      </c>
      <c r="G98874" t="s">
        <v>33</v>
      </c>
    </row>
    <row r="98875" spans="1:7">
      <c r="A98875" s="38">
        <v>45780</v>
      </c>
      <c r="B98875" s="39">
        <v>45780.885416666664</v>
      </c>
      <c r="C98875" s="39">
        <v>45780.895833333336</v>
      </c>
      <c r="D98875">
        <v>81.790000000000006</v>
      </c>
      <c r="E98875" t="s">
        <v>26</v>
      </c>
      <c r="F98875">
        <v>-6.33</v>
      </c>
      <c r="G98875" t="s">
        <v>33</v>
      </c>
    </row>
    <row r="98876" spans="1:7">
      <c r="A98876" s="38">
        <v>45780</v>
      </c>
      <c r="B98876" s="39">
        <v>45780.895833333336</v>
      </c>
      <c r="C98876" s="39">
        <v>45780.90625</v>
      </c>
      <c r="D98876">
        <v>50.65</v>
      </c>
      <c r="E98876" t="s">
        <v>26</v>
      </c>
      <c r="F98876">
        <v>64.41</v>
      </c>
      <c r="G98876" t="s">
        <v>33</v>
      </c>
    </row>
    <row r="98877" spans="1:7">
      <c r="A98877" s="38">
        <v>45780</v>
      </c>
      <c r="B98877" s="39">
        <v>45780.90625</v>
      </c>
      <c r="C98877" s="39">
        <v>45780.916666666664</v>
      </c>
      <c r="D98877">
        <v>92.54</v>
      </c>
      <c r="E98877" t="s">
        <v>26</v>
      </c>
      <c r="F98877">
        <v>20.45</v>
      </c>
      <c r="G98877" t="s">
        <v>33</v>
      </c>
    </row>
    <row r="98878" spans="1:7">
      <c r="A98878" s="38">
        <v>45780</v>
      </c>
      <c r="B98878" s="39">
        <v>45780.916666666664</v>
      </c>
      <c r="C98878" s="39">
        <v>45780.927083333336</v>
      </c>
      <c r="D98878">
        <v>191.17</v>
      </c>
      <c r="E98878" t="s">
        <v>26</v>
      </c>
      <c r="F98878">
        <v>56.9</v>
      </c>
      <c r="G98878" t="s">
        <v>33</v>
      </c>
    </row>
    <row r="98879" spans="1:7">
      <c r="A98879" s="38">
        <v>45780</v>
      </c>
      <c r="B98879" s="39">
        <v>45780.927083333336</v>
      </c>
      <c r="C98879" s="39">
        <v>45780.9375</v>
      </c>
      <c r="D98879">
        <v>155.79</v>
      </c>
      <c r="E98879" t="s">
        <v>26</v>
      </c>
      <c r="F98879">
        <v>25.22</v>
      </c>
      <c r="G98879" t="s">
        <v>33</v>
      </c>
    </row>
    <row r="98880" spans="1:7">
      <c r="A98880" s="38">
        <v>45780</v>
      </c>
      <c r="B98880" s="39">
        <v>45780.9375</v>
      </c>
      <c r="C98880" s="39">
        <v>45780.947916666664</v>
      </c>
      <c r="D98880">
        <v>69.87</v>
      </c>
      <c r="E98880" t="s">
        <v>26</v>
      </c>
      <c r="F98880">
        <v>65.89</v>
      </c>
      <c r="G98880" t="s">
        <v>33</v>
      </c>
    </row>
    <row r="98881" spans="1:7">
      <c r="A98881" s="38">
        <v>45780</v>
      </c>
      <c r="B98881" s="39">
        <v>45780.947916666664</v>
      </c>
      <c r="C98881" s="39">
        <v>45780.958333333336</v>
      </c>
      <c r="D98881">
        <v>126.49</v>
      </c>
      <c r="E98881" t="s">
        <v>26</v>
      </c>
      <c r="F98881">
        <v>47.44</v>
      </c>
      <c r="G98881" t="s">
        <v>33</v>
      </c>
    </row>
    <row r="98882" spans="1:7">
      <c r="A98882" s="38">
        <v>45780</v>
      </c>
      <c r="B98882" s="39">
        <v>45780.958333333336</v>
      </c>
      <c r="C98882" s="39">
        <v>45780.96875</v>
      </c>
      <c r="D98882">
        <v>99.58</v>
      </c>
      <c r="E98882" t="s">
        <v>26</v>
      </c>
      <c r="F98882">
        <v>45.24</v>
      </c>
      <c r="G98882" t="s">
        <v>33</v>
      </c>
    </row>
    <row r="98883" spans="1:7">
      <c r="A98883" s="38">
        <v>45780</v>
      </c>
      <c r="B98883" s="39">
        <v>45780.96875</v>
      </c>
      <c r="C98883" s="39">
        <v>45780.979166666664</v>
      </c>
      <c r="D98883">
        <v>246.72</v>
      </c>
      <c r="E98883" t="s">
        <v>26</v>
      </c>
      <c r="F98883">
        <v>31.32</v>
      </c>
      <c r="G98883" t="s">
        <v>33</v>
      </c>
    </row>
    <row r="98884" spans="1:7">
      <c r="A98884" s="38">
        <v>45780</v>
      </c>
      <c r="B98884" s="39">
        <v>45780.979166666664</v>
      </c>
      <c r="C98884" s="39">
        <v>45780.989583333336</v>
      </c>
      <c r="D98884">
        <v>187.9</v>
      </c>
      <c r="E98884" t="s">
        <v>26</v>
      </c>
      <c r="F98884">
        <v>34</v>
      </c>
      <c r="G98884" t="s">
        <v>33</v>
      </c>
    </row>
    <row r="98885" spans="1:7">
      <c r="A98885" s="38">
        <v>45780</v>
      </c>
      <c r="B98885" s="39">
        <v>45780.989583333336</v>
      </c>
      <c r="C98885" s="39">
        <v>45781</v>
      </c>
      <c r="D98885">
        <v>169.57</v>
      </c>
      <c r="E98885" t="s">
        <v>26</v>
      </c>
      <c r="F98885">
        <v>31.5</v>
      </c>
      <c r="G98885" t="s">
        <v>33</v>
      </c>
    </row>
    <row r="98886" spans="1:7">
      <c r="A98886" s="38">
        <v>45780</v>
      </c>
      <c r="B98886" s="39">
        <v>45781</v>
      </c>
      <c r="C98886" s="39">
        <v>45781.010416666664</v>
      </c>
      <c r="D98886">
        <v>-155.69</v>
      </c>
      <c r="E98886" t="s">
        <v>28</v>
      </c>
      <c r="F98886">
        <v>50.06</v>
      </c>
      <c r="G98886" t="s">
        <v>33</v>
      </c>
    </row>
    <row r="98887" spans="1:7">
      <c r="A98887" s="38">
        <v>45780</v>
      </c>
      <c r="B98887" s="39">
        <v>45781.010416666664</v>
      </c>
      <c r="C98887" s="39">
        <v>45781.020833333336</v>
      </c>
      <c r="D98887">
        <v>-119.03</v>
      </c>
      <c r="E98887" t="s">
        <v>28</v>
      </c>
      <c r="F98887">
        <v>49.24</v>
      </c>
      <c r="G98887" t="s">
        <v>33</v>
      </c>
    </row>
    <row r="98888" spans="1:7">
      <c r="A98888" s="38">
        <v>45780</v>
      </c>
      <c r="B98888" s="39">
        <v>45781.020833333336</v>
      </c>
      <c r="C98888" s="39">
        <v>45781.03125</v>
      </c>
      <c r="D98888">
        <v>-112.27</v>
      </c>
      <c r="E98888" t="s">
        <v>28</v>
      </c>
      <c r="F98888">
        <v>76.08</v>
      </c>
      <c r="G98888" t="s">
        <v>33</v>
      </c>
    </row>
    <row r="98889" spans="1:7">
      <c r="A98889" s="38">
        <v>45780</v>
      </c>
      <c r="B98889" s="39">
        <v>45781.03125</v>
      </c>
      <c r="C98889" s="39">
        <v>45781.041666666664</v>
      </c>
      <c r="D98889">
        <v>39.24</v>
      </c>
      <c r="E98889" t="s">
        <v>26</v>
      </c>
      <c r="F98889">
        <v>31.23</v>
      </c>
      <c r="G98889" t="s">
        <v>33</v>
      </c>
    </row>
    <row r="98890" spans="1:7">
      <c r="A98890" s="38">
        <v>45780</v>
      </c>
      <c r="B98890" s="39">
        <v>45781.041666666664</v>
      </c>
      <c r="C98890" s="39">
        <v>45781.052083333336</v>
      </c>
      <c r="D98890">
        <v>-102.84</v>
      </c>
      <c r="E98890" t="s">
        <v>28</v>
      </c>
      <c r="F98890">
        <v>24.14</v>
      </c>
      <c r="G98890" t="s">
        <v>33</v>
      </c>
    </row>
    <row r="98891" spans="1:7">
      <c r="A98891" s="38">
        <v>45780</v>
      </c>
      <c r="B98891" s="39">
        <v>45781.052083333336</v>
      </c>
      <c r="C98891" s="39">
        <v>45781.0625</v>
      </c>
      <c r="D98891">
        <v>-23.17</v>
      </c>
      <c r="E98891" t="s">
        <v>28</v>
      </c>
      <c r="F98891">
        <v>34.99</v>
      </c>
      <c r="G98891" t="s">
        <v>33</v>
      </c>
    </row>
    <row r="98892" spans="1:7">
      <c r="A98892" s="38">
        <v>45780</v>
      </c>
      <c r="B98892" s="39">
        <v>45781.0625</v>
      </c>
      <c r="C98892" s="39">
        <v>45781.072916666664</v>
      </c>
      <c r="D98892">
        <v>7.03</v>
      </c>
      <c r="E98892" t="s">
        <v>26</v>
      </c>
      <c r="F98892">
        <v>27.05</v>
      </c>
      <c r="G98892" t="s">
        <v>33</v>
      </c>
    </row>
    <row r="98893" spans="1:7">
      <c r="A98893" s="38">
        <v>45780</v>
      </c>
      <c r="B98893" s="39">
        <v>45781.072916666664</v>
      </c>
      <c r="C98893" s="39">
        <v>45781.083333333336</v>
      </c>
      <c r="D98893">
        <v>109.35</v>
      </c>
      <c r="E98893" t="s">
        <v>26</v>
      </c>
      <c r="F98893">
        <v>25.81</v>
      </c>
      <c r="G98893" t="s">
        <v>33</v>
      </c>
    </row>
    <row r="98894" spans="1:7">
      <c r="A98894" s="38">
        <v>45781</v>
      </c>
      <c r="B98894" s="39">
        <v>45781.083333333336</v>
      </c>
      <c r="C98894" s="39">
        <v>45781.09375</v>
      </c>
      <c r="D98894">
        <v>60.9</v>
      </c>
      <c r="E98894" t="s">
        <v>26</v>
      </c>
      <c r="F98894">
        <v>22.6</v>
      </c>
      <c r="G98894" t="s">
        <v>33</v>
      </c>
    </row>
    <row r="98895" spans="1:7">
      <c r="A98895" s="38">
        <v>45781</v>
      </c>
      <c r="B98895" s="39">
        <v>45781.09375</v>
      </c>
      <c r="C98895" s="39">
        <v>45781.104166666664</v>
      </c>
      <c r="D98895">
        <v>86.42</v>
      </c>
      <c r="E98895" t="s">
        <v>26</v>
      </c>
      <c r="F98895">
        <v>22.3</v>
      </c>
      <c r="G98895" t="s">
        <v>33</v>
      </c>
    </row>
    <row r="98896" spans="1:7">
      <c r="A98896" s="38">
        <v>45781</v>
      </c>
      <c r="B98896" s="39">
        <v>45781.104166666664</v>
      </c>
      <c r="C98896" s="39">
        <v>45781.114583333336</v>
      </c>
      <c r="D98896">
        <v>78.709999999999994</v>
      </c>
      <c r="E98896" t="s">
        <v>26</v>
      </c>
      <c r="F98896">
        <v>12.71</v>
      </c>
      <c r="G98896" t="s">
        <v>33</v>
      </c>
    </row>
    <row r="98897" spans="1:7">
      <c r="A98897" s="38">
        <v>45781</v>
      </c>
      <c r="B98897" s="39">
        <v>45781.114583333336</v>
      </c>
      <c r="C98897" s="39">
        <v>45781.125</v>
      </c>
      <c r="D98897">
        <v>184.01</v>
      </c>
      <c r="E98897" t="s">
        <v>26</v>
      </c>
      <c r="F98897">
        <v>9.5299999999999994</v>
      </c>
      <c r="G98897" t="s">
        <v>33</v>
      </c>
    </row>
    <row r="98898" spans="1:7">
      <c r="A98898" s="38">
        <v>45781</v>
      </c>
      <c r="B98898" s="39">
        <v>45781.125</v>
      </c>
      <c r="C98898" s="39">
        <v>45781.135416666664</v>
      </c>
      <c r="D98898">
        <v>96.93</v>
      </c>
      <c r="E98898" t="s">
        <v>26</v>
      </c>
      <c r="F98898">
        <v>12.69</v>
      </c>
      <c r="G98898" t="s">
        <v>33</v>
      </c>
    </row>
    <row r="98899" spans="1:7">
      <c r="A98899" s="38">
        <v>45781</v>
      </c>
      <c r="B98899" s="39">
        <v>45781.135416666664</v>
      </c>
      <c r="C98899" s="39">
        <v>45781.145833333336</v>
      </c>
      <c r="D98899">
        <v>106.3</v>
      </c>
      <c r="E98899" t="s">
        <v>26</v>
      </c>
      <c r="F98899">
        <v>-5.8</v>
      </c>
      <c r="G98899" t="s">
        <v>33</v>
      </c>
    </row>
    <row r="98900" spans="1:7">
      <c r="A98900" s="38">
        <v>45781</v>
      </c>
      <c r="B98900" s="39">
        <v>45781.145833333336</v>
      </c>
      <c r="C98900" s="39">
        <v>45781.15625</v>
      </c>
      <c r="D98900">
        <v>83.52</v>
      </c>
      <c r="E98900" t="s">
        <v>26</v>
      </c>
      <c r="F98900">
        <v>-39.200000000000003</v>
      </c>
      <c r="G98900" t="s">
        <v>33</v>
      </c>
    </row>
    <row r="98901" spans="1:7">
      <c r="A98901" s="38">
        <v>45781</v>
      </c>
      <c r="B98901" s="39">
        <v>45781.15625</v>
      </c>
      <c r="C98901" s="39">
        <v>45781.166666666664</v>
      </c>
      <c r="D98901">
        <v>104.9</v>
      </c>
      <c r="E98901" t="s">
        <v>26</v>
      </c>
      <c r="F98901">
        <v>-50.14</v>
      </c>
      <c r="G98901" t="s">
        <v>33</v>
      </c>
    </row>
    <row r="98902" spans="1:7">
      <c r="A98902" s="38">
        <v>45781</v>
      </c>
      <c r="B98902" s="39">
        <v>45781.166666666664</v>
      </c>
      <c r="C98902" s="39">
        <v>45781.177083333336</v>
      </c>
      <c r="D98902">
        <v>32.01</v>
      </c>
      <c r="E98902" t="s">
        <v>26</v>
      </c>
      <c r="F98902">
        <v>-55.74</v>
      </c>
      <c r="G98902" t="s">
        <v>33</v>
      </c>
    </row>
    <row r="98903" spans="1:7">
      <c r="A98903" s="38">
        <v>45781</v>
      </c>
      <c r="B98903" s="39">
        <v>45781.177083333336</v>
      </c>
      <c r="C98903" s="39">
        <v>45781.1875</v>
      </c>
      <c r="D98903">
        <v>146.08000000000001</v>
      </c>
      <c r="E98903" t="s">
        <v>26</v>
      </c>
      <c r="F98903">
        <v>-22.17</v>
      </c>
      <c r="G98903" t="s">
        <v>33</v>
      </c>
    </row>
    <row r="98904" spans="1:7">
      <c r="A98904" s="38">
        <v>45781</v>
      </c>
      <c r="B98904" s="39">
        <v>45781.1875</v>
      </c>
      <c r="C98904" s="39">
        <v>45781.197916666664</v>
      </c>
      <c r="D98904">
        <v>86.41</v>
      </c>
      <c r="E98904" t="s">
        <v>26</v>
      </c>
      <c r="F98904">
        <v>-24.88</v>
      </c>
      <c r="G98904" t="s">
        <v>33</v>
      </c>
    </row>
    <row r="98905" spans="1:7">
      <c r="A98905" s="38">
        <v>45781</v>
      </c>
      <c r="B98905" s="39">
        <v>45781.197916666664</v>
      </c>
      <c r="C98905" s="39">
        <v>45781.208333333336</v>
      </c>
      <c r="D98905">
        <v>27.04</v>
      </c>
      <c r="E98905" t="s">
        <v>26</v>
      </c>
      <c r="F98905">
        <v>1.47</v>
      </c>
      <c r="G98905" t="s">
        <v>33</v>
      </c>
    </row>
    <row r="98906" spans="1:7">
      <c r="A98906" s="38">
        <v>45781</v>
      </c>
      <c r="B98906" s="39">
        <v>45781.208333333336</v>
      </c>
      <c r="C98906" s="39">
        <v>45781.21875</v>
      </c>
      <c r="D98906">
        <v>52.37</v>
      </c>
      <c r="E98906" t="s">
        <v>26</v>
      </c>
      <c r="F98906">
        <v>5.66</v>
      </c>
      <c r="G98906" t="s">
        <v>33</v>
      </c>
    </row>
    <row r="98907" spans="1:7">
      <c r="A98907" s="38">
        <v>45781</v>
      </c>
      <c r="B98907" s="39">
        <v>45781.21875</v>
      </c>
      <c r="C98907" s="39">
        <v>45781.229166666664</v>
      </c>
      <c r="D98907">
        <v>-42.91</v>
      </c>
      <c r="E98907" t="s">
        <v>28</v>
      </c>
      <c r="F98907">
        <v>9.51</v>
      </c>
      <c r="G98907" t="s">
        <v>33</v>
      </c>
    </row>
    <row r="98908" spans="1:7">
      <c r="A98908" s="38">
        <v>45781</v>
      </c>
      <c r="B98908" s="39">
        <v>45781.229166666664</v>
      </c>
      <c r="C98908" s="39">
        <v>45781.239583333336</v>
      </c>
      <c r="D98908">
        <v>-61.94</v>
      </c>
      <c r="E98908" t="s">
        <v>28</v>
      </c>
      <c r="F98908">
        <v>10.29</v>
      </c>
      <c r="G98908" t="s">
        <v>33</v>
      </c>
    </row>
    <row r="98909" spans="1:7">
      <c r="A98909" s="38">
        <v>45781</v>
      </c>
      <c r="B98909" s="39">
        <v>45781.239583333336</v>
      </c>
      <c r="C98909" s="39">
        <v>45781.25</v>
      </c>
      <c r="D98909">
        <v>-59.57</v>
      </c>
      <c r="E98909" t="s">
        <v>28</v>
      </c>
      <c r="F98909">
        <v>33.950000000000003</v>
      </c>
      <c r="G98909" t="s">
        <v>33</v>
      </c>
    </row>
    <row r="98910" spans="1:7">
      <c r="A98910" s="38">
        <v>45781</v>
      </c>
      <c r="B98910" s="39">
        <v>45781.25</v>
      </c>
      <c r="C98910" s="39">
        <v>45781.260416666664</v>
      </c>
      <c r="D98910">
        <v>3.3</v>
      </c>
      <c r="E98910" t="s">
        <v>26</v>
      </c>
      <c r="F98910">
        <v>21.09</v>
      </c>
      <c r="G98910" t="s">
        <v>33</v>
      </c>
    </row>
    <row r="98911" spans="1:7">
      <c r="A98911" s="38">
        <v>45781</v>
      </c>
      <c r="B98911" s="39">
        <v>45781.260416666664</v>
      </c>
      <c r="C98911" s="39">
        <v>45781.270833333336</v>
      </c>
      <c r="D98911">
        <v>-39.49</v>
      </c>
      <c r="E98911" t="s">
        <v>28</v>
      </c>
      <c r="F98911">
        <v>3.56</v>
      </c>
      <c r="G98911" t="s">
        <v>33</v>
      </c>
    </row>
    <row r="98912" spans="1:7">
      <c r="A98912" s="38">
        <v>45781</v>
      </c>
      <c r="B98912" s="39">
        <v>45781.270833333336</v>
      </c>
      <c r="C98912" s="39">
        <v>45781.28125</v>
      </c>
      <c r="D98912">
        <v>-43.08</v>
      </c>
      <c r="E98912" t="s">
        <v>28</v>
      </c>
      <c r="F98912">
        <v>11.96</v>
      </c>
      <c r="G98912" t="s">
        <v>33</v>
      </c>
    </row>
    <row r="98913" spans="1:7">
      <c r="A98913" s="38">
        <v>45781</v>
      </c>
      <c r="B98913" s="39">
        <v>45781.28125</v>
      </c>
      <c r="C98913" s="39">
        <v>45781.291666666664</v>
      </c>
      <c r="D98913">
        <v>9.41</v>
      </c>
      <c r="E98913" t="s">
        <v>26</v>
      </c>
      <c r="F98913">
        <v>11.74</v>
      </c>
      <c r="G98913" t="s">
        <v>33</v>
      </c>
    </row>
    <row r="98914" spans="1:7">
      <c r="A98914" s="38">
        <v>45781</v>
      </c>
      <c r="B98914" s="39">
        <v>45781.291666666664</v>
      </c>
      <c r="C98914" s="39">
        <v>45781.302083333336</v>
      </c>
      <c r="D98914">
        <v>2.34</v>
      </c>
      <c r="E98914" t="s">
        <v>26</v>
      </c>
      <c r="F98914">
        <v>25.72</v>
      </c>
      <c r="G98914" t="s">
        <v>33</v>
      </c>
    </row>
    <row r="98915" spans="1:7">
      <c r="A98915" s="38">
        <v>45781</v>
      </c>
      <c r="B98915" s="39">
        <v>45781.302083333336</v>
      </c>
      <c r="C98915" s="39">
        <v>45781.3125</v>
      </c>
      <c r="D98915">
        <v>-138.46</v>
      </c>
      <c r="E98915" t="s">
        <v>28</v>
      </c>
      <c r="F98915">
        <v>10.51</v>
      </c>
      <c r="G98915" t="s">
        <v>33</v>
      </c>
    </row>
    <row r="98916" spans="1:7">
      <c r="A98916" s="38">
        <v>45781</v>
      </c>
      <c r="B98916" s="39">
        <v>45781.3125</v>
      </c>
      <c r="C98916" s="39">
        <v>45781.322916666664</v>
      </c>
      <c r="D98916">
        <v>-194.95</v>
      </c>
      <c r="E98916" t="s">
        <v>28</v>
      </c>
      <c r="F98916">
        <v>14.99</v>
      </c>
      <c r="G98916" t="s">
        <v>33</v>
      </c>
    </row>
    <row r="98917" spans="1:7">
      <c r="A98917" s="38">
        <v>45781</v>
      </c>
      <c r="B98917" s="39">
        <v>45781.322916666664</v>
      </c>
      <c r="C98917" s="39">
        <v>45781.333333333336</v>
      </c>
      <c r="D98917">
        <v>-99.07</v>
      </c>
      <c r="E98917" t="s">
        <v>28</v>
      </c>
      <c r="F98917">
        <v>87.24</v>
      </c>
      <c r="G98917" t="s">
        <v>33</v>
      </c>
    </row>
    <row r="98918" spans="1:7">
      <c r="A98918" s="38">
        <v>45781</v>
      </c>
      <c r="B98918" s="39">
        <v>45781.333333333336</v>
      </c>
      <c r="C98918" s="39">
        <v>45781.34375</v>
      </c>
      <c r="D98918">
        <v>-201.88</v>
      </c>
      <c r="E98918" t="s">
        <v>28</v>
      </c>
      <c r="F98918">
        <v>14.84</v>
      </c>
      <c r="G98918" t="s">
        <v>33</v>
      </c>
    </row>
    <row r="98919" spans="1:7">
      <c r="A98919" s="38">
        <v>45781</v>
      </c>
      <c r="B98919" s="39">
        <v>45781.34375</v>
      </c>
      <c r="C98919" s="39">
        <v>45781.354166666664</v>
      </c>
      <c r="D98919">
        <v>-321.74</v>
      </c>
      <c r="E98919" t="s">
        <v>28</v>
      </c>
      <c r="F98919">
        <v>9.66</v>
      </c>
      <c r="G98919" t="s">
        <v>33</v>
      </c>
    </row>
    <row r="98920" spans="1:7">
      <c r="A98920" s="38">
        <v>45781</v>
      </c>
      <c r="B98920" s="39">
        <v>45781.354166666664</v>
      </c>
      <c r="C98920" s="39">
        <v>45781.364583333336</v>
      </c>
      <c r="D98920">
        <v>-226.34</v>
      </c>
      <c r="E98920" t="s">
        <v>28</v>
      </c>
      <c r="F98920">
        <v>19.079999999999998</v>
      </c>
      <c r="G98920" t="s">
        <v>33</v>
      </c>
    </row>
    <row r="98921" spans="1:7">
      <c r="A98921" s="38">
        <v>45781</v>
      </c>
      <c r="B98921" s="39">
        <v>45781.364583333336</v>
      </c>
      <c r="C98921" s="39">
        <v>45781.375</v>
      </c>
      <c r="D98921">
        <v>-392.74</v>
      </c>
      <c r="E98921" t="s">
        <v>28</v>
      </c>
      <c r="F98921">
        <v>19.079999999999998</v>
      </c>
      <c r="G98921" t="s">
        <v>33</v>
      </c>
    </row>
    <row r="98922" spans="1:7">
      <c r="A98922" s="38">
        <v>45781</v>
      </c>
      <c r="B98922" s="39">
        <v>45781.375</v>
      </c>
      <c r="C98922" s="39">
        <v>45781.385416666664</v>
      </c>
      <c r="D98922">
        <v>-133.69</v>
      </c>
      <c r="E98922" t="s">
        <v>28</v>
      </c>
      <c r="F98922">
        <v>23.92</v>
      </c>
      <c r="G98922" t="s">
        <v>33</v>
      </c>
    </row>
    <row r="98923" spans="1:7">
      <c r="A98923" s="38">
        <v>45781</v>
      </c>
      <c r="B98923" s="39">
        <v>45781.385416666664</v>
      </c>
      <c r="C98923" s="39">
        <v>45781.395833333336</v>
      </c>
      <c r="D98923">
        <v>-45.33</v>
      </c>
      <c r="E98923" t="s">
        <v>28</v>
      </c>
      <c r="F98923">
        <v>24.26</v>
      </c>
      <c r="G98923" t="s">
        <v>33</v>
      </c>
    </row>
    <row r="98924" spans="1:7">
      <c r="A98924" s="38">
        <v>45781</v>
      </c>
      <c r="B98924" s="39">
        <v>45781.395833333336</v>
      </c>
      <c r="C98924" s="39">
        <v>45781.40625</v>
      </c>
      <c r="D98924">
        <v>-96.34</v>
      </c>
      <c r="E98924" t="s">
        <v>28</v>
      </c>
      <c r="F98924">
        <v>8.41</v>
      </c>
      <c r="G98924" t="s">
        <v>33</v>
      </c>
    </row>
    <row r="98925" spans="1:7">
      <c r="A98925" s="38">
        <v>45781</v>
      </c>
      <c r="B98925" s="39">
        <v>45781.40625</v>
      </c>
      <c r="C98925" s="39">
        <v>45781.416666666664</v>
      </c>
      <c r="D98925">
        <v>-207.54</v>
      </c>
      <c r="E98925" t="s">
        <v>28</v>
      </c>
      <c r="F98925">
        <v>77.92</v>
      </c>
      <c r="G98925" t="s">
        <v>33</v>
      </c>
    </row>
    <row r="98926" spans="1:7">
      <c r="A98926" s="38">
        <v>45781</v>
      </c>
      <c r="B98926" s="39">
        <v>45781.416666666664</v>
      </c>
      <c r="C98926" s="39">
        <v>45781.427083333336</v>
      </c>
      <c r="D98926">
        <v>35.21</v>
      </c>
      <c r="E98926" t="s">
        <v>26</v>
      </c>
      <c r="F98926">
        <v>-6.45</v>
      </c>
      <c r="G98926" t="s">
        <v>33</v>
      </c>
    </row>
    <row r="98927" spans="1:7">
      <c r="A98927" s="38">
        <v>45781</v>
      </c>
      <c r="B98927" s="39">
        <v>45781.427083333336</v>
      </c>
      <c r="C98927" s="39">
        <v>45781.4375</v>
      </c>
      <c r="D98927">
        <v>122.88</v>
      </c>
      <c r="E98927" t="s">
        <v>26</v>
      </c>
      <c r="F98927">
        <v>-6.45</v>
      </c>
      <c r="G98927" t="s">
        <v>33</v>
      </c>
    </row>
    <row r="98928" spans="1:7">
      <c r="A98928" s="38">
        <v>45781</v>
      </c>
      <c r="B98928" s="39">
        <v>45781.4375</v>
      </c>
      <c r="C98928" s="39">
        <v>45781.447916666664</v>
      </c>
      <c r="D98928">
        <v>105.18</v>
      </c>
      <c r="E98928" t="s">
        <v>26</v>
      </c>
      <c r="F98928">
        <v>-6.45</v>
      </c>
      <c r="G98928" t="s">
        <v>33</v>
      </c>
    </row>
    <row r="98929" spans="1:7">
      <c r="A98929" s="38">
        <v>45781</v>
      </c>
      <c r="B98929" s="39">
        <v>45781.447916666664</v>
      </c>
      <c r="C98929" s="39">
        <v>45781.458333333336</v>
      </c>
      <c r="D98929">
        <v>154.75</v>
      </c>
      <c r="E98929" t="s">
        <v>26</v>
      </c>
      <c r="F98929">
        <v>-6.36</v>
      </c>
      <c r="G98929" t="s">
        <v>33</v>
      </c>
    </row>
    <row r="98930" spans="1:7">
      <c r="A98930" s="38">
        <v>45781</v>
      </c>
      <c r="B98930" s="39">
        <v>45781.458333333336</v>
      </c>
      <c r="C98930" s="39">
        <v>45781.46875</v>
      </c>
      <c r="D98930">
        <v>214.47</v>
      </c>
      <c r="E98930" t="s">
        <v>26</v>
      </c>
      <c r="F98930">
        <v>-6.28</v>
      </c>
      <c r="G98930" t="s">
        <v>33</v>
      </c>
    </row>
    <row r="98931" spans="1:7">
      <c r="A98931" s="38">
        <v>45781</v>
      </c>
      <c r="B98931" s="39">
        <v>45781.46875</v>
      </c>
      <c r="C98931" s="39">
        <v>45781.479166666664</v>
      </c>
      <c r="D98931">
        <v>184.13</v>
      </c>
      <c r="E98931" t="s">
        <v>26</v>
      </c>
      <c r="F98931">
        <v>4.92</v>
      </c>
      <c r="G98931" t="s">
        <v>33</v>
      </c>
    </row>
    <row r="98932" spans="1:7">
      <c r="A98932" s="38">
        <v>45781</v>
      </c>
      <c r="B98932" s="39">
        <v>45781.479166666664</v>
      </c>
      <c r="C98932" s="39">
        <v>45781.489583333336</v>
      </c>
      <c r="D98932">
        <v>118.8</v>
      </c>
      <c r="E98932" t="s">
        <v>26</v>
      </c>
      <c r="F98932">
        <v>15.2</v>
      </c>
      <c r="G98932" t="s">
        <v>33</v>
      </c>
    </row>
    <row r="98933" spans="1:7">
      <c r="A98933" s="38">
        <v>45781</v>
      </c>
      <c r="B98933" s="39">
        <v>45781.489583333336</v>
      </c>
      <c r="C98933" s="39">
        <v>45781.5</v>
      </c>
      <c r="D98933">
        <v>124.49</v>
      </c>
      <c r="E98933" t="s">
        <v>26</v>
      </c>
      <c r="F98933">
        <v>-4.0999999999999996</v>
      </c>
      <c r="G98933" t="s">
        <v>33</v>
      </c>
    </row>
    <row r="98934" spans="1:7">
      <c r="A98934" s="38">
        <v>45781</v>
      </c>
      <c r="B98934" s="39">
        <v>45781.5</v>
      </c>
      <c r="C98934" s="39">
        <v>45781.510416666664</v>
      </c>
      <c r="D98934">
        <v>172.34</v>
      </c>
      <c r="E98934" t="s">
        <v>26</v>
      </c>
      <c r="F98934">
        <v>-2.93</v>
      </c>
      <c r="G98934" t="s">
        <v>33</v>
      </c>
    </row>
    <row r="98935" spans="1:7">
      <c r="A98935" s="38">
        <v>45781</v>
      </c>
      <c r="B98935" s="39">
        <v>45781.510416666664</v>
      </c>
      <c r="C98935" s="39">
        <v>45781.520833333336</v>
      </c>
      <c r="D98935">
        <v>87.19</v>
      </c>
      <c r="E98935" t="s">
        <v>26</v>
      </c>
      <c r="F98935">
        <v>-5.96</v>
      </c>
      <c r="G98935" t="s">
        <v>33</v>
      </c>
    </row>
    <row r="98936" spans="1:7">
      <c r="A98936" s="38">
        <v>45781</v>
      </c>
      <c r="B98936" s="39">
        <v>45781.520833333336</v>
      </c>
      <c r="C98936" s="39">
        <v>45781.53125</v>
      </c>
      <c r="D98936">
        <v>48.93</v>
      </c>
      <c r="E98936" t="s">
        <v>26</v>
      </c>
      <c r="F98936">
        <v>-6.45</v>
      </c>
      <c r="G98936" t="s">
        <v>33</v>
      </c>
    </row>
    <row r="98937" spans="1:7">
      <c r="A98937" s="38">
        <v>45781</v>
      </c>
      <c r="B98937" s="39">
        <v>45781.53125</v>
      </c>
      <c r="C98937" s="39">
        <v>45781.541666666664</v>
      </c>
      <c r="D98937">
        <v>19.940000000000001</v>
      </c>
      <c r="E98937" t="s">
        <v>26</v>
      </c>
      <c r="F98937">
        <v>-5.83</v>
      </c>
      <c r="G98937" t="s">
        <v>33</v>
      </c>
    </row>
    <row r="98938" spans="1:7">
      <c r="A98938" s="38">
        <v>45781</v>
      </c>
      <c r="B98938" s="39">
        <v>45781.541666666664</v>
      </c>
      <c r="C98938" s="39">
        <v>45781.552083333336</v>
      </c>
      <c r="D98938">
        <v>-119.5</v>
      </c>
      <c r="E98938" t="s">
        <v>28</v>
      </c>
      <c r="F98938">
        <v>49.45</v>
      </c>
      <c r="G98938" t="s">
        <v>33</v>
      </c>
    </row>
    <row r="98939" spans="1:7">
      <c r="A98939" s="38">
        <v>45781</v>
      </c>
      <c r="B98939" s="39">
        <v>45781.552083333336</v>
      </c>
      <c r="C98939" s="39">
        <v>45781.5625</v>
      </c>
      <c r="D98939">
        <v>62.44</v>
      </c>
      <c r="E98939" t="s">
        <v>26</v>
      </c>
      <c r="F98939">
        <v>-6.34</v>
      </c>
      <c r="G98939" t="s">
        <v>33</v>
      </c>
    </row>
    <row r="98940" spans="1:7">
      <c r="A98940" s="38">
        <v>45781</v>
      </c>
      <c r="B98940" s="39">
        <v>45781.5625</v>
      </c>
      <c r="C98940" s="39">
        <v>45781.572916666664</v>
      </c>
      <c r="D98940">
        <v>-52.84</v>
      </c>
      <c r="E98940" t="s">
        <v>28</v>
      </c>
      <c r="F98940">
        <v>57.48</v>
      </c>
      <c r="G98940" t="s">
        <v>33</v>
      </c>
    </row>
    <row r="98941" spans="1:7">
      <c r="A98941" s="38">
        <v>45781</v>
      </c>
      <c r="B98941" s="39">
        <v>45781.572916666664</v>
      </c>
      <c r="C98941" s="39">
        <v>45781.583333333336</v>
      </c>
      <c r="D98941">
        <v>-19.3</v>
      </c>
      <c r="E98941" t="s">
        <v>28</v>
      </c>
      <c r="F98941">
        <v>55.78</v>
      </c>
      <c r="G98941" t="s">
        <v>33</v>
      </c>
    </row>
    <row r="98942" spans="1:7">
      <c r="A98942" s="38">
        <v>45781</v>
      </c>
      <c r="B98942" s="39">
        <v>45781.583333333336</v>
      </c>
      <c r="C98942" s="39">
        <v>45781.59375</v>
      </c>
      <c r="D98942">
        <v>-254.7</v>
      </c>
      <c r="E98942" t="s">
        <v>28</v>
      </c>
      <c r="F98942">
        <v>62.68</v>
      </c>
      <c r="G98942" t="s">
        <v>33</v>
      </c>
    </row>
    <row r="98943" spans="1:7">
      <c r="A98943" s="38">
        <v>45781</v>
      </c>
      <c r="B98943" s="39">
        <v>45781.59375</v>
      </c>
      <c r="C98943" s="39">
        <v>45781.604166666664</v>
      </c>
      <c r="D98943">
        <v>-196.18</v>
      </c>
      <c r="E98943" t="s">
        <v>28</v>
      </c>
      <c r="F98943">
        <v>61.14</v>
      </c>
      <c r="G98943" t="s">
        <v>33</v>
      </c>
    </row>
    <row r="98944" spans="1:7">
      <c r="A98944" s="38">
        <v>45781</v>
      </c>
      <c r="B98944" s="39">
        <v>45781.604166666664</v>
      </c>
      <c r="C98944" s="39">
        <v>45781.614583333336</v>
      </c>
      <c r="D98944">
        <v>-127.18</v>
      </c>
      <c r="E98944" t="s">
        <v>28</v>
      </c>
      <c r="F98944">
        <v>70.3</v>
      </c>
      <c r="G98944" t="s">
        <v>33</v>
      </c>
    </row>
    <row r="98945" spans="1:7">
      <c r="A98945" s="38">
        <v>45781</v>
      </c>
      <c r="B98945" s="39">
        <v>45781.614583333336</v>
      </c>
      <c r="C98945" s="39">
        <v>45781.625</v>
      </c>
      <c r="D98945">
        <v>-104.67</v>
      </c>
      <c r="E98945" t="s">
        <v>28</v>
      </c>
      <c r="F98945">
        <v>64.53</v>
      </c>
      <c r="G98945" t="s">
        <v>33</v>
      </c>
    </row>
    <row r="98946" spans="1:7">
      <c r="A98946" s="38">
        <v>45781</v>
      </c>
      <c r="B98946" s="39">
        <v>45781.625</v>
      </c>
      <c r="C98946" s="39">
        <v>45781.635416666664</v>
      </c>
      <c r="D98946">
        <v>-33.159999999999997</v>
      </c>
      <c r="E98946" t="s">
        <v>28</v>
      </c>
      <c r="F98946">
        <v>60.53</v>
      </c>
      <c r="G98946" t="s">
        <v>33</v>
      </c>
    </row>
    <row r="98947" spans="1:7">
      <c r="A98947" s="38">
        <v>45781</v>
      </c>
      <c r="B98947" s="39">
        <v>45781.635416666664</v>
      </c>
      <c r="C98947" s="39">
        <v>45781.645833333336</v>
      </c>
      <c r="D98947">
        <v>-3.67</v>
      </c>
      <c r="E98947" t="s">
        <v>28</v>
      </c>
      <c r="F98947">
        <v>81.93</v>
      </c>
      <c r="G98947" t="s">
        <v>33</v>
      </c>
    </row>
    <row r="98948" spans="1:7">
      <c r="A98948" s="38">
        <v>45781</v>
      </c>
      <c r="B98948" s="39">
        <v>45781.645833333336</v>
      </c>
      <c r="C98948" s="39">
        <v>45781.65625</v>
      </c>
      <c r="D98948">
        <v>30.33</v>
      </c>
      <c r="E98948" t="s">
        <v>26</v>
      </c>
      <c r="F98948">
        <v>52.9</v>
      </c>
      <c r="G98948" t="s">
        <v>33</v>
      </c>
    </row>
    <row r="98949" spans="1:7">
      <c r="A98949" s="38">
        <v>45781</v>
      </c>
      <c r="B98949" s="39">
        <v>45781.65625</v>
      </c>
      <c r="C98949" s="39">
        <v>45781.666666666664</v>
      </c>
      <c r="D98949">
        <v>-72.42</v>
      </c>
      <c r="E98949" t="s">
        <v>28</v>
      </c>
      <c r="F98949">
        <v>75.349999999999994</v>
      </c>
      <c r="G98949" t="s">
        <v>33</v>
      </c>
    </row>
    <row r="98950" spans="1:7">
      <c r="A98950" s="38">
        <v>45781</v>
      </c>
      <c r="B98950" s="39">
        <v>45781.666666666664</v>
      </c>
      <c r="C98950" s="39">
        <v>45781.677083333336</v>
      </c>
      <c r="D98950">
        <v>8.57</v>
      </c>
      <c r="E98950" t="s">
        <v>26</v>
      </c>
      <c r="F98950">
        <v>-5.39</v>
      </c>
      <c r="G98950" t="s">
        <v>33</v>
      </c>
    </row>
    <row r="98951" spans="1:7">
      <c r="A98951" s="38">
        <v>45781</v>
      </c>
      <c r="B98951" s="39">
        <v>45781.677083333336</v>
      </c>
      <c r="C98951" s="39">
        <v>45781.6875</v>
      </c>
      <c r="D98951">
        <v>49.39</v>
      </c>
      <c r="E98951" t="s">
        <v>26</v>
      </c>
      <c r="F98951">
        <v>-9.58</v>
      </c>
      <c r="G98951" t="s">
        <v>33</v>
      </c>
    </row>
    <row r="98952" spans="1:7">
      <c r="A98952" s="38">
        <v>45781</v>
      </c>
      <c r="B98952" s="39">
        <v>45781.6875</v>
      </c>
      <c r="C98952" s="39">
        <v>45781.697916666664</v>
      </c>
      <c r="D98952">
        <v>-11.17</v>
      </c>
      <c r="E98952" t="s">
        <v>28</v>
      </c>
      <c r="F98952">
        <v>61.69</v>
      </c>
      <c r="G98952" t="s">
        <v>33</v>
      </c>
    </row>
    <row r="98953" spans="1:7">
      <c r="A98953" s="38">
        <v>45781</v>
      </c>
      <c r="B98953" s="39">
        <v>45781.697916666664</v>
      </c>
      <c r="C98953" s="39">
        <v>45781.708333333336</v>
      </c>
      <c r="D98953">
        <v>-134.76</v>
      </c>
      <c r="E98953" t="s">
        <v>28</v>
      </c>
      <c r="F98953">
        <v>39.97</v>
      </c>
      <c r="G98953" t="s">
        <v>33</v>
      </c>
    </row>
    <row r="98954" spans="1:7">
      <c r="A98954" s="38">
        <v>45781</v>
      </c>
      <c r="B98954" s="39">
        <v>45781.708333333336</v>
      </c>
      <c r="C98954" s="39">
        <v>45781.71875</v>
      </c>
      <c r="D98954">
        <v>-511.79</v>
      </c>
      <c r="E98954" t="s">
        <v>28</v>
      </c>
      <c r="F98954">
        <v>33.76</v>
      </c>
      <c r="G98954" t="s">
        <v>33</v>
      </c>
    </row>
    <row r="98955" spans="1:7">
      <c r="A98955" s="38">
        <v>45781</v>
      </c>
      <c r="B98955" s="39">
        <v>45781.71875</v>
      </c>
      <c r="C98955" s="39">
        <v>45781.729166666664</v>
      </c>
      <c r="D98955">
        <v>31.27</v>
      </c>
      <c r="E98955" t="s">
        <v>26</v>
      </c>
      <c r="F98955">
        <v>12.8</v>
      </c>
      <c r="G98955" t="s">
        <v>33</v>
      </c>
    </row>
    <row r="98956" spans="1:7">
      <c r="A98956" s="38">
        <v>45781</v>
      </c>
      <c r="B98956" s="39">
        <v>45781.729166666664</v>
      </c>
      <c r="C98956" s="39">
        <v>45781.739583333336</v>
      </c>
      <c r="D98956">
        <v>79.849999999999994</v>
      </c>
      <c r="E98956" t="s">
        <v>26</v>
      </c>
      <c r="F98956">
        <v>14.15</v>
      </c>
      <c r="G98956" t="s">
        <v>33</v>
      </c>
    </row>
    <row r="98957" spans="1:7">
      <c r="A98957" s="38">
        <v>45781</v>
      </c>
      <c r="B98957" s="39">
        <v>45781.739583333336</v>
      </c>
      <c r="C98957" s="39">
        <v>45781.75</v>
      </c>
      <c r="D98957">
        <v>204.83</v>
      </c>
      <c r="E98957" t="s">
        <v>26</v>
      </c>
      <c r="F98957">
        <v>2.0299999999999998</v>
      </c>
      <c r="G98957" t="s">
        <v>33</v>
      </c>
    </row>
    <row r="98958" spans="1:7">
      <c r="A98958" s="38">
        <v>45781</v>
      </c>
      <c r="B98958" s="39">
        <v>45781.75</v>
      </c>
      <c r="C98958" s="39">
        <v>45781.760416666664</v>
      </c>
      <c r="D98958">
        <v>355.61</v>
      </c>
      <c r="E98958" t="s">
        <v>26</v>
      </c>
      <c r="F98958">
        <v>-85.08</v>
      </c>
      <c r="G98958" t="s">
        <v>33</v>
      </c>
    </row>
    <row r="98959" spans="1:7">
      <c r="A98959" s="38">
        <v>45781</v>
      </c>
      <c r="B98959" s="39">
        <v>45781.760416666664</v>
      </c>
      <c r="C98959" s="39">
        <v>45781.770833333336</v>
      </c>
      <c r="D98959">
        <v>269.48</v>
      </c>
      <c r="E98959" t="s">
        <v>26</v>
      </c>
      <c r="F98959">
        <v>8.33</v>
      </c>
      <c r="G98959" t="s">
        <v>33</v>
      </c>
    </row>
    <row r="98960" spans="1:7">
      <c r="A98960" s="38">
        <v>45781</v>
      </c>
      <c r="B98960" s="39">
        <v>45781.770833333336</v>
      </c>
      <c r="C98960" s="39">
        <v>45781.78125</v>
      </c>
      <c r="D98960">
        <v>178.89</v>
      </c>
      <c r="E98960" t="s">
        <v>26</v>
      </c>
      <c r="F98960">
        <v>23.47</v>
      </c>
      <c r="G98960" t="s">
        <v>33</v>
      </c>
    </row>
    <row r="98961" spans="1:7">
      <c r="A98961" s="38">
        <v>45781</v>
      </c>
      <c r="B98961" s="39">
        <v>45781.78125</v>
      </c>
      <c r="C98961" s="39">
        <v>45781.791666666664</v>
      </c>
      <c r="D98961">
        <v>43.92</v>
      </c>
      <c r="E98961" t="s">
        <v>26</v>
      </c>
      <c r="F98961">
        <v>47.2</v>
      </c>
      <c r="G98961" t="s">
        <v>33</v>
      </c>
    </row>
    <row r="98962" spans="1:7">
      <c r="A98962" s="38">
        <v>45781</v>
      </c>
      <c r="B98962" s="39">
        <v>45781.791666666664</v>
      </c>
      <c r="C98962" s="39">
        <v>45781.802083333336</v>
      </c>
      <c r="D98962">
        <v>272.12</v>
      </c>
      <c r="E98962" t="s">
        <v>26</v>
      </c>
      <c r="F98962">
        <v>13.91</v>
      </c>
      <c r="G98962" t="s">
        <v>33</v>
      </c>
    </row>
    <row r="98963" spans="1:7">
      <c r="A98963" s="38">
        <v>45781</v>
      </c>
      <c r="B98963" s="39">
        <v>45781.802083333336</v>
      </c>
      <c r="C98963" s="39">
        <v>45781.8125</v>
      </c>
      <c r="D98963">
        <v>245.4</v>
      </c>
      <c r="E98963" t="s">
        <v>26</v>
      </c>
      <c r="F98963">
        <v>14.58</v>
      </c>
      <c r="G98963" t="s">
        <v>33</v>
      </c>
    </row>
    <row r="98964" spans="1:7">
      <c r="A98964" s="38">
        <v>45781</v>
      </c>
      <c r="B98964" s="39">
        <v>45781.8125</v>
      </c>
      <c r="C98964" s="39">
        <v>45781.822916666664</v>
      </c>
      <c r="D98964">
        <v>347.65</v>
      </c>
      <c r="E98964" t="s">
        <v>26</v>
      </c>
      <c r="F98964">
        <v>17.96</v>
      </c>
      <c r="G98964" t="s">
        <v>33</v>
      </c>
    </row>
    <row r="98965" spans="1:7">
      <c r="A98965" s="38">
        <v>45781</v>
      </c>
      <c r="B98965" s="39">
        <v>45781.822916666664</v>
      </c>
      <c r="C98965" s="39">
        <v>45781.833333333336</v>
      </c>
      <c r="D98965">
        <v>465.6</v>
      </c>
      <c r="E98965" t="s">
        <v>26</v>
      </c>
      <c r="F98965">
        <v>22.41</v>
      </c>
      <c r="G98965" t="s">
        <v>33</v>
      </c>
    </row>
    <row r="98966" spans="1:7">
      <c r="A98966" s="38">
        <v>45781</v>
      </c>
      <c r="B98966" s="39">
        <v>45781.833333333336</v>
      </c>
      <c r="C98966" s="39">
        <v>45781.84375</v>
      </c>
      <c r="D98966">
        <v>368.55</v>
      </c>
      <c r="E98966" t="s">
        <v>26</v>
      </c>
      <c r="F98966">
        <v>15.48</v>
      </c>
      <c r="G98966" t="s">
        <v>33</v>
      </c>
    </row>
    <row r="98967" spans="1:7">
      <c r="A98967" s="38">
        <v>45781</v>
      </c>
      <c r="B98967" s="39">
        <v>45781.84375</v>
      </c>
      <c r="C98967" s="39">
        <v>45781.854166666664</v>
      </c>
      <c r="D98967">
        <v>357.78</v>
      </c>
      <c r="E98967" t="s">
        <v>26</v>
      </c>
      <c r="F98967">
        <v>20.75</v>
      </c>
      <c r="G98967" t="s">
        <v>33</v>
      </c>
    </row>
    <row r="98968" spans="1:7">
      <c r="A98968" s="38">
        <v>45781</v>
      </c>
      <c r="B98968" s="39">
        <v>45781.854166666664</v>
      </c>
      <c r="C98968" s="39">
        <v>45781.864583333336</v>
      </c>
      <c r="D98968">
        <v>388.66</v>
      </c>
      <c r="E98968" t="s">
        <v>26</v>
      </c>
      <c r="F98968">
        <v>20.260000000000002</v>
      </c>
      <c r="G98968" t="s">
        <v>33</v>
      </c>
    </row>
    <row r="98969" spans="1:7">
      <c r="A98969" s="38">
        <v>45781</v>
      </c>
      <c r="B98969" s="39">
        <v>45781.864583333336</v>
      </c>
      <c r="C98969" s="39">
        <v>45781.875</v>
      </c>
      <c r="D98969">
        <v>292.47000000000003</v>
      </c>
      <c r="E98969" t="s">
        <v>26</v>
      </c>
      <c r="F98969">
        <v>19.75</v>
      </c>
      <c r="G98969" t="s">
        <v>33</v>
      </c>
    </row>
    <row r="98970" spans="1:7">
      <c r="A98970" s="38">
        <v>45781</v>
      </c>
      <c r="B98970" s="39">
        <v>45781.875</v>
      </c>
      <c r="C98970" s="39">
        <v>45781.885416666664</v>
      </c>
      <c r="D98970">
        <v>146.82</v>
      </c>
      <c r="E98970" t="s">
        <v>26</v>
      </c>
      <c r="F98970">
        <v>16.29</v>
      </c>
      <c r="G98970" t="s">
        <v>33</v>
      </c>
    </row>
    <row r="98971" spans="1:7">
      <c r="A98971" s="38">
        <v>45781</v>
      </c>
      <c r="B98971" s="39">
        <v>45781.885416666664</v>
      </c>
      <c r="C98971" s="39">
        <v>45781.895833333336</v>
      </c>
      <c r="D98971">
        <v>15.21</v>
      </c>
      <c r="E98971" t="s">
        <v>26</v>
      </c>
      <c r="F98971">
        <v>19.55</v>
      </c>
      <c r="G98971" t="s">
        <v>33</v>
      </c>
    </row>
    <row r="98972" spans="1:7">
      <c r="A98972" s="38">
        <v>45781</v>
      </c>
      <c r="B98972" s="39">
        <v>45781.895833333336</v>
      </c>
      <c r="C98972" s="39">
        <v>45781.90625</v>
      </c>
      <c r="D98972">
        <v>67.13</v>
      </c>
      <c r="E98972" t="s">
        <v>26</v>
      </c>
      <c r="F98972">
        <v>19.32</v>
      </c>
      <c r="G98972" t="s">
        <v>33</v>
      </c>
    </row>
    <row r="98973" spans="1:7">
      <c r="A98973" s="38">
        <v>45781</v>
      </c>
      <c r="B98973" s="39">
        <v>45781.90625</v>
      </c>
      <c r="C98973" s="39">
        <v>45781.916666666664</v>
      </c>
      <c r="D98973">
        <v>7.56</v>
      </c>
      <c r="E98973" t="s">
        <v>26</v>
      </c>
      <c r="F98973">
        <v>-0.94</v>
      </c>
      <c r="G98973" t="s">
        <v>33</v>
      </c>
    </row>
    <row r="98974" spans="1:7">
      <c r="A98974" s="38">
        <v>45781</v>
      </c>
      <c r="B98974" s="39">
        <v>45781.916666666664</v>
      </c>
      <c r="C98974" s="39">
        <v>45781.927083333336</v>
      </c>
      <c r="D98974">
        <v>-131.88999999999999</v>
      </c>
      <c r="E98974" t="s">
        <v>28</v>
      </c>
      <c r="F98974">
        <v>57.59</v>
      </c>
      <c r="G98974" t="s">
        <v>33</v>
      </c>
    </row>
    <row r="98975" spans="1:7">
      <c r="A98975" s="38">
        <v>45781</v>
      </c>
      <c r="B98975" s="39">
        <v>45781.927083333336</v>
      </c>
      <c r="C98975" s="39">
        <v>45781.9375</v>
      </c>
      <c r="D98975">
        <v>-49.75</v>
      </c>
      <c r="E98975" t="s">
        <v>28</v>
      </c>
      <c r="F98975">
        <v>69.209999999999994</v>
      </c>
      <c r="G98975" t="s">
        <v>33</v>
      </c>
    </row>
    <row r="98976" spans="1:7">
      <c r="A98976" s="38">
        <v>45781</v>
      </c>
      <c r="B98976" s="39">
        <v>45781.9375</v>
      </c>
      <c r="C98976" s="39">
        <v>45781.947916666664</v>
      </c>
      <c r="D98976">
        <v>-83.35</v>
      </c>
      <c r="E98976" t="s">
        <v>28</v>
      </c>
      <c r="F98976">
        <v>72.14</v>
      </c>
      <c r="G98976" t="s">
        <v>33</v>
      </c>
    </row>
    <row r="98977" spans="1:7">
      <c r="A98977" s="38">
        <v>45781</v>
      </c>
      <c r="B98977" s="39">
        <v>45781.947916666664</v>
      </c>
      <c r="C98977" s="39">
        <v>45781.958333333336</v>
      </c>
      <c r="D98977">
        <v>0.76</v>
      </c>
      <c r="E98977" t="s">
        <v>26</v>
      </c>
      <c r="F98977">
        <v>24.13</v>
      </c>
      <c r="G98977" t="s">
        <v>33</v>
      </c>
    </row>
    <row r="98978" spans="1:7">
      <c r="A98978" s="38">
        <v>45781</v>
      </c>
      <c r="B98978" s="39">
        <v>45781.958333333336</v>
      </c>
      <c r="C98978" s="39">
        <v>45781.96875</v>
      </c>
      <c r="D98978">
        <v>-79.37</v>
      </c>
      <c r="E98978" t="s">
        <v>28</v>
      </c>
      <c r="F98978">
        <v>59.04</v>
      </c>
      <c r="G98978" t="s">
        <v>33</v>
      </c>
    </row>
    <row r="98979" spans="1:7">
      <c r="A98979" s="38">
        <v>45781</v>
      </c>
      <c r="B98979" s="39">
        <v>45781.96875</v>
      </c>
      <c r="C98979" s="39">
        <v>45781.979166666664</v>
      </c>
      <c r="D98979">
        <v>-66.2</v>
      </c>
      <c r="E98979" t="s">
        <v>28</v>
      </c>
      <c r="F98979">
        <v>56.21</v>
      </c>
      <c r="G98979" t="s">
        <v>33</v>
      </c>
    </row>
    <row r="98980" spans="1:7">
      <c r="A98980" s="38">
        <v>45781</v>
      </c>
      <c r="B98980" s="39">
        <v>45781.979166666664</v>
      </c>
      <c r="C98980" s="39">
        <v>45781.989583333336</v>
      </c>
      <c r="D98980">
        <v>-221.6</v>
      </c>
      <c r="E98980" t="s">
        <v>28</v>
      </c>
      <c r="F98980">
        <v>51.32</v>
      </c>
      <c r="G98980" t="s">
        <v>33</v>
      </c>
    </row>
    <row r="98981" spans="1:7">
      <c r="A98981" s="38">
        <v>45781</v>
      </c>
      <c r="B98981" s="39">
        <v>45781.989583333336</v>
      </c>
      <c r="C98981" s="39">
        <v>45782</v>
      </c>
      <c r="D98981">
        <v>-68.78</v>
      </c>
      <c r="E98981" t="s">
        <v>28</v>
      </c>
      <c r="F98981">
        <v>49.09</v>
      </c>
      <c r="G98981" t="s">
        <v>33</v>
      </c>
    </row>
    <row r="98982" spans="1:7">
      <c r="A98982" s="38">
        <v>45781</v>
      </c>
      <c r="B98982" s="39">
        <v>45782</v>
      </c>
      <c r="C98982" s="39">
        <v>45782.010416666664</v>
      </c>
      <c r="D98982">
        <v>-141.26</v>
      </c>
      <c r="E98982" t="s">
        <v>28</v>
      </c>
      <c r="F98982">
        <v>47.3</v>
      </c>
      <c r="G98982" t="s">
        <v>33</v>
      </c>
    </row>
    <row r="98983" spans="1:7">
      <c r="A98983" s="38">
        <v>45781</v>
      </c>
      <c r="B98983" s="39">
        <v>45782.010416666664</v>
      </c>
      <c r="C98983" s="39">
        <v>45782.020833333336</v>
      </c>
      <c r="D98983">
        <v>-110.52</v>
      </c>
      <c r="E98983" t="s">
        <v>28</v>
      </c>
      <c r="F98983">
        <v>53.59</v>
      </c>
      <c r="G98983" t="s">
        <v>33</v>
      </c>
    </row>
    <row r="98984" spans="1:7">
      <c r="A98984" s="38">
        <v>45781</v>
      </c>
      <c r="B98984" s="39">
        <v>45782.020833333336</v>
      </c>
      <c r="C98984" s="39">
        <v>45782.03125</v>
      </c>
      <c r="D98984">
        <v>-134.69</v>
      </c>
      <c r="E98984" t="s">
        <v>28</v>
      </c>
      <c r="F98984">
        <v>64.19</v>
      </c>
      <c r="G98984" t="s">
        <v>33</v>
      </c>
    </row>
    <row r="98985" spans="1:7">
      <c r="A98985" s="38">
        <v>45781</v>
      </c>
      <c r="B98985" s="39">
        <v>45782.03125</v>
      </c>
      <c r="C98985" s="39">
        <v>45782.041666666664</v>
      </c>
      <c r="D98985">
        <v>-15.08</v>
      </c>
      <c r="E98985" t="s">
        <v>28</v>
      </c>
      <c r="F98985">
        <v>78.86</v>
      </c>
      <c r="G98985" t="s">
        <v>33</v>
      </c>
    </row>
    <row r="98986" spans="1:7">
      <c r="A98986" s="38">
        <v>45781</v>
      </c>
      <c r="B98986" s="39">
        <v>45782.041666666664</v>
      </c>
      <c r="C98986" s="39">
        <v>45782.052083333336</v>
      </c>
      <c r="D98986">
        <v>-62.78</v>
      </c>
      <c r="E98986" t="s">
        <v>28</v>
      </c>
      <c r="F98986">
        <v>81.93</v>
      </c>
      <c r="G98986" t="s">
        <v>33</v>
      </c>
    </row>
    <row r="98987" spans="1:7">
      <c r="A98987" s="38">
        <v>45781</v>
      </c>
      <c r="B98987" s="39">
        <v>45782.052083333336</v>
      </c>
      <c r="C98987" s="39">
        <v>45782.0625</v>
      </c>
      <c r="D98987">
        <v>-25.83</v>
      </c>
      <c r="E98987" t="s">
        <v>28</v>
      </c>
      <c r="F98987">
        <v>81.36</v>
      </c>
      <c r="G98987" t="s">
        <v>33</v>
      </c>
    </row>
    <row r="98988" spans="1:7">
      <c r="A98988" s="38">
        <v>45781</v>
      </c>
      <c r="B98988" s="39">
        <v>45782.0625</v>
      </c>
      <c r="C98988" s="39">
        <v>45782.072916666664</v>
      </c>
      <c r="D98988">
        <v>-83</v>
      </c>
      <c r="E98988" t="s">
        <v>28</v>
      </c>
      <c r="F98988">
        <v>81.93</v>
      </c>
      <c r="G98988" t="s">
        <v>33</v>
      </c>
    </row>
    <row r="98989" spans="1:7">
      <c r="A98989" s="38">
        <v>45781</v>
      </c>
      <c r="B98989" s="39">
        <v>45782.072916666664</v>
      </c>
      <c r="C98989" s="39">
        <v>45782.083333333336</v>
      </c>
      <c r="D98989">
        <v>-67.69</v>
      </c>
      <c r="E98989" t="s">
        <v>28</v>
      </c>
      <c r="F98989">
        <v>81.93</v>
      </c>
      <c r="G98989" t="s">
        <v>33</v>
      </c>
    </row>
    <row r="98990" spans="1:7">
      <c r="A98990" s="38">
        <v>45782</v>
      </c>
      <c r="B98990" s="39">
        <v>45782.083333333336</v>
      </c>
      <c r="C98990" s="39">
        <v>45782.09375</v>
      </c>
      <c r="D98990">
        <v>-150.96</v>
      </c>
      <c r="E98990" t="s">
        <v>28</v>
      </c>
      <c r="F98990">
        <v>75.16</v>
      </c>
      <c r="G98990" t="s">
        <v>33</v>
      </c>
    </row>
    <row r="98991" spans="1:7">
      <c r="A98991" s="38">
        <v>45782</v>
      </c>
      <c r="B98991" s="39">
        <v>45782.09375</v>
      </c>
      <c r="C98991" s="39">
        <v>45782.104166666664</v>
      </c>
      <c r="D98991">
        <v>-144.44</v>
      </c>
      <c r="E98991" t="s">
        <v>28</v>
      </c>
      <c r="F98991">
        <v>61.88</v>
      </c>
      <c r="G98991" t="s">
        <v>33</v>
      </c>
    </row>
    <row r="98992" spans="1:7">
      <c r="A98992" s="38">
        <v>45782</v>
      </c>
      <c r="B98992" s="39">
        <v>45782.104166666664</v>
      </c>
      <c r="C98992" s="39">
        <v>45782.114583333336</v>
      </c>
      <c r="D98992">
        <v>-134.88</v>
      </c>
      <c r="E98992" t="s">
        <v>28</v>
      </c>
      <c r="F98992">
        <v>12.15</v>
      </c>
      <c r="G98992" t="s">
        <v>33</v>
      </c>
    </row>
    <row r="98993" spans="1:7">
      <c r="A98993" s="38">
        <v>45782</v>
      </c>
      <c r="B98993" s="39">
        <v>45782.114583333336</v>
      </c>
      <c r="C98993" s="39">
        <v>45782.125</v>
      </c>
      <c r="D98993">
        <v>-91.08</v>
      </c>
      <c r="E98993" t="s">
        <v>28</v>
      </c>
      <c r="F98993">
        <v>9.1999999999999993</v>
      </c>
      <c r="G98993" t="s">
        <v>33</v>
      </c>
    </row>
    <row r="98994" spans="1:7">
      <c r="A98994" s="38">
        <v>45782</v>
      </c>
      <c r="B98994" s="39">
        <v>45782.125</v>
      </c>
      <c r="C98994" s="39">
        <v>45782.135416666664</v>
      </c>
      <c r="D98994">
        <v>43.34</v>
      </c>
      <c r="E98994" t="s">
        <v>26</v>
      </c>
      <c r="F98994">
        <v>38.880000000000003</v>
      </c>
      <c r="G98994" t="s">
        <v>33</v>
      </c>
    </row>
    <row r="98995" spans="1:7">
      <c r="A98995" s="38">
        <v>45782</v>
      </c>
      <c r="B98995" s="39">
        <v>45782.135416666664</v>
      </c>
      <c r="C98995" s="39">
        <v>45782.145833333336</v>
      </c>
      <c r="D98995">
        <v>50.47</v>
      </c>
      <c r="E98995" t="s">
        <v>26</v>
      </c>
      <c r="F98995">
        <v>26.07</v>
      </c>
      <c r="G98995" t="s">
        <v>33</v>
      </c>
    </row>
    <row r="98996" spans="1:7">
      <c r="A98996" s="38">
        <v>45782</v>
      </c>
      <c r="B98996" s="39">
        <v>45782.145833333336</v>
      </c>
      <c r="C98996" s="39">
        <v>45782.15625</v>
      </c>
      <c r="D98996">
        <v>42.67</v>
      </c>
      <c r="E98996" t="s">
        <v>26</v>
      </c>
      <c r="F98996">
        <v>13.78</v>
      </c>
      <c r="G98996" t="s">
        <v>33</v>
      </c>
    </row>
    <row r="98997" spans="1:7">
      <c r="A98997" s="38">
        <v>45782</v>
      </c>
      <c r="B98997" s="39">
        <v>45782.15625</v>
      </c>
      <c r="C98997" s="39">
        <v>45782.166666666664</v>
      </c>
      <c r="D98997">
        <v>38.840000000000003</v>
      </c>
      <c r="E98997" t="s">
        <v>26</v>
      </c>
      <c r="F98997">
        <v>12.74</v>
      </c>
      <c r="G98997" t="s">
        <v>33</v>
      </c>
    </row>
    <row r="98998" spans="1:7">
      <c r="A98998" s="38">
        <v>45782</v>
      </c>
      <c r="B98998" s="39">
        <v>45782.166666666664</v>
      </c>
      <c r="C98998" s="39">
        <v>45782.177083333336</v>
      </c>
      <c r="D98998">
        <v>43.58</v>
      </c>
      <c r="E98998" t="s">
        <v>26</v>
      </c>
      <c r="F98998">
        <v>20.8</v>
      </c>
      <c r="G98998" t="s">
        <v>33</v>
      </c>
    </row>
    <row r="98999" spans="1:7">
      <c r="A98999" s="38">
        <v>45782</v>
      </c>
      <c r="B98999" s="39">
        <v>45782.177083333336</v>
      </c>
      <c r="C98999" s="39">
        <v>45782.1875</v>
      </c>
      <c r="D98999">
        <v>-5.13</v>
      </c>
      <c r="E98999" t="s">
        <v>28</v>
      </c>
      <c r="F98999">
        <v>29.5</v>
      </c>
      <c r="G98999" t="s">
        <v>33</v>
      </c>
    </row>
    <row r="99000" spans="1:7">
      <c r="A99000" s="38">
        <v>45782</v>
      </c>
      <c r="B99000" s="39">
        <v>45782.1875</v>
      </c>
      <c r="C99000" s="39">
        <v>45782.197916666664</v>
      </c>
      <c r="D99000">
        <v>19.2</v>
      </c>
      <c r="E99000" t="s">
        <v>26</v>
      </c>
      <c r="F99000">
        <v>28.33</v>
      </c>
      <c r="G99000" t="s">
        <v>33</v>
      </c>
    </row>
    <row r="99001" spans="1:7">
      <c r="A99001" s="38">
        <v>45782</v>
      </c>
      <c r="B99001" s="39">
        <v>45782.197916666664</v>
      </c>
      <c r="C99001" s="39">
        <v>45782.208333333336</v>
      </c>
      <c r="D99001">
        <v>-44.81</v>
      </c>
      <c r="E99001" t="s">
        <v>28</v>
      </c>
      <c r="F99001">
        <v>-0.51</v>
      </c>
      <c r="G99001" t="s">
        <v>33</v>
      </c>
    </row>
    <row r="99002" spans="1:7">
      <c r="A99002" s="38">
        <v>45782</v>
      </c>
      <c r="B99002" s="39">
        <v>45782.208333333336</v>
      </c>
      <c r="C99002" s="39">
        <v>45782.21875</v>
      </c>
      <c r="D99002">
        <v>-148.26</v>
      </c>
      <c r="E99002" t="s">
        <v>28</v>
      </c>
      <c r="F99002">
        <v>-3.27</v>
      </c>
      <c r="G99002" t="s">
        <v>33</v>
      </c>
    </row>
    <row r="99003" spans="1:7">
      <c r="A99003" s="38">
        <v>45782</v>
      </c>
      <c r="B99003" s="39">
        <v>45782.21875</v>
      </c>
      <c r="C99003" s="39">
        <v>45782.229166666664</v>
      </c>
      <c r="D99003">
        <v>-188.02</v>
      </c>
      <c r="E99003" t="s">
        <v>28</v>
      </c>
      <c r="F99003">
        <v>9.85</v>
      </c>
      <c r="G99003" t="s">
        <v>33</v>
      </c>
    </row>
    <row r="99004" spans="1:7">
      <c r="A99004" s="38">
        <v>45782</v>
      </c>
      <c r="B99004" s="39">
        <v>45782.229166666664</v>
      </c>
      <c r="C99004" s="39">
        <v>45782.239583333336</v>
      </c>
      <c r="D99004">
        <v>-195.34</v>
      </c>
      <c r="E99004" t="s">
        <v>28</v>
      </c>
      <c r="F99004">
        <v>13.38</v>
      </c>
      <c r="G99004" t="s">
        <v>33</v>
      </c>
    </row>
    <row r="99005" spans="1:7">
      <c r="A99005" s="38">
        <v>45782</v>
      </c>
      <c r="B99005" s="39">
        <v>45782.239583333336</v>
      </c>
      <c r="C99005" s="39">
        <v>45782.25</v>
      </c>
      <c r="D99005">
        <v>-187.75</v>
      </c>
      <c r="E99005" t="s">
        <v>28</v>
      </c>
      <c r="F99005">
        <v>54.86</v>
      </c>
      <c r="G99005" t="s">
        <v>33</v>
      </c>
    </row>
    <row r="99006" spans="1:7">
      <c r="A99006" s="38">
        <v>45782</v>
      </c>
      <c r="B99006" s="39">
        <v>45782.25</v>
      </c>
      <c r="C99006" s="39">
        <v>45782.260416666664</v>
      </c>
      <c r="D99006">
        <v>-42.8</v>
      </c>
      <c r="E99006" t="s">
        <v>28</v>
      </c>
      <c r="F99006">
        <v>87.78</v>
      </c>
      <c r="G99006" t="s">
        <v>33</v>
      </c>
    </row>
    <row r="99007" spans="1:7">
      <c r="A99007" s="38">
        <v>45782</v>
      </c>
      <c r="B99007" s="39">
        <v>45782.260416666664</v>
      </c>
      <c r="C99007" s="39">
        <v>45782.270833333336</v>
      </c>
      <c r="D99007">
        <v>-105.49</v>
      </c>
      <c r="E99007" t="s">
        <v>28</v>
      </c>
      <c r="F99007">
        <v>103.31</v>
      </c>
      <c r="G99007" t="s">
        <v>33</v>
      </c>
    </row>
    <row r="99008" spans="1:7">
      <c r="A99008" s="38">
        <v>45782</v>
      </c>
      <c r="B99008" s="39">
        <v>45782.270833333336</v>
      </c>
      <c r="C99008" s="39">
        <v>45782.28125</v>
      </c>
      <c r="D99008">
        <v>-33.5</v>
      </c>
      <c r="E99008" t="s">
        <v>28</v>
      </c>
      <c r="F99008">
        <v>116.18</v>
      </c>
      <c r="G99008" t="s">
        <v>33</v>
      </c>
    </row>
    <row r="99009" spans="1:7">
      <c r="A99009" s="38">
        <v>45782</v>
      </c>
      <c r="B99009" s="39">
        <v>45782.28125</v>
      </c>
      <c r="C99009" s="39">
        <v>45782.291666666664</v>
      </c>
      <c r="D99009">
        <v>-162.18</v>
      </c>
      <c r="E99009" t="s">
        <v>28</v>
      </c>
      <c r="F99009">
        <v>112.94</v>
      </c>
      <c r="G99009" t="s">
        <v>33</v>
      </c>
    </row>
    <row r="99010" spans="1:7">
      <c r="A99010" s="38">
        <v>45782</v>
      </c>
      <c r="B99010" s="39">
        <v>45782.291666666664</v>
      </c>
      <c r="C99010" s="39">
        <v>45782.302083333336</v>
      </c>
      <c r="D99010">
        <v>85.67</v>
      </c>
      <c r="E99010" t="s">
        <v>26</v>
      </c>
      <c r="F99010">
        <v>11.18</v>
      </c>
      <c r="G99010" t="s">
        <v>33</v>
      </c>
    </row>
    <row r="99011" spans="1:7">
      <c r="A99011" s="38">
        <v>45782</v>
      </c>
      <c r="B99011" s="39">
        <v>45782.302083333336</v>
      </c>
      <c r="C99011" s="39">
        <v>45782.3125</v>
      </c>
      <c r="D99011">
        <v>-81</v>
      </c>
      <c r="E99011" t="s">
        <v>28</v>
      </c>
      <c r="F99011">
        <v>108.97</v>
      </c>
      <c r="G99011" t="s">
        <v>33</v>
      </c>
    </row>
    <row r="99012" spans="1:7">
      <c r="A99012" s="38">
        <v>45782</v>
      </c>
      <c r="B99012" s="39">
        <v>45782.3125</v>
      </c>
      <c r="C99012" s="39">
        <v>45782.322916666664</v>
      </c>
      <c r="D99012">
        <v>-175.45</v>
      </c>
      <c r="E99012" t="s">
        <v>28</v>
      </c>
      <c r="F99012">
        <v>124.02</v>
      </c>
      <c r="G99012" t="s">
        <v>33</v>
      </c>
    </row>
    <row r="99013" spans="1:7">
      <c r="A99013" s="38">
        <v>45782</v>
      </c>
      <c r="B99013" s="39">
        <v>45782.322916666664</v>
      </c>
      <c r="C99013" s="39">
        <v>45782.333333333336</v>
      </c>
      <c r="D99013">
        <v>-173.58</v>
      </c>
      <c r="E99013" t="s">
        <v>28</v>
      </c>
      <c r="F99013">
        <v>124.11</v>
      </c>
      <c r="G99013" t="s">
        <v>33</v>
      </c>
    </row>
    <row r="99014" spans="1:7">
      <c r="A99014" s="38">
        <v>45782</v>
      </c>
      <c r="B99014" s="39">
        <v>45782.333333333336</v>
      </c>
      <c r="C99014" s="39">
        <v>45782.34375</v>
      </c>
      <c r="D99014">
        <v>-72.48</v>
      </c>
      <c r="E99014" t="s">
        <v>28</v>
      </c>
      <c r="F99014">
        <v>123.87</v>
      </c>
      <c r="G99014" t="s">
        <v>33</v>
      </c>
    </row>
    <row r="99015" spans="1:7">
      <c r="A99015" s="38">
        <v>45782</v>
      </c>
      <c r="B99015" s="39">
        <v>45782.34375</v>
      </c>
      <c r="C99015" s="39">
        <v>45782.354166666664</v>
      </c>
      <c r="D99015">
        <v>-105.59</v>
      </c>
      <c r="E99015" t="s">
        <v>28</v>
      </c>
      <c r="F99015">
        <v>124.4</v>
      </c>
      <c r="G99015" t="s">
        <v>33</v>
      </c>
    </row>
    <row r="99016" spans="1:7">
      <c r="A99016" s="38">
        <v>45782</v>
      </c>
      <c r="B99016" s="39">
        <v>45782.354166666664</v>
      </c>
      <c r="C99016" s="39">
        <v>45782.364583333336</v>
      </c>
      <c r="D99016">
        <v>-59.21</v>
      </c>
      <c r="E99016" t="s">
        <v>28</v>
      </c>
      <c r="F99016">
        <v>124.5</v>
      </c>
      <c r="G99016" t="s">
        <v>33</v>
      </c>
    </row>
    <row r="99017" spans="1:7">
      <c r="A99017" s="38">
        <v>45782</v>
      </c>
      <c r="B99017" s="39">
        <v>45782.364583333336</v>
      </c>
      <c r="C99017" s="39">
        <v>45782.375</v>
      </c>
      <c r="D99017">
        <v>-21.54</v>
      </c>
      <c r="E99017" t="s">
        <v>28</v>
      </c>
      <c r="F99017">
        <v>124.5</v>
      </c>
      <c r="G99017" t="s">
        <v>33</v>
      </c>
    </row>
    <row r="99018" spans="1:7">
      <c r="A99018" s="38">
        <v>45782</v>
      </c>
      <c r="B99018" s="39">
        <v>45782.375</v>
      </c>
      <c r="C99018" s="39">
        <v>45782.385416666664</v>
      </c>
      <c r="D99018">
        <v>49.23</v>
      </c>
      <c r="E99018" t="s">
        <v>26</v>
      </c>
      <c r="F99018">
        <v>-94.81</v>
      </c>
      <c r="G99018" t="s">
        <v>33</v>
      </c>
    </row>
    <row r="99019" spans="1:7">
      <c r="A99019" s="38">
        <v>45782</v>
      </c>
      <c r="B99019" s="39">
        <v>45782.385416666664</v>
      </c>
      <c r="C99019" s="39">
        <v>45782.395833333336</v>
      </c>
      <c r="D99019">
        <v>142.07</v>
      </c>
      <c r="E99019" t="s">
        <v>26</v>
      </c>
      <c r="F99019">
        <v>-84.23</v>
      </c>
      <c r="G99019" t="s">
        <v>33</v>
      </c>
    </row>
    <row r="99020" spans="1:7">
      <c r="A99020" s="38">
        <v>45782</v>
      </c>
      <c r="B99020" s="39">
        <v>45782.395833333336</v>
      </c>
      <c r="C99020" s="39">
        <v>45782.40625</v>
      </c>
      <c r="D99020">
        <v>313.92</v>
      </c>
      <c r="E99020" t="s">
        <v>26</v>
      </c>
      <c r="F99020">
        <v>-189.25</v>
      </c>
      <c r="G99020" t="s">
        <v>33</v>
      </c>
    </row>
    <row r="99021" spans="1:7">
      <c r="A99021" s="38">
        <v>45782</v>
      </c>
      <c r="B99021" s="39">
        <v>45782.40625</v>
      </c>
      <c r="C99021" s="39">
        <v>45782.416666666664</v>
      </c>
      <c r="D99021">
        <v>275.64</v>
      </c>
      <c r="E99021" t="s">
        <v>26</v>
      </c>
      <c r="F99021">
        <v>-28.49</v>
      </c>
      <c r="G99021" t="s">
        <v>33</v>
      </c>
    </row>
    <row r="99022" spans="1:7">
      <c r="A99022" s="38">
        <v>45782</v>
      </c>
      <c r="B99022" s="39">
        <v>45782.416666666664</v>
      </c>
      <c r="C99022" s="39">
        <v>45782.427083333336</v>
      </c>
      <c r="D99022">
        <v>107.95</v>
      </c>
      <c r="E99022" t="s">
        <v>26</v>
      </c>
      <c r="F99022">
        <v>43.24</v>
      </c>
      <c r="G99022" t="s">
        <v>33</v>
      </c>
    </row>
    <row r="99023" spans="1:7">
      <c r="A99023" s="38">
        <v>45782</v>
      </c>
      <c r="B99023" s="39">
        <v>45782.427083333336</v>
      </c>
      <c r="C99023" s="39">
        <v>45782.4375</v>
      </c>
      <c r="D99023">
        <v>58.77</v>
      </c>
      <c r="E99023" t="s">
        <v>26</v>
      </c>
      <c r="F99023">
        <v>18.73</v>
      </c>
      <c r="G99023" t="s">
        <v>33</v>
      </c>
    </row>
    <row r="99024" spans="1:7">
      <c r="A99024" s="38">
        <v>45782</v>
      </c>
      <c r="B99024" s="39">
        <v>45782.4375</v>
      </c>
      <c r="C99024" s="39">
        <v>45782.447916666664</v>
      </c>
      <c r="D99024">
        <v>81.790000000000006</v>
      </c>
      <c r="E99024" t="s">
        <v>26</v>
      </c>
      <c r="F99024">
        <v>14.36</v>
      </c>
      <c r="G99024" t="s">
        <v>33</v>
      </c>
    </row>
    <row r="99025" spans="1:7">
      <c r="A99025" s="38">
        <v>45782</v>
      </c>
      <c r="B99025" s="39">
        <v>45782.447916666664</v>
      </c>
      <c r="C99025" s="39">
        <v>45782.458333333336</v>
      </c>
      <c r="D99025">
        <v>243.64</v>
      </c>
      <c r="E99025" t="s">
        <v>26</v>
      </c>
      <c r="F99025">
        <v>13.86</v>
      </c>
      <c r="G99025" t="s">
        <v>33</v>
      </c>
    </row>
    <row r="99026" spans="1:7">
      <c r="A99026" s="38">
        <v>45782</v>
      </c>
      <c r="B99026" s="39">
        <v>45782.458333333336</v>
      </c>
      <c r="C99026" s="39">
        <v>45782.46875</v>
      </c>
      <c r="D99026">
        <v>130.04</v>
      </c>
      <c r="E99026" t="s">
        <v>26</v>
      </c>
      <c r="F99026">
        <v>4.83</v>
      </c>
      <c r="G99026" t="s">
        <v>33</v>
      </c>
    </row>
    <row r="99027" spans="1:7">
      <c r="A99027" s="38">
        <v>45782</v>
      </c>
      <c r="B99027" s="39">
        <v>45782.46875</v>
      </c>
      <c r="C99027" s="39">
        <v>45782.479166666664</v>
      </c>
      <c r="D99027">
        <v>116.12</v>
      </c>
      <c r="E99027" t="s">
        <v>26</v>
      </c>
      <c r="F99027">
        <v>15.32</v>
      </c>
      <c r="G99027" t="s">
        <v>33</v>
      </c>
    </row>
    <row r="99028" spans="1:7">
      <c r="A99028" s="38">
        <v>45782</v>
      </c>
      <c r="B99028" s="39">
        <v>45782.479166666664</v>
      </c>
      <c r="C99028" s="39">
        <v>45782.489583333336</v>
      </c>
      <c r="D99028">
        <v>62.04</v>
      </c>
      <c r="E99028" t="s">
        <v>26</v>
      </c>
      <c r="F99028">
        <v>20.89</v>
      </c>
      <c r="G99028" t="s">
        <v>33</v>
      </c>
    </row>
    <row r="99029" spans="1:7">
      <c r="A99029" s="38">
        <v>45782</v>
      </c>
      <c r="B99029" s="39">
        <v>45782.489583333336</v>
      </c>
      <c r="C99029" s="39">
        <v>45782.5</v>
      </c>
      <c r="D99029">
        <v>23.44</v>
      </c>
      <c r="E99029" t="s">
        <v>26</v>
      </c>
      <c r="F99029">
        <v>18.920000000000002</v>
      </c>
      <c r="G99029" t="s">
        <v>33</v>
      </c>
    </row>
    <row r="99030" spans="1:7">
      <c r="A99030" s="38">
        <v>45782</v>
      </c>
      <c r="B99030" s="39">
        <v>45782.5</v>
      </c>
      <c r="C99030" s="39">
        <v>45782.510416666664</v>
      </c>
      <c r="D99030">
        <v>-105.68</v>
      </c>
      <c r="E99030" t="s">
        <v>28</v>
      </c>
      <c r="F99030">
        <v>13.74</v>
      </c>
      <c r="G99030" t="s">
        <v>33</v>
      </c>
    </row>
    <row r="99031" spans="1:7">
      <c r="A99031" s="38">
        <v>45782</v>
      </c>
      <c r="B99031" s="39">
        <v>45782.510416666664</v>
      </c>
      <c r="C99031" s="39">
        <v>45782.520833333336</v>
      </c>
      <c r="D99031">
        <v>-40.44</v>
      </c>
      <c r="E99031" t="s">
        <v>28</v>
      </c>
      <c r="F99031">
        <v>13.94</v>
      </c>
      <c r="G99031" t="s">
        <v>33</v>
      </c>
    </row>
    <row r="99032" spans="1:7">
      <c r="A99032" s="38">
        <v>45782</v>
      </c>
      <c r="B99032" s="39">
        <v>45782.520833333336</v>
      </c>
      <c r="C99032" s="39">
        <v>45782.53125</v>
      </c>
      <c r="D99032">
        <v>-5.57</v>
      </c>
      <c r="E99032" t="s">
        <v>28</v>
      </c>
      <c r="F99032">
        <v>15.3</v>
      </c>
      <c r="G99032" t="s">
        <v>33</v>
      </c>
    </row>
    <row r="99033" spans="1:7">
      <c r="A99033" s="38">
        <v>45782</v>
      </c>
      <c r="B99033" s="39">
        <v>45782.53125</v>
      </c>
      <c r="C99033" s="39">
        <v>45782.541666666664</v>
      </c>
      <c r="D99033">
        <v>125.57</v>
      </c>
      <c r="E99033" t="s">
        <v>26</v>
      </c>
      <c r="F99033">
        <v>13.77</v>
      </c>
      <c r="G99033" t="s">
        <v>33</v>
      </c>
    </row>
    <row r="99034" spans="1:7">
      <c r="A99034" s="38">
        <v>45782</v>
      </c>
      <c r="B99034" s="39">
        <v>45782.541666666664</v>
      </c>
      <c r="C99034" s="39">
        <v>45782.552083333336</v>
      </c>
      <c r="D99034">
        <v>90.18</v>
      </c>
      <c r="E99034" t="s">
        <v>26</v>
      </c>
      <c r="F99034">
        <v>36.07</v>
      </c>
      <c r="G99034" t="s">
        <v>33</v>
      </c>
    </row>
    <row r="99035" spans="1:7">
      <c r="A99035" s="38">
        <v>45782</v>
      </c>
      <c r="B99035" s="39">
        <v>45782.552083333336</v>
      </c>
      <c r="C99035" s="39">
        <v>45782.5625</v>
      </c>
      <c r="D99035">
        <v>114.57</v>
      </c>
      <c r="E99035" t="s">
        <v>26</v>
      </c>
      <c r="F99035">
        <v>15.23</v>
      </c>
      <c r="G99035" t="s">
        <v>33</v>
      </c>
    </row>
    <row r="99036" spans="1:7">
      <c r="A99036" s="38">
        <v>45782</v>
      </c>
      <c r="B99036" s="39">
        <v>45782.5625</v>
      </c>
      <c r="C99036" s="39">
        <v>45782.572916666664</v>
      </c>
      <c r="D99036">
        <v>-2.69</v>
      </c>
      <c r="E99036" t="s">
        <v>28</v>
      </c>
      <c r="F99036">
        <v>26.45</v>
      </c>
      <c r="G99036" t="s">
        <v>33</v>
      </c>
    </row>
    <row r="99037" spans="1:7">
      <c r="A99037" s="38">
        <v>45782</v>
      </c>
      <c r="B99037" s="39">
        <v>45782.572916666664</v>
      </c>
      <c r="C99037" s="39">
        <v>45782.583333333336</v>
      </c>
      <c r="D99037">
        <v>175.22</v>
      </c>
      <c r="E99037" t="s">
        <v>26</v>
      </c>
      <c r="F99037">
        <v>3.31</v>
      </c>
      <c r="G99037" t="s">
        <v>33</v>
      </c>
    </row>
    <row r="99038" spans="1:7">
      <c r="A99038" s="38">
        <v>45782</v>
      </c>
      <c r="B99038" s="39">
        <v>45782.583333333336</v>
      </c>
      <c r="C99038" s="39">
        <v>45782.59375</v>
      </c>
      <c r="D99038">
        <v>87.08</v>
      </c>
      <c r="E99038" t="s">
        <v>26</v>
      </c>
      <c r="F99038">
        <v>4.26</v>
      </c>
      <c r="G99038" t="s">
        <v>33</v>
      </c>
    </row>
    <row r="99039" spans="1:7">
      <c r="A99039" s="38">
        <v>45782</v>
      </c>
      <c r="B99039" s="39">
        <v>45782.59375</v>
      </c>
      <c r="C99039" s="39">
        <v>45782.604166666664</v>
      </c>
      <c r="D99039">
        <v>34.65</v>
      </c>
      <c r="E99039" t="s">
        <v>26</v>
      </c>
      <c r="F99039">
        <v>0.86</v>
      </c>
      <c r="G99039" t="s">
        <v>33</v>
      </c>
    </row>
    <row r="99040" spans="1:7">
      <c r="A99040" s="38">
        <v>45782</v>
      </c>
      <c r="B99040" s="39">
        <v>45782.604166666664</v>
      </c>
      <c r="C99040" s="39">
        <v>45782.614583333336</v>
      </c>
      <c r="D99040">
        <v>104.6</v>
      </c>
      <c r="E99040" t="s">
        <v>26</v>
      </c>
      <c r="F99040">
        <v>0.91</v>
      </c>
      <c r="G99040" t="s">
        <v>33</v>
      </c>
    </row>
    <row r="99041" spans="1:7">
      <c r="A99041" s="38">
        <v>45782</v>
      </c>
      <c r="B99041" s="39">
        <v>45782.614583333336</v>
      </c>
      <c r="C99041" s="39">
        <v>45782.625</v>
      </c>
      <c r="D99041">
        <v>216.12</v>
      </c>
      <c r="E99041" t="s">
        <v>26</v>
      </c>
      <c r="F99041">
        <v>6.48</v>
      </c>
      <c r="G99041" t="s">
        <v>33</v>
      </c>
    </row>
    <row r="99042" spans="1:7">
      <c r="A99042" s="38">
        <v>45782</v>
      </c>
      <c r="B99042" s="39">
        <v>45782.625</v>
      </c>
      <c r="C99042" s="39">
        <v>45782.635416666664</v>
      </c>
      <c r="D99042">
        <v>365.5</v>
      </c>
      <c r="E99042" t="s">
        <v>26</v>
      </c>
      <c r="F99042">
        <v>12.81</v>
      </c>
      <c r="G99042" t="s">
        <v>33</v>
      </c>
    </row>
    <row r="99043" spans="1:7">
      <c r="A99043" s="38">
        <v>45782</v>
      </c>
      <c r="B99043" s="39">
        <v>45782.635416666664</v>
      </c>
      <c r="C99043" s="39">
        <v>45782.645833333336</v>
      </c>
      <c r="D99043">
        <v>296.04000000000002</v>
      </c>
      <c r="E99043" t="s">
        <v>26</v>
      </c>
      <c r="F99043">
        <v>10.78</v>
      </c>
      <c r="G99043" t="s">
        <v>33</v>
      </c>
    </row>
    <row r="99044" spans="1:7">
      <c r="A99044" s="38">
        <v>45782</v>
      </c>
      <c r="B99044" s="39">
        <v>45782.645833333336</v>
      </c>
      <c r="C99044" s="39">
        <v>45782.65625</v>
      </c>
      <c r="D99044">
        <v>72.05</v>
      </c>
      <c r="E99044" t="s">
        <v>26</v>
      </c>
      <c r="F99044">
        <v>6.87</v>
      </c>
      <c r="G99044" t="s">
        <v>33</v>
      </c>
    </row>
    <row r="99045" spans="1:7">
      <c r="A99045" s="38">
        <v>45782</v>
      </c>
      <c r="B99045" s="39">
        <v>45782.65625</v>
      </c>
      <c r="C99045" s="39">
        <v>45782.666666666664</v>
      </c>
      <c r="D99045">
        <v>122.63</v>
      </c>
      <c r="E99045" t="s">
        <v>26</v>
      </c>
      <c r="F99045">
        <v>0.68</v>
      </c>
      <c r="G99045" t="s">
        <v>33</v>
      </c>
    </row>
    <row r="99046" spans="1:7">
      <c r="A99046" s="38">
        <v>45782</v>
      </c>
      <c r="B99046" s="39">
        <v>45782.666666666664</v>
      </c>
      <c r="C99046" s="39">
        <v>45782.677083333336</v>
      </c>
      <c r="D99046">
        <v>177.09</v>
      </c>
      <c r="E99046" t="s">
        <v>26</v>
      </c>
      <c r="F99046">
        <v>4.57</v>
      </c>
      <c r="G99046" t="s">
        <v>33</v>
      </c>
    </row>
    <row r="99047" spans="1:7">
      <c r="A99047" s="38">
        <v>45782</v>
      </c>
      <c r="B99047" s="39">
        <v>45782.677083333336</v>
      </c>
      <c r="C99047" s="39">
        <v>45782.6875</v>
      </c>
      <c r="D99047">
        <v>313.05</v>
      </c>
      <c r="E99047" t="s">
        <v>26</v>
      </c>
      <c r="F99047">
        <v>-75.459999999999994</v>
      </c>
      <c r="G99047" t="s">
        <v>33</v>
      </c>
    </row>
    <row r="99048" spans="1:7">
      <c r="A99048" s="38">
        <v>45782</v>
      </c>
      <c r="B99048" s="39">
        <v>45782.6875</v>
      </c>
      <c r="C99048" s="39">
        <v>45782.697916666664</v>
      </c>
      <c r="D99048">
        <v>295.23</v>
      </c>
      <c r="E99048" t="s">
        <v>26</v>
      </c>
      <c r="F99048">
        <v>-213.15</v>
      </c>
      <c r="G99048" t="s">
        <v>33</v>
      </c>
    </row>
    <row r="99049" spans="1:7">
      <c r="A99049" s="38">
        <v>45782</v>
      </c>
      <c r="B99049" s="39">
        <v>45782.697916666664</v>
      </c>
      <c r="C99049" s="39">
        <v>45782.708333333336</v>
      </c>
      <c r="D99049">
        <v>276.63</v>
      </c>
      <c r="E99049" t="s">
        <v>26</v>
      </c>
      <c r="F99049">
        <v>-65.959999999999994</v>
      </c>
      <c r="G99049" t="s">
        <v>33</v>
      </c>
    </row>
    <row r="99050" spans="1:7">
      <c r="A99050" s="38">
        <v>45782</v>
      </c>
      <c r="B99050" s="39">
        <v>45782.708333333336</v>
      </c>
      <c r="C99050" s="39">
        <v>45782.71875</v>
      </c>
      <c r="D99050">
        <v>297.60000000000002</v>
      </c>
      <c r="E99050" t="s">
        <v>26</v>
      </c>
      <c r="F99050">
        <v>7.7</v>
      </c>
      <c r="G99050" t="s">
        <v>33</v>
      </c>
    </row>
    <row r="99051" spans="1:7">
      <c r="A99051" s="38">
        <v>45782</v>
      </c>
      <c r="B99051" s="39">
        <v>45782.71875</v>
      </c>
      <c r="C99051" s="39">
        <v>45782.729166666664</v>
      </c>
      <c r="D99051">
        <v>248.28</v>
      </c>
      <c r="E99051" t="s">
        <v>26</v>
      </c>
      <c r="F99051">
        <v>-108.9</v>
      </c>
      <c r="G99051" t="s">
        <v>33</v>
      </c>
    </row>
    <row r="99052" spans="1:7">
      <c r="A99052" s="38">
        <v>45782</v>
      </c>
      <c r="B99052" s="39">
        <v>45782.729166666664</v>
      </c>
      <c r="C99052" s="39">
        <v>45782.739583333336</v>
      </c>
      <c r="D99052">
        <v>94.5</v>
      </c>
      <c r="E99052" t="s">
        <v>26</v>
      </c>
      <c r="F99052">
        <v>5.55</v>
      </c>
      <c r="G99052" t="s">
        <v>33</v>
      </c>
    </row>
    <row r="99053" spans="1:7">
      <c r="A99053" s="38">
        <v>45782</v>
      </c>
      <c r="B99053" s="39">
        <v>45782.739583333336</v>
      </c>
      <c r="C99053" s="39">
        <v>45782.75</v>
      </c>
      <c r="D99053">
        <v>-446.78</v>
      </c>
      <c r="E99053" t="s">
        <v>28</v>
      </c>
      <c r="F99053">
        <v>132.84</v>
      </c>
      <c r="G99053" t="s">
        <v>33</v>
      </c>
    </row>
    <row r="99054" spans="1:7">
      <c r="A99054" s="38">
        <v>45782</v>
      </c>
      <c r="B99054" s="39">
        <v>45782.75</v>
      </c>
      <c r="C99054" s="39">
        <v>45782.760416666664</v>
      </c>
      <c r="D99054">
        <v>-248.39</v>
      </c>
      <c r="E99054" t="s">
        <v>28</v>
      </c>
      <c r="F99054">
        <v>139.09</v>
      </c>
      <c r="G99054" t="s">
        <v>33</v>
      </c>
    </row>
    <row r="99055" spans="1:7">
      <c r="A99055" s="38">
        <v>45782</v>
      </c>
      <c r="B99055" s="39">
        <v>45782.760416666664</v>
      </c>
      <c r="C99055" s="39">
        <v>45782.770833333336</v>
      </c>
      <c r="D99055">
        <v>-479.11</v>
      </c>
      <c r="E99055" t="s">
        <v>28</v>
      </c>
      <c r="F99055">
        <v>98.66</v>
      </c>
      <c r="G99055" t="s">
        <v>33</v>
      </c>
    </row>
    <row r="99056" spans="1:7">
      <c r="A99056" s="38">
        <v>45782</v>
      </c>
      <c r="B99056" s="39">
        <v>45782.770833333336</v>
      </c>
      <c r="C99056" s="39">
        <v>45782.78125</v>
      </c>
      <c r="D99056">
        <v>-158.91</v>
      </c>
      <c r="E99056" t="s">
        <v>28</v>
      </c>
      <c r="F99056">
        <v>68.08</v>
      </c>
      <c r="G99056" t="s">
        <v>33</v>
      </c>
    </row>
    <row r="99057" spans="1:7">
      <c r="A99057" s="38">
        <v>45782</v>
      </c>
      <c r="B99057" s="39">
        <v>45782.78125</v>
      </c>
      <c r="C99057" s="39">
        <v>45782.791666666664</v>
      </c>
      <c r="D99057">
        <v>-482.01</v>
      </c>
      <c r="E99057" t="s">
        <v>28</v>
      </c>
      <c r="F99057">
        <v>52.83</v>
      </c>
      <c r="G99057" t="s">
        <v>33</v>
      </c>
    </row>
    <row r="99058" spans="1:7">
      <c r="A99058" s="38">
        <v>45782</v>
      </c>
      <c r="B99058" s="39">
        <v>45782.791666666664</v>
      </c>
      <c r="C99058" s="39">
        <v>45782.802083333336</v>
      </c>
      <c r="D99058">
        <v>-273.98</v>
      </c>
      <c r="E99058" t="s">
        <v>28</v>
      </c>
      <c r="F99058">
        <v>49.99</v>
      </c>
      <c r="G99058" t="s">
        <v>33</v>
      </c>
    </row>
    <row r="99059" spans="1:7">
      <c r="A99059" s="38">
        <v>45782</v>
      </c>
      <c r="B99059" s="39">
        <v>45782.802083333336</v>
      </c>
      <c r="C99059" s="39">
        <v>45782.8125</v>
      </c>
      <c r="D99059">
        <v>120.16</v>
      </c>
      <c r="E99059" t="s">
        <v>26</v>
      </c>
      <c r="F99059">
        <v>26.51</v>
      </c>
      <c r="G99059" t="s">
        <v>33</v>
      </c>
    </row>
    <row r="99060" spans="1:7">
      <c r="A99060" s="38">
        <v>45782</v>
      </c>
      <c r="B99060" s="39">
        <v>45782.8125</v>
      </c>
      <c r="C99060" s="39">
        <v>45782.822916666664</v>
      </c>
      <c r="D99060">
        <v>106.98</v>
      </c>
      <c r="E99060" t="s">
        <v>26</v>
      </c>
      <c r="F99060">
        <v>61.79</v>
      </c>
      <c r="G99060" t="s">
        <v>33</v>
      </c>
    </row>
    <row r="99061" spans="1:7">
      <c r="A99061" s="38">
        <v>45782</v>
      </c>
      <c r="B99061" s="39">
        <v>45782.822916666664</v>
      </c>
      <c r="C99061" s="39">
        <v>45782.833333333336</v>
      </c>
      <c r="D99061">
        <v>172.74</v>
      </c>
      <c r="E99061" t="s">
        <v>26</v>
      </c>
      <c r="F99061">
        <v>58.47</v>
      </c>
      <c r="G99061" t="s">
        <v>33</v>
      </c>
    </row>
    <row r="99062" spans="1:7">
      <c r="A99062" s="38">
        <v>45782</v>
      </c>
      <c r="B99062" s="39">
        <v>45782.833333333336</v>
      </c>
      <c r="C99062" s="39">
        <v>45782.84375</v>
      </c>
      <c r="D99062">
        <v>29.69</v>
      </c>
      <c r="E99062" t="s">
        <v>26</v>
      </c>
      <c r="F99062">
        <v>43.01</v>
      </c>
      <c r="G99062" t="s">
        <v>33</v>
      </c>
    </row>
    <row r="99063" spans="1:7">
      <c r="A99063" s="38">
        <v>45782</v>
      </c>
      <c r="B99063" s="39">
        <v>45782.84375</v>
      </c>
      <c r="C99063" s="39">
        <v>45782.854166666664</v>
      </c>
      <c r="D99063">
        <v>59.08</v>
      </c>
      <c r="E99063" t="s">
        <v>26</v>
      </c>
      <c r="F99063">
        <v>45.73</v>
      </c>
      <c r="G99063" t="s">
        <v>33</v>
      </c>
    </row>
    <row r="99064" spans="1:7">
      <c r="A99064" s="38">
        <v>45782</v>
      </c>
      <c r="B99064" s="39">
        <v>45782.854166666664</v>
      </c>
      <c r="C99064" s="39">
        <v>45782.864583333336</v>
      </c>
      <c r="D99064">
        <v>-71.17</v>
      </c>
      <c r="E99064" t="s">
        <v>28</v>
      </c>
      <c r="F99064">
        <v>72.19</v>
      </c>
      <c r="G99064" t="s">
        <v>33</v>
      </c>
    </row>
    <row r="99065" spans="1:7">
      <c r="A99065" s="38">
        <v>45782</v>
      </c>
      <c r="B99065" s="39">
        <v>45782.864583333336</v>
      </c>
      <c r="C99065" s="39">
        <v>45782.875</v>
      </c>
      <c r="D99065">
        <v>-64.28</v>
      </c>
      <c r="E99065" t="s">
        <v>28</v>
      </c>
      <c r="F99065">
        <v>72.72</v>
      </c>
      <c r="G99065" t="s">
        <v>33</v>
      </c>
    </row>
    <row r="99066" spans="1:7">
      <c r="A99066" s="38">
        <v>45782</v>
      </c>
      <c r="B99066" s="39">
        <v>45782.875</v>
      </c>
      <c r="C99066" s="39">
        <v>45782.885416666664</v>
      </c>
      <c r="D99066">
        <v>43</v>
      </c>
      <c r="E99066" t="s">
        <v>26</v>
      </c>
      <c r="F99066">
        <v>63.45</v>
      </c>
      <c r="G99066" t="s">
        <v>33</v>
      </c>
    </row>
    <row r="99067" spans="1:7">
      <c r="A99067" s="38">
        <v>45782</v>
      </c>
      <c r="B99067" s="39">
        <v>45782.885416666664</v>
      </c>
      <c r="C99067" s="39">
        <v>45782.895833333336</v>
      </c>
      <c r="D99067">
        <v>104.76</v>
      </c>
      <c r="E99067" t="s">
        <v>26</v>
      </c>
      <c r="F99067">
        <v>49.19</v>
      </c>
      <c r="G99067" t="s">
        <v>33</v>
      </c>
    </row>
    <row r="99068" spans="1:7">
      <c r="A99068" s="38">
        <v>45782</v>
      </c>
      <c r="B99068" s="39">
        <v>45782.895833333336</v>
      </c>
      <c r="C99068" s="39">
        <v>45782.90625</v>
      </c>
      <c r="D99068">
        <v>107.66</v>
      </c>
      <c r="E99068" t="s">
        <v>26</v>
      </c>
      <c r="F99068">
        <v>25.11</v>
      </c>
      <c r="G99068" t="s">
        <v>33</v>
      </c>
    </row>
    <row r="99069" spans="1:7">
      <c r="A99069" s="38">
        <v>45782</v>
      </c>
      <c r="B99069" s="39">
        <v>45782.90625</v>
      </c>
      <c r="C99069" s="39">
        <v>45782.916666666664</v>
      </c>
      <c r="D99069">
        <v>115.56</v>
      </c>
      <c r="E99069" t="s">
        <v>26</v>
      </c>
      <c r="F99069">
        <v>9.86</v>
      </c>
      <c r="G99069" t="s">
        <v>33</v>
      </c>
    </row>
    <row r="99070" spans="1:7">
      <c r="A99070" s="38">
        <v>45782</v>
      </c>
      <c r="B99070" s="39">
        <v>45782.916666666664</v>
      </c>
      <c r="C99070" s="39">
        <v>45782.927083333336</v>
      </c>
      <c r="D99070">
        <v>39.369999999999997</v>
      </c>
      <c r="E99070" t="s">
        <v>26</v>
      </c>
      <c r="F99070">
        <v>37.590000000000003</v>
      </c>
      <c r="G99070" t="s">
        <v>33</v>
      </c>
    </row>
    <row r="99071" spans="1:7">
      <c r="A99071" s="38">
        <v>45782</v>
      </c>
      <c r="B99071" s="39">
        <v>45782.927083333336</v>
      </c>
      <c r="C99071" s="39">
        <v>45782.9375</v>
      </c>
      <c r="D99071">
        <v>67.59</v>
      </c>
      <c r="E99071" t="s">
        <v>26</v>
      </c>
      <c r="F99071">
        <v>13.09</v>
      </c>
      <c r="G99071" t="s">
        <v>33</v>
      </c>
    </row>
    <row r="99072" spans="1:7">
      <c r="A99072" s="38">
        <v>45782</v>
      </c>
      <c r="B99072" s="39">
        <v>45782.9375</v>
      </c>
      <c r="C99072" s="39">
        <v>45782.947916666664</v>
      </c>
      <c r="D99072">
        <v>78.05</v>
      </c>
      <c r="E99072" t="s">
        <v>26</v>
      </c>
      <c r="F99072">
        <v>34.29</v>
      </c>
      <c r="G99072" t="s">
        <v>33</v>
      </c>
    </row>
    <row r="99073" spans="1:7">
      <c r="A99073" s="38">
        <v>45782</v>
      </c>
      <c r="B99073" s="39">
        <v>45782.947916666664</v>
      </c>
      <c r="C99073" s="39">
        <v>45782.958333333336</v>
      </c>
      <c r="D99073">
        <v>173.65</v>
      </c>
      <c r="E99073" t="s">
        <v>26</v>
      </c>
      <c r="F99073">
        <v>14.74</v>
      </c>
      <c r="G99073" t="s">
        <v>33</v>
      </c>
    </row>
    <row r="99074" spans="1:7">
      <c r="A99074" s="38">
        <v>45782</v>
      </c>
      <c r="B99074" s="39">
        <v>45782.958333333336</v>
      </c>
      <c r="C99074" s="39">
        <v>45782.96875</v>
      </c>
      <c r="D99074">
        <v>-19.829999999999998</v>
      </c>
      <c r="E99074" t="s">
        <v>28</v>
      </c>
      <c r="F99074">
        <v>18.64</v>
      </c>
      <c r="G99074" t="s">
        <v>33</v>
      </c>
    </row>
    <row r="99075" spans="1:7">
      <c r="A99075" s="38">
        <v>45782</v>
      </c>
      <c r="B99075" s="39">
        <v>45782.96875</v>
      </c>
      <c r="C99075" s="39">
        <v>45782.979166666664</v>
      </c>
      <c r="D99075">
        <v>90.76</v>
      </c>
      <c r="E99075" t="s">
        <v>26</v>
      </c>
      <c r="F99075">
        <v>15.61</v>
      </c>
      <c r="G99075" t="s">
        <v>33</v>
      </c>
    </row>
    <row r="99076" spans="1:7">
      <c r="A99076" s="38">
        <v>45782</v>
      </c>
      <c r="B99076" s="39">
        <v>45782.979166666664</v>
      </c>
      <c r="C99076" s="39">
        <v>45782.989583333336</v>
      </c>
      <c r="D99076">
        <v>114.38</v>
      </c>
      <c r="E99076" t="s">
        <v>26</v>
      </c>
      <c r="F99076">
        <v>20.010000000000002</v>
      </c>
      <c r="G99076" t="s">
        <v>33</v>
      </c>
    </row>
    <row r="99077" spans="1:7">
      <c r="A99077" s="38">
        <v>45782</v>
      </c>
      <c r="B99077" s="39">
        <v>45782.989583333336</v>
      </c>
      <c r="C99077" s="39">
        <v>45783</v>
      </c>
      <c r="D99077">
        <v>212.59</v>
      </c>
      <c r="E99077" t="s">
        <v>26</v>
      </c>
      <c r="F99077">
        <v>-163.34</v>
      </c>
      <c r="G99077" t="s">
        <v>33</v>
      </c>
    </row>
    <row r="99078" spans="1:7">
      <c r="A99078" s="38">
        <v>45782</v>
      </c>
      <c r="B99078" s="39">
        <v>45783</v>
      </c>
      <c r="C99078" s="39">
        <v>45783.010416666664</v>
      </c>
      <c r="D99078">
        <v>-196.18</v>
      </c>
      <c r="E99078" t="s">
        <v>28</v>
      </c>
      <c r="F99078">
        <v>51.25</v>
      </c>
      <c r="G99078" t="s">
        <v>33</v>
      </c>
    </row>
    <row r="99079" spans="1:7">
      <c r="A99079" s="38">
        <v>45782</v>
      </c>
      <c r="B99079" s="39">
        <v>45783.010416666664</v>
      </c>
      <c r="C99079" s="39">
        <v>45783.020833333336</v>
      </c>
      <c r="D99079">
        <v>-1.05</v>
      </c>
      <c r="E99079" t="s">
        <v>28</v>
      </c>
      <c r="F99079">
        <v>17.82</v>
      </c>
      <c r="G99079" t="s">
        <v>33</v>
      </c>
    </row>
    <row r="99080" spans="1:7">
      <c r="A99080" s="38">
        <v>45782</v>
      </c>
      <c r="B99080" s="39">
        <v>45783.020833333336</v>
      </c>
      <c r="C99080" s="39">
        <v>45783.03125</v>
      </c>
      <c r="D99080">
        <v>212.06</v>
      </c>
      <c r="E99080" t="s">
        <v>26</v>
      </c>
      <c r="F99080">
        <v>1.98</v>
      </c>
      <c r="G99080" t="s">
        <v>33</v>
      </c>
    </row>
    <row r="99081" spans="1:7">
      <c r="A99081" s="38">
        <v>45782</v>
      </c>
      <c r="B99081" s="39">
        <v>45783.03125</v>
      </c>
      <c r="C99081" s="39">
        <v>45783.041666666664</v>
      </c>
      <c r="D99081">
        <v>290.54000000000002</v>
      </c>
      <c r="E99081" t="s">
        <v>26</v>
      </c>
      <c r="F99081">
        <v>-65.95</v>
      </c>
      <c r="G99081" t="s">
        <v>33</v>
      </c>
    </row>
    <row r="99082" spans="1:7">
      <c r="A99082" s="38">
        <v>45782</v>
      </c>
      <c r="B99082" s="39">
        <v>45783.041666666664</v>
      </c>
      <c r="C99082" s="39">
        <v>45783.052083333336</v>
      </c>
      <c r="D99082">
        <v>280.33999999999997</v>
      </c>
      <c r="E99082" t="s">
        <v>26</v>
      </c>
      <c r="F99082">
        <v>-1002.13</v>
      </c>
      <c r="G99082" t="s">
        <v>33</v>
      </c>
    </row>
    <row r="99083" spans="1:7">
      <c r="A99083" s="38">
        <v>45782</v>
      </c>
      <c r="B99083" s="39">
        <v>45783.052083333336</v>
      </c>
      <c r="C99083" s="39">
        <v>45783.0625</v>
      </c>
      <c r="D99083">
        <v>381.26</v>
      </c>
      <c r="E99083" t="s">
        <v>26</v>
      </c>
      <c r="F99083">
        <v>-69.37</v>
      </c>
      <c r="G99083" t="s">
        <v>33</v>
      </c>
    </row>
    <row r="99084" spans="1:7">
      <c r="A99084" s="38">
        <v>45782</v>
      </c>
      <c r="B99084" s="39">
        <v>45783.0625</v>
      </c>
      <c r="C99084" s="39">
        <v>45783.072916666664</v>
      </c>
      <c r="D99084">
        <v>338.78</v>
      </c>
      <c r="E99084" t="s">
        <v>26</v>
      </c>
      <c r="F99084">
        <v>-522.66999999999996</v>
      </c>
      <c r="G99084" t="s">
        <v>33</v>
      </c>
    </row>
    <row r="99085" spans="1:7">
      <c r="A99085" s="38">
        <v>45782</v>
      </c>
      <c r="B99085" s="39">
        <v>45783.072916666664</v>
      </c>
      <c r="C99085" s="39">
        <v>45783.083333333336</v>
      </c>
      <c r="D99085">
        <v>342.34</v>
      </c>
      <c r="E99085" t="s">
        <v>26</v>
      </c>
      <c r="F99085">
        <v>2.58</v>
      </c>
      <c r="G99085" t="s">
        <v>33</v>
      </c>
    </row>
    <row r="99086" spans="1:7">
      <c r="A99086" s="38">
        <v>45783</v>
      </c>
      <c r="B99086" s="39">
        <v>45783.083333333336</v>
      </c>
      <c r="C99086" s="39">
        <v>45783.09375</v>
      </c>
      <c r="D99086">
        <v>304.62</v>
      </c>
      <c r="E99086" t="s">
        <v>26</v>
      </c>
      <c r="F99086">
        <v>2.85</v>
      </c>
      <c r="G99086" t="s">
        <v>33</v>
      </c>
    </row>
    <row r="99087" spans="1:7">
      <c r="A99087" s="38">
        <v>45783</v>
      </c>
      <c r="B99087" s="39">
        <v>45783.09375</v>
      </c>
      <c r="C99087" s="39">
        <v>45783.104166666664</v>
      </c>
      <c r="D99087">
        <v>406.55</v>
      </c>
      <c r="E99087" t="s">
        <v>26</v>
      </c>
      <c r="F99087">
        <v>-0.15</v>
      </c>
      <c r="G99087" t="s">
        <v>33</v>
      </c>
    </row>
    <row r="99088" spans="1:7">
      <c r="A99088" s="38">
        <v>45783</v>
      </c>
      <c r="B99088" s="39">
        <v>45783.104166666664</v>
      </c>
      <c r="C99088" s="39">
        <v>45783.114583333336</v>
      </c>
      <c r="D99088">
        <v>368.78</v>
      </c>
      <c r="E99088" t="s">
        <v>26</v>
      </c>
      <c r="F99088">
        <v>-2.15</v>
      </c>
      <c r="G99088" t="s">
        <v>33</v>
      </c>
    </row>
    <row r="99089" spans="1:7">
      <c r="A99089" s="38">
        <v>45783</v>
      </c>
      <c r="B99089" s="39">
        <v>45783.114583333336</v>
      </c>
      <c r="C99089" s="39">
        <v>45783.125</v>
      </c>
      <c r="D99089">
        <v>151.32</v>
      </c>
      <c r="E99089" t="s">
        <v>26</v>
      </c>
      <c r="F99089">
        <v>-2.08</v>
      </c>
      <c r="G99089" t="s">
        <v>33</v>
      </c>
    </row>
    <row r="99090" spans="1:7">
      <c r="A99090" s="38">
        <v>45783</v>
      </c>
      <c r="B99090" s="39">
        <v>45783.125</v>
      </c>
      <c r="C99090" s="39">
        <v>45783.135416666664</v>
      </c>
      <c r="D99090">
        <v>137.25</v>
      </c>
      <c r="E99090" t="s">
        <v>26</v>
      </c>
      <c r="F99090">
        <v>-4.57</v>
      </c>
      <c r="G99090" t="s">
        <v>33</v>
      </c>
    </row>
    <row r="99091" spans="1:7">
      <c r="A99091" s="38">
        <v>45783</v>
      </c>
      <c r="B99091" s="39">
        <v>45783.135416666664</v>
      </c>
      <c r="C99091" s="39">
        <v>45783.145833333336</v>
      </c>
      <c r="D99091">
        <v>188.37</v>
      </c>
      <c r="E99091" t="s">
        <v>26</v>
      </c>
      <c r="F99091">
        <v>-6.43</v>
      </c>
      <c r="G99091" t="s">
        <v>33</v>
      </c>
    </row>
    <row r="99092" spans="1:7">
      <c r="A99092" s="38">
        <v>45783</v>
      </c>
      <c r="B99092" s="39">
        <v>45783.145833333336</v>
      </c>
      <c r="C99092" s="39">
        <v>45783.15625</v>
      </c>
      <c r="D99092">
        <v>201.14</v>
      </c>
      <c r="E99092" t="s">
        <v>26</v>
      </c>
      <c r="F99092">
        <v>-6.29</v>
      </c>
      <c r="G99092" t="s">
        <v>33</v>
      </c>
    </row>
    <row r="99093" spans="1:7">
      <c r="A99093" s="38">
        <v>45783</v>
      </c>
      <c r="B99093" s="39">
        <v>45783.15625</v>
      </c>
      <c r="C99093" s="39">
        <v>45783.166666666664</v>
      </c>
      <c r="D99093">
        <v>210.73</v>
      </c>
      <c r="E99093" t="s">
        <v>26</v>
      </c>
      <c r="F99093">
        <v>-6.33</v>
      </c>
      <c r="G99093" t="s">
        <v>33</v>
      </c>
    </row>
    <row r="99094" spans="1:7">
      <c r="A99094" s="38">
        <v>45783</v>
      </c>
      <c r="B99094" s="39">
        <v>45783.166666666664</v>
      </c>
      <c r="C99094" s="39">
        <v>45783.177083333336</v>
      </c>
      <c r="D99094">
        <v>123.32</v>
      </c>
      <c r="E99094" t="s">
        <v>26</v>
      </c>
      <c r="F99094">
        <v>-6.45</v>
      </c>
      <c r="G99094" t="s">
        <v>33</v>
      </c>
    </row>
    <row r="99095" spans="1:7">
      <c r="A99095" s="38">
        <v>45783</v>
      </c>
      <c r="B99095" s="39">
        <v>45783.177083333336</v>
      </c>
      <c r="C99095" s="39">
        <v>45783.1875</v>
      </c>
      <c r="D99095">
        <v>122.53</v>
      </c>
      <c r="E99095" t="s">
        <v>26</v>
      </c>
      <c r="F99095">
        <v>-6.23</v>
      </c>
      <c r="G99095" t="s">
        <v>33</v>
      </c>
    </row>
    <row r="99096" spans="1:7">
      <c r="A99096" s="38">
        <v>45783</v>
      </c>
      <c r="B99096" s="39">
        <v>45783.1875</v>
      </c>
      <c r="C99096" s="39">
        <v>45783.197916666664</v>
      </c>
      <c r="D99096">
        <v>25.33</v>
      </c>
      <c r="E99096" t="s">
        <v>26</v>
      </c>
      <c r="F99096">
        <v>-6.45</v>
      </c>
      <c r="G99096" t="s">
        <v>33</v>
      </c>
    </row>
    <row r="99097" spans="1:7">
      <c r="A99097" s="38">
        <v>45783</v>
      </c>
      <c r="B99097" s="39">
        <v>45783.197916666664</v>
      </c>
      <c r="C99097" s="39">
        <v>45783.208333333336</v>
      </c>
      <c r="D99097">
        <v>-18.37</v>
      </c>
      <c r="E99097" t="s">
        <v>28</v>
      </c>
      <c r="F99097">
        <v>68.489999999999995</v>
      </c>
      <c r="G99097" t="s">
        <v>33</v>
      </c>
    </row>
    <row r="99098" spans="1:7">
      <c r="A99098" s="38">
        <v>45783</v>
      </c>
      <c r="B99098" s="39">
        <v>45783.208333333336</v>
      </c>
      <c r="C99098" s="39">
        <v>45783.21875</v>
      </c>
      <c r="D99098">
        <v>-55.62</v>
      </c>
      <c r="E99098" t="s">
        <v>28</v>
      </c>
      <c r="F99098">
        <v>108.5</v>
      </c>
      <c r="G99098" t="s">
        <v>33</v>
      </c>
    </row>
    <row r="99099" spans="1:7">
      <c r="A99099" s="38">
        <v>45783</v>
      </c>
      <c r="B99099" s="39">
        <v>45783.21875</v>
      </c>
      <c r="C99099" s="39">
        <v>45783.229166666664</v>
      </c>
      <c r="D99099">
        <v>-165.24</v>
      </c>
      <c r="E99099" t="s">
        <v>28</v>
      </c>
      <c r="F99099">
        <v>117.17</v>
      </c>
      <c r="G99099" t="s">
        <v>33</v>
      </c>
    </row>
    <row r="99100" spans="1:7">
      <c r="A99100" s="38">
        <v>45783</v>
      </c>
      <c r="B99100" s="39">
        <v>45783.229166666664</v>
      </c>
      <c r="C99100" s="39">
        <v>45783.239583333336</v>
      </c>
      <c r="D99100">
        <v>-226.77</v>
      </c>
      <c r="E99100" t="s">
        <v>28</v>
      </c>
      <c r="F99100">
        <v>91.81</v>
      </c>
      <c r="G99100" t="s">
        <v>33</v>
      </c>
    </row>
    <row r="99101" spans="1:7">
      <c r="A99101" s="38">
        <v>45783</v>
      </c>
      <c r="B99101" s="39">
        <v>45783.239583333336</v>
      </c>
      <c r="C99101" s="39">
        <v>45783.25</v>
      </c>
      <c r="D99101">
        <v>-285.77999999999997</v>
      </c>
      <c r="E99101" t="s">
        <v>28</v>
      </c>
      <c r="F99101">
        <v>44.1</v>
      </c>
      <c r="G99101" t="s">
        <v>33</v>
      </c>
    </row>
    <row r="99102" spans="1:7">
      <c r="A99102" s="38">
        <v>45783</v>
      </c>
      <c r="B99102" s="39">
        <v>45783.25</v>
      </c>
      <c r="C99102" s="39">
        <v>45783.260416666664</v>
      </c>
      <c r="D99102">
        <v>-102.66</v>
      </c>
      <c r="E99102" t="s">
        <v>28</v>
      </c>
      <c r="F99102">
        <v>28</v>
      </c>
      <c r="G99102" t="s">
        <v>33</v>
      </c>
    </row>
    <row r="99103" spans="1:7">
      <c r="A99103" s="38">
        <v>45783</v>
      </c>
      <c r="B99103" s="39">
        <v>45783.260416666664</v>
      </c>
      <c r="C99103" s="39">
        <v>45783.270833333336</v>
      </c>
      <c r="D99103">
        <v>-167.94</v>
      </c>
      <c r="E99103" t="s">
        <v>28</v>
      </c>
      <c r="F99103">
        <v>23.12</v>
      </c>
      <c r="G99103" t="s">
        <v>33</v>
      </c>
    </row>
    <row r="99104" spans="1:7">
      <c r="A99104" s="38">
        <v>45783</v>
      </c>
      <c r="B99104" s="39">
        <v>45783.270833333336</v>
      </c>
      <c r="C99104" s="39">
        <v>45783.28125</v>
      </c>
      <c r="D99104">
        <v>-191.31</v>
      </c>
      <c r="E99104" t="s">
        <v>28</v>
      </c>
      <c r="F99104">
        <v>14.61</v>
      </c>
      <c r="G99104" t="s">
        <v>33</v>
      </c>
    </row>
    <row r="99105" spans="1:7">
      <c r="A99105" s="38">
        <v>45783</v>
      </c>
      <c r="B99105" s="39">
        <v>45783.28125</v>
      </c>
      <c r="C99105" s="39">
        <v>45783.291666666664</v>
      </c>
      <c r="D99105">
        <v>-211.73</v>
      </c>
      <c r="E99105" t="s">
        <v>28</v>
      </c>
      <c r="F99105">
        <v>9.1199999999999992</v>
      </c>
      <c r="G99105" t="s">
        <v>33</v>
      </c>
    </row>
    <row r="99106" spans="1:7">
      <c r="A99106" s="38">
        <v>45783</v>
      </c>
      <c r="B99106" s="39">
        <v>45783.291666666664</v>
      </c>
      <c r="C99106" s="39">
        <v>45783.302083333336</v>
      </c>
      <c r="D99106">
        <v>105.43</v>
      </c>
      <c r="E99106" t="s">
        <v>26</v>
      </c>
      <c r="F99106">
        <v>-1.4</v>
      </c>
      <c r="G99106" t="s">
        <v>33</v>
      </c>
    </row>
    <row r="99107" spans="1:7">
      <c r="A99107" s="38">
        <v>45783</v>
      </c>
      <c r="B99107" s="39">
        <v>45783.302083333336</v>
      </c>
      <c r="C99107" s="39">
        <v>45783.3125</v>
      </c>
      <c r="D99107">
        <v>-58.67</v>
      </c>
      <c r="E99107" t="s">
        <v>28</v>
      </c>
      <c r="F99107">
        <v>92.01</v>
      </c>
      <c r="G99107" t="s">
        <v>33</v>
      </c>
    </row>
    <row r="99108" spans="1:7">
      <c r="A99108" s="38">
        <v>45783</v>
      </c>
      <c r="B99108" s="39">
        <v>45783.3125</v>
      </c>
      <c r="C99108" s="39">
        <v>45783.322916666664</v>
      </c>
      <c r="D99108">
        <v>-205.71</v>
      </c>
      <c r="E99108" t="s">
        <v>28</v>
      </c>
      <c r="F99108">
        <v>80.94</v>
      </c>
      <c r="G99108" t="s">
        <v>33</v>
      </c>
    </row>
    <row r="99109" spans="1:7">
      <c r="A99109" s="38">
        <v>45783</v>
      </c>
      <c r="B99109" s="39">
        <v>45783.322916666664</v>
      </c>
      <c r="C99109" s="39">
        <v>45783.333333333336</v>
      </c>
      <c r="D99109">
        <v>-240.3</v>
      </c>
      <c r="E99109" t="s">
        <v>28</v>
      </c>
      <c r="F99109">
        <v>80.66</v>
      </c>
      <c r="G99109" t="s">
        <v>33</v>
      </c>
    </row>
    <row r="99110" spans="1:7">
      <c r="A99110" s="38">
        <v>45783</v>
      </c>
      <c r="B99110" s="39">
        <v>45783.333333333336</v>
      </c>
      <c r="C99110" s="39">
        <v>45783.34375</v>
      </c>
      <c r="D99110">
        <v>-125.18</v>
      </c>
      <c r="E99110" t="s">
        <v>28</v>
      </c>
      <c r="F99110">
        <v>93.11</v>
      </c>
      <c r="G99110" t="s">
        <v>33</v>
      </c>
    </row>
    <row r="99111" spans="1:7">
      <c r="A99111" s="38">
        <v>45783</v>
      </c>
      <c r="B99111" s="39">
        <v>45783.34375</v>
      </c>
      <c r="C99111" s="39">
        <v>45783.354166666664</v>
      </c>
      <c r="D99111">
        <v>-99.05</v>
      </c>
      <c r="E99111" t="s">
        <v>28</v>
      </c>
      <c r="F99111">
        <v>117.38</v>
      </c>
      <c r="G99111" t="s">
        <v>33</v>
      </c>
    </row>
    <row r="99112" spans="1:7">
      <c r="A99112" s="38">
        <v>45783</v>
      </c>
      <c r="B99112" s="39">
        <v>45783.354166666664</v>
      </c>
      <c r="C99112" s="39">
        <v>45783.364583333336</v>
      </c>
      <c r="D99112">
        <v>-95.26</v>
      </c>
      <c r="E99112" t="s">
        <v>28</v>
      </c>
      <c r="F99112">
        <v>123.79</v>
      </c>
      <c r="G99112" t="s">
        <v>33</v>
      </c>
    </row>
    <row r="99113" spans="1:7">
      <c r="A99113" s="38">
        <v>45783</v>
      </c>
      <c r="B99113" s="39">
        <v>45783.364583333336</v>
      </c>
      <c r="C99113" s="39">
        <v>45783.375</v>
      </c>
      <c r="D99113">
        <v>-78.430000000000007</v>
      </c>
      <c r="E99113" t="s">
        <v>28</v>
      </c>
      <c r="F99113">
        <v>125.12</v>
      </c>
      <c r="G99113" t="s">
        <v>33</v>
      </c>
    </row>
    <row r="99114" spans="1:7">
      <c r="A99114" s="38">
        <v>45783</v>
      </c>
      <c r="B99114" s="39">
        <v>45783.375</v>
      </c>
      <c r="C99114" s="39">
        <v>45783.385416666664</v>
      </c>
      <c r="D99114">
        <v>-73.48</v>
      </c>
      <c r="E99114" t="s">
        <v>28</v>
      </c>
      <c r="F99114">
        <v>40.83</v>
      </c>
      <c r="G99114" t="s">
        <v>33</v>
      </c>
    </row>
    <row r="99115" spans="1:7">
      <c r="A99115" s="38">
        <v>45783</v>
      </c>
      <c r="B99115" s="39">
        <v>45783.385416666664</v>
      </c>
      <c r="C99115" s="39">
        <v>45783.395833333336</v>
      </c>
      <c r="D99115">
        <v>123.02</v>
      </c>
      <c r="E99115" t="s">
        <v>26</v>
      </c>
      <c r="F99115">
        <v>-731.37</v>
      </c>
      <c r="G99115" t="s">
        <v>33</v>
      </c>
    </row>
    <row r="99116" spans="1:7">
      <c r="A99116" s="38">
        <v>45783</v>
      </c>
      <c r="B99116" s="39">
        <v>45783.395833333336</v>
      </c>
      <c r="C99116" s="39">
        <v>45783.40625</v>
      </c>
      <c r="D99116">
        <v>134.57</v>
      </c>
      <c r="E99116" t="s">
        <v>26</v>
      </c>
      <c r="F99116">
        <v>-660.44</v>
      </c>
      <c r="G99116" t="s">
        <v>33</v>
      </c>
    </row>
    <row r="99117" spans="1:7">
      <c r="A99117" s="38">
        <v>45783</v>
      </c>
      <c r="B99117" s="39">
        <v>45783.40625</v>
      </c>
      <c r="C99117" s="39">
        <v>45783.416666666664</v>
      </c>
      <c r="D99117">
        <v>290.87</v>
      </c>
      <c r="E99117" t="s">
        <v>26</v>
      </c>
      <c r="F99117">
        <v>-272</v>
      </c>
      <c r="G99117" t="s">
        <v>33</v>
      </c>
    </row>
    <row r="99118" spans="1:7">
      <c r="A99118" s="38">
        <v>45783</v>
      </c>
      <c r="B99118" s="39">
        <v>45783.416666666664</v>
      </c>
      <c r="C99118" s="39">
        <v>45783.427083333336</v>
      </c>
      <c r="D99118">
        <v>128.09</v>
      </c>
      <c r="E99118" t="s">
        <v>26</v>
      </c>
      <c r="F99118">
        <v>1.62</v>
      </c>
      <c r="G99118" t="s">
        <v>33</v>
      </c>
    </row>
    <row r="99119" spans="1:7">
      <c r="A99119" s="38">
        <v>45783</v>
      </c>
      <c r="B99119" s="39">
        <v>45783.427083333336</v>
      </c>
      <c r="C99119" s="39">
        <v>45783.4375</v>
      </c>
      <c r="D99119">
        <v>85.04</v>
      </c>
      <c r="E99119" t="s">
        <v>26</v>
      </c>
      <c r="F99119">
        <v>0.09</v>
      </c>
      <c r="G99119" t="s">
        <v>33</v>
      </c>
    </row>
    <row r="99120" spans="1:7">
      <c r="A99120" s="38">
        <v>45783</v>
      </c>
      <c r="B99120" s="39">
        <v>45783.4375</v>
      </c>
      <c r="C99120" s="39">
        <v>45783.447916666664</v>
      </c>
      <c r="D99120">
        <v>52.45</v>
      </c>
      <c r="E99120" t="s">
        <v>26</v>
      </c>
      <c r="F99120">
        <v>4.34</v>
      </c>
      <c r="G99120" t="s">
        <v>33</v>
      </c>
    </row>
    <row r="99121" spans="1:7">
      <c r="A99121" s="38">
        <v>45783</v>
      </c>
      <c r="B99121" s="39">
        <v>45783.447916666664</v>
      </c>
      <c r="C99121" s="39">
        <v>45783.458333333336</v>
      </c>
      <c r="D99121">
        <v>75</v>
      </c>
      <c r="E99121" t="s">
        <v>26</v>
      </c>
      <c r="F99121">
        <v>20.95</v>
      </c>
      <c r="G99121" t="s">
        <v>33</v>
      </c>
    </row>
    <row r="99122" spans="1:7">
      <c r="A99122" s="38">
        <v>45783</v>
      </c>
      <c r="B99122" s="39">
        <v>45783.458333333336</v>
      </c>
      <c r="C99122" s="39">
        <v>45783.46875</v>
      </c>
      <c r="D99122">
        <v>121.19</v>
      </c>
      <c r="E99122" t="s">
        <v>26</v>
      </c>
      <c r="F99122">
        <v>22.9</v>
      </c>
      <c r="G99122" t="s">
        <v>33</v>
      </c>
    </row>
    <row r="99123" spans="1:7">
      <c r="A99123" s="38">
        <v>45783</v>
      </c>
      <c r="B99123" s="39">
        <v>45783.46875</v>
      </c>
      <c r="C99123" s="39">
        <v>45783.479166666664</v>
      </c>
      <c r="D99123">
        <v>165.3</v>
      </c>
      <c r="E99123" t="s">
        <v>26</v>
      </c>
      <c r="F99123">
        <v>20.94</v>
      </c>
      <c r="G99123" t="s">
        <v>33</v>
      </c>
    </row>
    <row r="99124" spans="1:7">
      <c r="A99124" s="38">
        <v>45783</v>
      </c>
      <c r="B99124" s="39">
        <v>45783.479166666664</v>
      </c>
      <c r="C99124" s="39">
        <v>45783.489583333336</v>
      </c>
      <c r="D99124">
        <v>164.5</v>
      </c>
      <c r="E99124" t="s">
        <v>26</v>
      </c>
      <c r="F99124">
        <v>18.12</v>
      </c>
      <c r="G99124" t="s">
        <v>33</v>
      </c>
    </row>
    <row r="99125" spans="1:7">
      <c r="A99125" s="38">
        <v>45783</v>
      </c>
      <c r="B99125" s="39">
        <v>45783.489583333336</v>
      </c>
      <c r="C99125" s="39">
        <v>45783.5</v>
      </c>
      <c r="D99125">
        <v>114.34</v>
      </c>
      <c r="E99125" t="s">
        <v>26</v>
      </c>
      <c r="F99125">
        <v>17.82</v>
      </c>
      <c r="G99125" t="s">
        <v>33</v>
      </c>
    </row>
    <row r="99126" spans="1:7">
      <c r="A99126" s="38">
        <v>45783</v>
      </c>
      <c r="B99126" s="39">
        <v>45783.5</v>
      </c>
      <c r="C99126" s="39">
        <v>45783.510416666664</v>
      </c>
      <c r="D99126">
        <v>-66.28</v>
      </c>
      <c r="E99126" t="s">
        <v>28</v>
      </c>
      <c r="F99126">
        <v>2.23</v>
      </c>
      <c r="G99126" t="s">
        <v>33</v>
      </c>
    </row>
    <row r="99127" spans="1:7">
      <c r="A99127" s="38">
        <v>45783</v>
      </c>
      <c r="B99127" s="39">
        <v>45783.510416666664</v>
      </c>
      <c r="C99127" s="39">
        <v>45783.520833333336</v>
      </c>
      <c r="D99127">
        <v>-71.319999999999993</v>
      </c>
      <c r="E99127" t="s">
        <v>28</v>
      </c>
      <c r="F99127">
        <v>740.75</v>
      </c>
      <c r="G99127" t="s">
        <v>33</v>
      </c>
    </row>
    <row r="99128" spans="1:7">
      <c r="A99128" s="38">
        <v>45783</v>
      </c>
      <c r="B99128" s="39">
        <v>45783.520833333336</v>
      </c>
      <c r="C99128" s="39">
        <v>45783.53125</v>
      </c>
      <c r="D99128">
        <v>-255.19</v>
      </c>
      <c r="E99128" t="s">
        <v>28</v>
      </c>
      <c r="F99128">
        <v>150.27000000000001</v>
      </c>
      <c r="G99128" t="s">
        <v>33</v>
      </c>
    </row>
    <row r="99129" spans="1:7">
      <c r="A99129" s="38">
        <v>45783</v>
      </c>
      <c r="B99129" s="39">
        <v>45783.53125</v>
      </c>
      <c r="C99129" s="39">
        <v>45783.541666666664</v>
      </c>
      <c r="D99129">
        <v>-134.66999999999999</v>
      </c>
      <c r="E99129" t="s">
        <v>28</v>
      </c>
      <c r="F99129">
        <v>14.67</v>
      </c>
      <c r="G99129" t="s">
        <v>33</v>
      </c>
    </row>
    <row r="99130" spans="1:7">
      <c r="A99130" s="38">
        <v>45783</v>
      </c>
      <c r="B99130" s="39">
        <v>45783.541666666664</v>
      </c>
      <c r="C99130" s="39">
        <v>45783.552083333336</v>
      </c>
      <c r="D99130">
        <v>-63.7</v>
      </c>
      <c r="E99130" t="s">
        <v>28</v>
      </c>
      <c r="F99130">
        <v>32.020000000000003</v>
      </c>
      <c r="G99130" t="s">
        <v>33</v>
      </c>
    </row>
    <row r="99131" spans="1:7">
      <c r="A99131" s="38">
        <v>45783</v>
      </c>
      <c r="B99131" s="39">
        <v>45783.552083333336</v>
      </c>
      <c r="C99131" s="39">
        <v>45783.5625</v>
      </c>
      <c r="D99131">
        <v>-99.2</v>
      </c>
      <c r="E99131" t="s">
        <v>28</v>
      </c>
      <c r="F99131">
        <v>34.29</v>
      </c>
      <c r="G99131" t="s">
        <v>33</v>
      </c>
    </row>
    <row r="99132" spans="1:7">
      <c r="A99132" s="38">
        <v>45783</v>
      </c>
      <c r="B99132" s="39">
        <v>45783.5625</v>
      </c>
      <c r="C99132" s="39">
        <v>45783.572916666664</v>
      </c>
      <c r="D99132">
        <v>-362.02</v>
      </c>
      <c r="E99132" t="s">
        <v>28</v>
      </c>
      <c r="F99132">
        <v>156.25</v>
      </c>
      <c r="G99132" t="s">
        <v>33</v>
      </c>
    </row>
    <row r="99133" spans="1:7">
      <c r="A99133" s="38">
        <v>45783</v>
      </c>
      <c r="B99133" s="39">
        <v>45783.572916666664</v>
      </c>
      <c r="C99133" s="39">
        <v>45783.583333333336</v>
      </c>
      <c r="D99133">
        <v>-720.67</v>
      </c>
      <c r="E99133" t="s">
        <v>28</v>
      </c>
      <c r="F99133">
        <v>193.19</v>
      </c>
      <c r="G99133" t="s">
        <v>33</v>
      </c>
    </row>
    <row r="99134" spans="1:7">
      <c r="A99134" s="38">
        <v>45783</v>
      </c>
      <c r="B99134" s="39">
        <v>45783.583333333336</v>
      </c>
      <c r="C99134" s="39">
        <v>45783.59375</v>
      </c>
      <c r="D99134">
        <v>-480.88</v>
      </c>
      <c r="E99134" t="s">
        <v>28</v>
      </c>
      <c r="F99134">
        <v>205.53</v>
      </c>
      <c r="G99134" t="s">
        <v>33</v>
      </c>
    </row>
    <row r="99135" spans="1:7">
      <c r="A99135" s="38">
        <v>45783</v>
      </c>
      <c r="B99135" s="39">
        <v>45783.59375</v>
      </c>
      <c r="C99135" s="39">
        <v>45783.604166666664</v>
      </c>
      <c r="D99135">
        <v>-456.33</v>
      </c>
      <c r="E99135" t="s">
        <v>28</v>
      </c>
      <c r="F99135">
        <v>333.63</v>
      </c>
      <c r="G99135" t="s">
        <v>33</v>
      </c>
    </row>
    <row r="99136" spans="1:7">
      <c r="A99136" s="38">
        <v>45783</v>
      </c>
      <c r="B99136" s="39">
        <v>45783.604166666664</v>
      </c>
      <c r="C99136" s="39">
        <v>45783.614583333336</v>
      </c>
      <c r="D99136">
        <v>-518.9</v>
      </c>
      <c r="E99136" t="s">
        <v>28</v>
      </c>
      <c r="F99136">
        <v>302.95</v>
      </c>
      <c r="G99136" t="s">
        <v>33</v>
      </c>
    </row>
    <row r="99137" spans="1:7">
      <c r="A99137" s="38">
        <v>45783</v>
      </c>
      <c r="B99137" s="39">
        <v>45783.614583333336</v>
      </c>
      <c r="C99137" s="39">
        <v>45783.625</v>
      </c>
      <c r="D99137">
        <v>-445.52</v>
      </c>
      <c r="E99137" t="s">
        <v>28</v>
      </c>
      <c r="F99137">
        <v>55.71</v>
      </c>
      <c r="G99137" t="s">
        <v>33</v>
      </c>
    </row>
    <row r="99138" spans="1:7">
      <c r="A99138" s="38">
        <v>45783</v>
      </c>
      <c r="B99138" s="39">
        <v>45783.625</v>
      </c>
      <c r="C99138" s="39">
        <v>45783.635416666664</v>
      </c>
      <c r="D99138">
        <v>-389.92</v>
      </c>
      <c r="E99138" t="s">
        <v>28</v>
      </c>
      <c r="F99138">
        <v>34.57</v>
      </c>
      <c r="G99138" t="s">
        <v>33</v>
      </c>
    </row>
    <row r="99139" spans="1:7">
      <c r="A99139" s="38">
        <v>45783</v>
      </c>
      <c r="B99139" s="39">
        <v>45783.635416666664</v>
      </c>
      <c r="C99139" s="39">
        <v>45783.645833333336</v>
      </c>
      <c r="D99139">
        <v>-366.64</v>
      </c>
      <c r="E99139" t="s">
        <v>28</v>
      </c>
      <c r="F99139">
        <v>31.88</v>
      </c>
      <c r="G99139" t="s">
        <v>33</v>
      </c>
    </row>
    <row r="99140" spans="1:7">
      <c r="A99140" s="38">
        <v>45783</v>
      </c>
      <c r="B99140" s="39">
        <v>45783.645833333336</v>
      </c>
      <c r="C99140" s="39">
        <v>45783.65625</v>
      </c>
      <c r="D99140">
        <v>-177.55</v>
      </c>
      <c r="E99140" t="s">
        <v>28</v>
      </c>
      <c r="F99140">
        <v>27.2</v>
      </c>
      <c r="G99140" t="s">
        <v>33</v>
      </c>
    </row>
    <row r="99141" spans="1:7">
      <c r="A99141" s="38">
        <v>45783</v>
      </c>
      <c r="B99141" s="39">
        <v>45783.65625</v>
      </c>
      <c r="C99141" s="39">
        <v>45783.666666666664</v>
      </c>
      <c r="D99141">
        <v>-173.39</v>
      </c>
      <c r="E99141" t="s">
        <v>28</v>
      </c>
      <c r="F99141">
        <v>45.55</v>
      </c>
      <c r="G99141" t="s">
        <v>33</v>
      </c>
    </row>
    <row r="99142" spans="1:7">
      <c r="A99142" s="38">
        <v>45783</v>
      </c>
      <c r="B99142" s="39">
        <v>45783.666666666664</v>
      </c>
      <c r="C99142" s="39">
        <v>45783.677083333336</v>
      </c>
      <c r="D99142">
        <v>-254.77</v>
      </c>
      <c r="E99142" t="s">
        <v>28</v>
      </c>
      <c r="F99142">
        <v>59.98</v>
      </c>
      <c r="G99142" t="s">
        <v>33</v>
      </c>
    </row>
    <row r="99143" spans="1:7">
      <c r="A99143" s="38">
        <v>45783</v>
      </c>
      <c r="B99143" s="39">
        <v>45783.677083333336</v>
      </c>
      <c r="C99143" s="39">
        <v>45783.6875</v>
      </c>
      <c r="D99143">
        <v>-127.34</v>
      </c>
      <c r="E99143" t="s">
        <v>28</v>
      </c>
      <c r="F99143">
        <v>37.82</v>
      </c>
      <c r="G99143" t="s">
        <v>33</v>
      </c>
    </row>
    <row r="99144" spans="1:7">
      <c r="A99144" s="38">
        <v>45783</v>
      </c>
      <c r="B99144" s="39">
        <v>45783.6875</v>
      </c>
      <c r="C99144" s="39">
        <v>45783.697916666664</v>
      </c>
      <c r="D99144">
        <v>-238.1</v>
      </c>
      <c r="E99144" t="s">
        <v>28</v>
      </c>
      <c r="F99144">
        <v>99.54</v>
      </c>
      <c r="G99144" t="s">
        <v>33</v>
      </c>
    </row>
    <row r="99145" spans="1:7">
      <c r="A99145" s="38">
        <v>45783</v>
      </c>
      <c r="B99145" s="39">
        <v>45783.697916666664</v>
      </c>
      <c r="C99145" s="39">
        <v>45783.708333333336</v>
      </c>
      <c r="D99145">
        <v>-305.31</v>
      </c>
      <c r="E99145" t="s">
        <v>28</v>
      </c>
      <c r="F99145">
        <v>94.79</v>
      </c>
      <c r="G99145" t="s">
        <v>33</v>
      </c>
    </row>
    <row r="99146" spans="1:7">
      <c r="A99146" s="38">
        <v>45783</v>
      </c>
      <c r="B99146" s="39">
        <v>45783.708333333336</v>
      </c>
      <c r="C99146" s="39">
        <v>45783.71875</v>
      </c>
      <c r="D99146">
        <v>-491.44</v>
      </c>
      <c r="E99146" t="s">
        <v>28</v>
      </c>
      <c r="F99146">
        <v>60.14</v>
      </c>
      <c r="G99146" t="s">
        <v>33</v>
      </c>
    </row>
    <row r="99147" spans="1:7">
      <c r="A99147" s="38">
        <v>45783</v>
      </c>
      <c r="B99147" s="39">
        <v>45783.71875</v>
      </c>
      <c r="C99147" s="39">
        <v>45783.729166666664</v>
      </c>
      <c r="D99147">
        <v>92.66</v>
      </c>
      <c r="E99147" t="s">
        <v>26</v>
      </c>
      <c r="F99147">
        <v>5.74</v>
      </c>
      <c r="G99147" t="s">
        <v>33</v>
      </c>
    </row>
    <row r="99148" spans="1:7">
      <c r="A99148" s="38">
        <v>45783</v>
      </c>
      <c r="B99148" s="39">
        <v>45783.729166666664</v>
      </c>
      <c r="C99148" s="39">
        <v>45783.739583333336</v>
      </c>
      <c r="D99148">
        <v>46.54</v>
      </c>
      <c r="E99148" t="s">
        <v>26</v>
      </c>
      <c r="F99148">
        <v>30.94</v>
      </c>
      <c r="G99148" t="s">
        <v>33</v>
      </c>
    </row>
    <row r="99149" spans="1:7">
      <c r="A99149" s="38">
        <v>45783</v>
      </c>
      <c r="B99149" s="39">
        <v>45783.739583333336</v>
      </c>
      <c r="C99149" s="39">
        <v>45783.75</v>
      </c>
      <c r="D99149">
        <v>44.89</v>
      </c>
      <c r="E99149" t="s">
        <v>26</v>
      </c>
      <c r="F99149">
        <v>54.75</v>
      </c>
      <c r="G99149" t="s">
        <v>33</v>
      </c>
    </row>
    <row r="99150" spans="1:7">
      <c r="A99150" s="38">
        <v>45783</v>
      </c>
      <c r="B99150" s="39">
        <v>45783.75</v>
      </c>
      <c r="C99150" s="39">
        <v>45783.760416666664</v>
      </c>
      <c r="D99150">
        <v>283.10000000000002</v>
      </c>
      <c r="E99150" t="s">
        <v>26</v>
      </c>
      <c r="F99150">
        <v>-9.35</v>
      </c>
      <c r="G99150" t="s">
        <v>33</v>
      </c>
    </row>
    <row r="99151" spans="1:7">
      <c r="A99151" s="38">
        <v>45783</v>
      </c>
      <c r="B99151" s="39">
        <v>45783.760416666664</v>
      </c>
      <c r="C99151" s="39">
        <v>45783.770833333336</v>
      </c>
      <c r="D99151">
        <v>182.45</v>
      </c>
      <c r="E99151" t="s">
        <v>26</v>
      </c>
      <c r="F99151">
        <v>2.69</v>
      </c>
      <c r="G99151" t="s">
        <v>33</v>
      </c>
    </row>
    <row r="99152" spans="1:7">
      <c r="A99152" s="38">
        <v>45783</v>
      </c>
      <c r="B99152" s="39">
        <v>45783.770833333336</v>
      </c>
      <c r="C99152" s="39">
        <v>45783.78125</v>
      </c>
      <c r="D99152">
        <v>372.13</v>
      </c>
      <c r="E99152" t="s">
        <v>26</v>
      </c>
      <c r="F99152">
        <v>-33.5</v>
      </c>
      <c r="G99152" t="s">
        <v>33</v>
      </c>
    </row>
    <row r="99153" spans="1:7">
      <c r="A99153" s="38">
        <v>45783</v>
      </c>
      <c r="B99153" s="39">
        <v>45783.78125</v>
      </c>
      <c r="C99153" s="39">
        <v>45783.791666666664</v>
      </c>
      <c r="D99153">
        <v>284.23</v>
      </c>
      <c r="E99153" t="s">
        <v>26</v>
      </c>
      <c r="F99153">
        <v>20.7</v>
      </c>
      <c r="G99153" t="s">
        <v>33</v>
      </c>
    </row>
    <row r="99154" spans="1:7">
      <c r="A99154" s="38">
        <v>45783</v>
      </c>
      <c r="B99154" s="39">
        <v>45783.791666666664</v>
      </c>
      <c r="C99154" s="39">
        <v>45783.802083333336</v>
      </c>
      <c r="D99154">
        <v>550.46</v>
      </c>
      <c r="E99154" t="s">
        <v>26</v>
      </c>
      <c r="F99154">
        <v>10.58</v>
      </c>
      <c r="G99154" t="s">
        <v>33</v>
      </c>
    </row>
    <row r="99155" spans="1:7">
      <c r="A99155" s="38">
        <v>45783</v>
      </c>
      <c r="B99155" s="39">
        <v>45783.802083333336</v>
      </c>
      <c r="C99155" s="39">
        <v>45783.8125</v>
      </c>
      <c r="D99155">
        <v>562.67999999999995</v>
      </c>
      <c r="E99155" t="s">
        <v>26</v>
      </c>
      <c r="F99155">
        <v>10.46</v>
      </c>
      <c r="G99155" t="s">
        <v>33</v>
      </c>
    </row>
    <row r="99156" spans="1:7">
      <c r="A99156" s="38">
        <v>45783</v>
      </c>
      <c r="B99156" s="39">
        <v>45783.8125</v>
      </c>
      <c r="C99156" s="39">
        <v>45783.822916666664</v>
      </c>
      <c r="D99156">
        <v>578.46</v>
      </c>
      <c r="E99156" t="s">
        <v>26</v>
      </c>
      <c r="F99156">
        <v>6.01</v>
      </c>
      <c r="G99156" t="s">
        <v>33</v>
      </c>
    </row>
    <row r="99157" spans="1:7">
      <c r="A99157" s="38">
        <v>45783</v>
      </c>
      <c r="B99157" s="39">
        <v>45783.822916666664</v>
      </c>
      <c r="C99157" s="39">
        <v>45783.833333333336</v>
      </c>
      <c r="D99157">
        <v>615.45000000000005</v>
      </c>
      <c r="E99157" t="s">
        <v>26</v>
      </c>
      <c r="F99157">
        <v>3.7</v>
      </c>
      <c r="G99157" t="s">
        <v>33</v>
      </c>
    </row>
    <row r="99158" spans="1:7">
      <c r="A99158" s="38">
        <v>45783</v>
      </c>
      <c r="B99158" s="39">
        <v>45783.833333333336</v>
      </c>
      <c r="C99158" s="39">
        <v>45783.84375</v>
      </c>
      <c r="D99158">
        <v>448.89</v>
      </c>
      <c r="E99158" t="s">
        <v>26</v>
      </c>
      <c r="F99158">
        <v>3.33</v>
      </c>
      <c r="G99158" t="s">
        <v>33</v>
      </c>
    </row>
    <row r="99159" spans="1:7">
      <c r="A99159" s="38">
        <v>45783</v>
      </c>
      <c r="B99159" s="39">
        <v>45783.84375</v>
      </c>
      <c r="C99159" s="39">
        <v>45783.854166666664</v>
      </c>
      <c r="D99159">
        <v>382.73</v>
      </c>
      <c r="E99159" t="s">
        <v>26</v>
      </c>
      <c r="F99159">
        <v>4.68</v>
      </c>
      <c r="G99159" t="s">
        <v>33</v>
      </c>
    </row>
    <row r="99160" spans="1:7">
      <c r="A99160" s="38">
        <v>45783</v>
      </c>
      <c r="B99160" s="39">
        <v>45783.854166666664</v>
      </c>
      <c r="C99160" s="39">
        <v>45783.864583333336</v>
      </c>
      <c r="D99160">
        <v>382.96</v>
      </c>
      <c r="E99160" t="s">
        <v>26</v>
      </c>
      <c r="F99160">
        <v>2.3199999999999998</v>
      </c>
      <c r="G99160" t="s">
        <v>33</v>
      </c>
    </row>
    <row r="99161" spans="1:7">
      <c r="A99161" s="38">
        <v>45783</v>
      </c>
      <c r="B99161" s="39">
        <v>45783.864583333336</v>
      </c>
      <c r="C99161" s="39">
        <v>45783.875</v>
      </c>
      <c r="D99161">
        <v>340.51</v>
      </c>
      <c r="E99161" t="s">
        <v>26</v>
      </c>
      <c r="F99161">
        <v>2.2400000000000002</v>
      </c>
      <c r="G99161" t="s">
        <v>33</v>
      </c>
    </row>
    <row r="99162" spans="1:7">
      <c r="A99162" s="38">
        <v>45783</v>
      </c>
      <c r="B99162" s="39">
        <v>45783.875</v>
      </c>
      <c r="C99162" s="39">
        <v>45783.885416666664</v>
      </c>
      <c r="D99162">
        <v>82.19</v>
      </c>
      <c r="E99162" t="s">
        <v>26</v>
      </c>
      <c r="F99162">
        <v>1.62</v>
      </c>
      <c r="G99162" t="s">
        <v>33</v>
      </c>
    </row>
    <row r="99163" spans="1:7">
      <c r="A99163" s="38">
        <v>45783</v>
      </c>
      <c r="B99163" s="39">
        <v>45783.885416666664</v>
      </c>
      <c r="C99163" s="39">
        <v>45783.895833333336</v>
      </c>
      <c r="D99163">
        <v>35.71</v>
      </c>
      <c r="E99163" t="s">
        <v>26</v>
      </c>
      <c r="F99163">
        <v>4.95</v>
      </c>
      <c r="G99163" t="s">
        <v>33</v>
      </c>
    </row>
    <row r="99164" spans="1:7">
      <c r="A99164" s="38">
        <v>45783</v>
      </c>
      <c r="B99164" s="39">
        <v>45783.895833333336</v>
      </c>
      <c r="C99164" s="39">
        <v>45783.90625</v>
      </c>
      <c r="D99164">
        <v>101.78</v>
      </c>
      <c r="E99164" t="s">
        <v>26</v>
      </c>
      <c r="F99164">
        <v>3.82</v>
      </c>
      <c r="G99164" t="s">
        <v>33</v>
      </c>
    </row>
    <row r="99165" spans="1:7">
      <c r="A99165" s="38">
        <v>45783</v>
      </c>
      <c r="B99165" s="39">
        <v>45783.90625</v>
      </c>
      <c r="C99165" s="39">
        <v>45783.916666666664</v>
      </c>
      <c r="D99165">
        <v>237.37</v>
      </c>
      <c r="E99165" t="s">
        <v>26</v>
      </c>
      <c r="F99165">
        <v>3.8</v>
      </c>
      <c r="G99165" t="s">
        <v>33</v>
      </c>
    </row>
    <row r="99166" spans="1:7">
      <c r="A99166" s="38">
        <v>45783</v>
      </c>
      <c r="B99166" s="39">
        <v>45783.916666666664</v>
      </c>
      <c r="C99166" s="39">
        <v>45783.927083333336</v>
      </c>
      <c r="D99166">
        <v>116.91</v>
      </c>
      <c r="E99166" t="s">
        <v>26</v>
      </c>
      <c r="F99166">
        <v>8.5299999999999994</v>
      </c>
      <c r="G99166" t="s">
        <v>33</v>
      </c>
    </row>
    <row r="99167" spans="1:7">
      <c r="A99167" s="38">
        <v>45783</v>
      </c>
      <c r="B99167" s="39">
        <v>45783.927083333336</v>
      </c>
      <c r="C99167" s="39">
        <v>45783.9375</v>
      </c>
      <c r="D99167">
        <v>273.61</v>
      </c>
      <c r="E99167" t="s">
        <v>26</v>
      </c>
      <c r="F99167">
        <v>-79.28</v>
      </c>
      <c r="G99167" t="s">
        <v>33</v>
      </c>
    </row>
    <row r="99168" spans="1:7">
      <c r="A99168" s="38">
        <v>45783</v>
      </c>
      <c r="B99168" s="39">
        <v>45783.9375</v>
      </c>
      <c r="C99168" s="39">
        <v>45783.947916666664</v>
      </c>
      <c r="D99168">
        <v>202.24</v>
      </c>
      <c r="E99168" t="s">
        <v>26</v>
      </c>
      <c r="F99168">
        <v>-13.84</v>
      </c>
      <c r="G99168" t="s">
        <v>33</v>
      </c>
    </row>
    <row r="99169" spans="1:7">
      <c r="A99169" s="38">
        <v>45783</v>
      </c>
      <c r="B99169" s="39">
        <v>45783.947916666664</v>
      </c>
      <c r="C99169" s="39">
        <v>45783.958333333336</v>
      </c>
      <c r="D99169">
        <v>263.62</v>
      </c>
      <c r="E99169" t="s">
        <v>26</v>
      </c>
      <c r="F99169">
        <v>-17.2</v>
      </c>
      <c r="G99169" t="s">
        <v>33</v>
      </c>
    </row>
    <row r="99170" spans="1:7">
      <c r="A99170" s="38">
        <v>45783</v>
      </c>
      <c r="B99170" s="39">
        <v>45783.958333333336</v>
      </c>
      <c r="C99170" s="39">
        <v>45783.96875</v>
      </c>
      <c r="D99170">
        <v>227.25</v>
      </c>
      <c r="E99170" t="s">
        <v>26</v>
      </c>
      <c r="F99170">
        <v>5.56</v>
      </c>
      <c r="G99170" t="s">
        <v>33</v>
      </c>
    </row>
    <row r="99171" spans="1:7">
      <c r="A99171" s="38">
        <v>45783</v>
      </c>
      <c r="B99171" s="39">
        <v>45783.96875</v>
      </c>
      <c r="C99171" s="39">
        <v>45783.979166666664</v>
      </c>
      <c r="D99171">
        <v>225.1</v>
      </c>
      <c r="E99171" t="s">
        <v>26</v>
      </c>
      <c r="F99171">
        <v>9.25</v>
      </c>
      <c r="G99171" t="s">
        <v>33</v>
      </c>
    </row>
    <row r="99172" spans="1:7">
      <c r="A99172" s="38">
        <v>45783</v>
      </c>
      <c r="B99172" s="39">
        <v>45783.979166666664</v>
      </c>
      <c r="C99172" s="39">
        <v>45783.989583333336</v>
      </c>
      <c r="D99172">
        <v>143.34</v>
      </c>
      <c r="E99172" t="s">
        <v>26</v>
      </c>
      <c r="F99172">
        <v>9.66</v>
      </c>
      <c r="G99172" t="s">
        <v>33</v>
      </c>
    </row>
    <row r="99173" spans="1:7">
      <c r="A99173" s="38">
        <v>45783</v>
      </c>
      <c r="B99173" s="39">
        <v>45783.989583333336</v>
      </c>
      <c r="C99173" s="39">
        <v>45784</v>
      </c>
      <c r="D99173">
        <v>154.97</v>
      </c>
      <c r="E99173" t="s">
        <v>26</v>
      </c>
      <c r="F99173">
        <v>-9.16</v>
      </c>
      <c r="G99173" t="s">
        <v>33</v>
      </c>
    </row>
    <row r="99174" spans="1:7">
      <c r="A99174" s="38">
        <v>45783</v>
      </c>
      <c r="B99174" s="39">
        <v>45784</v>
      </c>
      <c r="C99174" s="39">
        <v>45784.010416666664</v>
      </c>
      <c r="D99174">
        <v>58.2</v>
      </c>
      <c r="E99174" t="s">
        <v>26</v>
      </c>
      <c r="F99174">
        <v>15.12</v>
      </c>
      <c r="G99174" t="s">
        <v>33</v>
      </c>
    </row>
    <row r="99175" spans="1:7">
      <c r="A99175" s="38">
        <v>45783</v>
      </c>
      <c r="B99175" s="39">
        <v>45784.010416666664</v>
      </c>
      <c r="C99175" s="39">
        <v>45784.020833333336</v>
      </c>
      <c r="D99175">
        <v>13.58</v>
      </c>
      <c r="E99175" t="s">
        <v>26</v>
      </c>
      <c r="F99175">
        <v>16.89</v>
      </c>
      <c r="G99175" t="s">
        <v>33</v>
      </c>
    </row>
    <row r="99176" spans="1:7">
      <c r="A99176" s="38">
        <v>45783</v>
      </c>
      <c r="B99176" s="39">
        <v>45784.020833333336</v>
      </c>
      <c r="C99176" s="39">
        <v>45784.03125</v>
      </c>
      <c r="D99176">
        <v>-21.2</v>
      </c>
      <c r="E99176" t="s">
        <v>28</v>
      </c>
      <c r="F99176">
        <v>50.26</v>
      </c>
      <c r="G99176" t="s">
        <v>33</v>
      </c>
    </row>
    <row r="99177" spans="1:7">
      <c r="A99177" s="38">
        <v>45783</v>
      </c>
      <c r="B99177" s="39">
        <v>45784.03125</v>
      </c>
      <c r="C99177" s="39">
        <v>45784.041666666664</v>
      </c>
      <c r="D99177">
        <v>154.47</v>
      </c>
      <c r="E99177" t="s">
        <v>26</v>
      </c>
      <c r="F99177">
        <v>-114.28</v>
      </c>
      <c r="G99177" t="s">
        <v>33</v>
      </c>
    </row>
    <row r="99178" spans="1:7">
      <c r="A99178" s="38">
        <v>45783</v>
      </c>
      <c r="B99178" s="39">
        <v>45784.041666666664</v>
      </c>
      <c r="C99178" s="39">
        <v>45784.052083333336</v>
      </c>
      <c r="D99178">
        <v>45.93</v>
      </c>
      <c r="E99178" t="s">
        <v>26</v>
      </c>
      <c r="F99178">
        <v>-9.93</v>
      </c>
      <c r="G99178" t="s">
        <v>33</v>
      </c>
    </row>
    <row r="99179" spans="1:7">
      <c r="A99179" s="38">
        <v>45783</v>
      </c>
      <c r="B99179" s="39">
        <v>45784.052083333336</v>
      </c>
      <c r="C99179" s="39">
        <v>45784.0625</v>
      </c>
      <c r="D99179">
        <v>33.4</v>
      </c>
      <c r="E99179" t="s">
        <v>26</v>
      </c>
      <c r="F99179">
        <v>12.5</v>
      </c>
      <c r="G99179" t="s">
        <v>33</v>
      </c>
    </row>
    <row r="99180" spans="1:7">
      <c r="A99180" s="38">
        <v>45783</v>
      </c>
      <c r="B99180" s="39">
        <v>45784.0625</v>
      </c>
      <c r="C99180" s="39">
        <v>45784.072916666664</v>
      </c>
      <c r="D99180">
        <v>16.48</v>
      </c>
      <c r="E99180" t="s">
        <v>26</v>
      </c>
      <c r="F99180">
        <v>6.84</v>
      </c>
      <c r="G99180" t="s">
        <v>33</v>
      </c>
    </row>
    <row r="99181" spans="1:7">
      <c r="A99181" s="38">
        <v>45783</v>
      </c>
      <c r="B99181" s="39">
        <v>45784.072916666664</v>
      </c>
      <c r="C99181" s="39">
        <v>45784.083333333336</v>
      </c>
      <c r="D99181">
        <v>30.15</v>
      </c>
      <c r="E99181" t="s">
        <v>26</v>
      </c>
      <c r="F99181">
        <v>3.46</v>
      </c>
      <c r="G99181" t="s">
        <v>33</v>
      </c>
    </row>
    <row r="99182" spans="1:7">
      <c r="A99182" s="38">
        <v>45784</v>
      </c>
      <c r="B99182" s="39">
        <v>45784.083333333336</v>
      </c>
      <c r="C99182" s="39">
        <v>45784.09375</v>
      </c>
      <c r="D99182">
        <v>22.17</v>
      </c>
      <c r="E99182" t="s">
        <v>26</v>
      </c>
      <c r="F99182">
        <v>3.6</v>
      </c>
      <c r="G99182" t="s">
        <v>33</v>
      </c>
    </row>
    <row r="99183" spans="1:7">
      <c r="A99183" s="38">
        <v>45784</v>
      </c>
      <c r="B99183" s="39">
        <v>45784.09375</v>
      </c>
      <c r="C99183" s="39">
        <v>45784.104166666664</v>
      </c>
      <c r="D99183">
        <v>160.53</v>
      </c>
      <c r="E99183" t="s">
        <v>26</v>
      </c>
      <c r="F99183">
        <v>3.78</v>
      </c>
      <c r="G99183" t="s">
        <v>33</v>
      </c>
    </row>
    <row r="99184" spans="1:7">
      <c r="A99184" s="38">
        <v>45784</v>
      </c>
      <c r="B99184" s="39">
        <v>45784.104166666664</v>
      </c>
      <c r="C99184" s="39">
        <v>45784.114583333336</v>
      </c>
      <c r="D99184">
        <v>161.22</v>
      </c>
      <c r="E99184" t="s">
        <v>26</v>
      </c>
      <c r="F99184">
        <v>4.3499999999999996</v>
      </c>
      <c r="G99184" t="s">
        <v>33</v>
      </c>
    </row>
    <row r="99185" spans="1:7">
      <c r="A99185" s="38">
        <v>45784</v>
      </c>
      <c r="B99185" s="39">
        <v>45784.114583333336</v>
      </c>
      <c r="C99185" s="39">
        <v>45784.125</v>
      </c>
      <c r="D99185">
        <v>226.44</v>
      </c>
      <c r="E99185" t="s">
        <v>26</v>
      </c>
      <c r="F99185">
        <v>2.74</v>
      </c>
      <c r="G99185" t="s">
        <v>33</v>
      </c>
    </row>
    <row r="99186" spans="1:7">
      <c r="A99186" s="38">
        <v>45784</v>
      </c>
      <c r="B99186" s="39">
        <v>45784.125</v>
      </c>
      <c r="C99186" s="39">
        <v>45784.135416666664</v>
      </c>
      <c r="D99186">
        <v>139.69</v>
      </c>
      <c r="E99186" t="s">
        <v>26</v>
      </c>
      <c r="F99186">
        <v>7.6</v>
      </c>
      <c r="G99186" t="s">
        <v>33</v>
      </c>
    </row>
    <row r="99187" spans="1:7">
      <c r="A99187" s="38">
        <v>45784</v>
      </c>
      <c r="B99187" s="39">
        <v>45784.135416666664</v>
      </c>
      <c r="C99187" s="39">
        <v>45784.145833333336</v>
      </c>
      <c r="D99187">
        <v>175.89</v>
      </c>
      <c r="E99187" t="s">
        <v>26</v>
      </c>
      <c r="F99187">
        <v>-11.02</v>
      </c>
      <c r="G99187" t="s">
        <v>33</v>
      </c>
    </row>
    <row r="99188" spans="1:7">
      <c r="A99188" s="38">
        <v>45784</v>
      </c>
      <c r="B99188" s="39">
        <v>45784.145833333336</v>
      </c>
      <c r="C99188" s="39">
        <v>45784.15625</v>
      </c>
      <c r="D99188">
        <v>198.25</v>
      </c>
      <c r="E99188" t="s">
        <v>26</v>
      </c>
      <c r="F99188">
        <v>5.25</v>
      </c>
      <c r="G99188" t="s">
        <v>33</v>
      </c>
    </row>
    <row r="99189" spans="1:7">
      <c r="A99189" s="38">
        <v>45784</v>
      </c>
      <c r="B99189" s="39">
        <v>45784.15625</v>
      </c>
      <c r="C99189" s="39">
        <v>45784.166666666664</v>
      </c>
      <c r="D99189">
        <v>172.46</v>
      </c>
      <c r="E99189" t="s">
        <v>26</v>
      </c>
      <c r="F99189">
        <v>7.32</v>
      </c>
      <c r="G99189" t="s">
        <v>33</v>
      </c>
    </row>
    <row r="99190" spans="1:7">
      <c r="A99190" s="38">
        <v>45784</v>
      </c>
      <c r="B99190" s="39">
        <v>45784.166666666664</v>
      </c>
      <c r="C99190" s="39">
        <v>45784.177083333336</v>
      </c>
      <c r="D99190">
        <v>169.95</v>
      </c>
      <c r="E99190" t="s">
        <v>26</v>
      </c>
      <c r="F99190">
        <v>-75.88</v>
      </c>
      <c r="G99190" t="s">
        <v>33</v>
      </c>
    </row>
    <row r="99191" spans="1:7">
      <c r="A99191" s="38">
        <v>45784</v>
      </c>
      <c r="B99191" s="39">
        <v>45784.177083333336</v>
      </c>
      <c r="C99191" s="39">
        <v>45784.1875</v>
      </c>
      <c r="D99191">
        <v>180.19</v>
      </c>
      <c r="E99191" t="s">
        <v>26</v>
      </c>
      <c r="F99191">
        <v>-101.23</v>
      </c>
      <c r="G99191" t="s">
        <v>33</v>
      </c>
    </row>
    <row r="99192" spans="1:7">
      <c r="A99192" s="38">
        <v>45784</v>
      </c>
      <c r="B99192" s="39">
        <v>45784.1875</v>
      </c>
      <c r="C99192" s="39">
        <v>45784.197916666664</v>
      </c>
      <c r="D99192">
        <v>119.11</v>
      </c>
      <c r="E99192" t="s">
        <v>26</v>
      </c>
      <c r="F99192">
        <v>-87.05</v>
      </c>
      <c r="G99192" t="s">
        <v>33</v>
      </c>
    </row>
    <row r="99193" spans="1:7">
      <c r="A99193" s="38">
        <v>45784</v>
      </c>
      <c r="B99193" s="39">
        <v>45784.197916666664</v>
      </c>
      <c r="C99193" s="39">
        <v>45784.208333333336</v>
      </c>
      <c r="D99193">
        <v>46.81</v>
      </c>
      <c r="E99193" t="s">
        <v>26</v>
      </c>
      <c r="F99193">
        <v>4.28</v>
      </c>
      <c r="G99193" t="s">
        <v>33</v>
      </c>
    </row>
    <row r="99194" spans="1:7">
      <c r="A99194" s="38">
        <v>45784</v>
      </c>
      <c r="B99194" s="39">
        <v>45784.208333333336</v>
      </c>
      <c r="C99194" s="39">
        <v>45784.21875</v>
      </c>
      <c r="D99194">
        <v>258.99</v>
      </c>
      <c r="E99194" t="s">
        <v>26</v>
      </c>
      <c r="F99194">
        <v>5.87</v>
      </c>
      <c r="G99194" t="s">
        <v>33</v>
      </c>
    </row>
    <row r="99195" spans="1:7">
      <c r="A99195" s="38">
        <v>45784</v>
      </c>
      <c r="B99195" s="39">
        <v>45784.21875</v>
      </c>
      <c r="C99195" s="39">
        <v>45784.229166666664</v>
      </c>
      <c r="D99195">
        <v>159.69999999999999</v>
      </c>
      <c r="E99195" t="s">
        <v>26</v>
      </c>
      <c r="F99195">
        <v>6.76</v>
      </c>
      <c r="G99195" t="s">
        <v>33</v>
      </c>
    </row>
    <row r="99196" spans="1:7">
      <c r="A99196" s="38">
        <v>45784</v>
      </c>
      <c r="B99196" s="39">
        <v>45784.229166666664</v>
      </c>
      <c r="C99196" s="39">
        <v>45784.239583333336</v>
      </c>
      <c r="D99196">
        <v>65.069999999999993</v>
      </c>
      <c r="E99196" t="s">
        <v>26</v>
      </c>
      <c r="F99196">
        <v>13.73</v>
      </c>
      <c r="G99196" t="s">
        <v>33</v>
      </c>
    </row>
    <row r="99197" spans="1:7">
      <c r="A99197" s="38">
        <v>45784</v>
      </c>
      <c r="B99197" s="39">
        <v>45784.239583333336</v>
      </c>
      <c r="C99197" s="39">
        <v>45784.25</v>
      </c>
      <c r="D99197">
        <v>106.49</v>
      </c>
      <c r="E99197" t="s">
        <v>26</v>
      </c>
      <c r="F99197">
        <v>20.23</v>
      </c>
      <c r="G99197" t="s">
        <v>33</v>
      </c>
    </row>
    <row r="99198" spans="1:7">
      <c r="A99198" s="38">
        <v>45784</v>
      </c>
      <c r="B99198" s="39">
        <v>45784.25</v>
      </c>
      <c r="C99198" s="39">
        <v>45784.260416666664</v>
      </c>
      <c r="D99198">
        <v>94.3</v>
      </c>
      <c r="E99198" t="s">
        <v>26</v>
      </c>
      <c r="F99198">
        <v>13.54</v>
      </c>
      <c r="G99198" t="s">
        <v>33</v>
      </c>
    </row>
    <row r="99199" spans="1:7">
      <c r="A99199" s="38">
        <v>45784</v>
      </c>
      <c r="B99199" s="39">
        <v>45784.260416666664</v>
      </c>
      <c r="C99199" s="39">
        <v>45784.270833333336</v>
      </c>
      <c r="D99199">
        <v>-89.39</v>
      </c>
      <c r="E99199" t="s">
        <v>28</v>
      </c>
      <c r="F99199">
        <v>12.69</v>
      </c>
      <c r="G99199" t="s">
        <v>33</v>
      </c>
    </row>
    <row r="99200" spans="1:7">
      <c r="A99200" s="38">
        <v>45784</v>
      </c>
      <c r="B99200" s="39">
        <v>45784.270833333336</v>
      </c>
      <c r="C99200" s="39">
        <v>45784.28125</v>
      </c>
      <c r="D99200">
        <v>-20.84</v>
      </c>
      <c r="E99200" t="s">
        <v>28</v>
      </c>
      <c r="F99200">
        <v>23.68</v>
      </c>
      <c r="G99200" t="s">
        <v>33</v>
      </c>
    </row>
    <row r="99201" spans="1:7">
      <c r="A99201" s="38">
        <v>45784</v>
      </c>
      <c r="B99201" s="39">
        <v>45784.28125</v>
      </c>
      <c r="C99201" s="39">
        <v>45784.291666666664</v>
      </c>
      <c r="D99201">
        <v>-89.49</v>
      </c>
      <c r="E99201" t="s">
        <v>28</v>
      </c>
      <c r="F99201">
        <v>44.04</v>
      </c>
      <c r="G99201" t="s">
        <v>33</v>
      </c>
    </row>
    <row r="99202" spans="1:7">
      <c r="A99202" s="38">
        <v>45784</v>
      </c>
      <c r="B99202" s="39">
        <v>45784.291666666664</v>
      </c>
      <c r="C99202" s="39">
        <v>45784.302083333336</v>
      </c>
      <c r="D99202">
        <v>-99.08</v>
      </c>
      <c r="E99202" t="s">
        <v>28</v>
      </c>
      <c r="F99202">
        <v>99.28</v>
      </c>
      <c r="G99202" t="s">
        <v>33</v>
      </c>
    </row>
    <row r="99203" spans="1:7">
      <c r="A99203" s="38">
        <v>45784</v>
      </c>
      <c r="B99203" s="39">
        <v>45784.302083333336</v>
      </c>
      <c r="C99203" s="39">
        <v>45784.3125</v>
      </c>
      <c r="D99203">
        <v>-179.42</v>
      </c>
      <c r="E99203" t="s">
        <v>28</v>
      </c>
      <c r="F99203">
        <v>96.54</v>
      </c>
      <c r="G99203" t="s">
        <v>33</v>
      </c>
    </row>
    <row r="99204" spans="1:7">
      <c r="A99204" s="38">
        <v>45784</v>
      </c>
      <c r="B99204" s="39">
        <v>45784.3125</v>
      </c>
      <c r="C99204" s="39">
        <v>45784.322916666664</v>
      </c>
      <c r="D99204">
        <v>-105.86</v>
      </c>
      <c r="E99204" t="s">
        <v>28</v>
      </c>
      <c r="F99204">
        <v>146.1</v>
      </c>
      <c r="G99204" t="s">
        <v>33</v>
      </c>
    </row>
    <row r="99205" spans="1:7">
      <c r="A99205" s="38">
        <v>45784</v>
      </c>
      <c r="B99205" s="39">
        <v>45784.322916666664</v>
      </c>
      <c r="C99205" s="39">
        <v>45784.333333333336</v>
      </c>
      <c r="D99205">
        <v>-211.15</v>
      </c>
      <c r="E99205" t="s">
        <v>28</v>
      </c>
      <c r="F99205">
        <v>151.99</v>
      </c>
      <c r="G99205" t="s">
        <v>33</v>
      </c>
    </row>
    <row r="99206" spans="1:7">
      <c r="A99206" s="38">
        <v>45784</v>
      </c>
      <c r="B99206" s="39">
        <v>45784.333333333336</v>
      </c>
      <c r="C99206" s="39">
        <v>45784.34375</v>
      </c>
      <c r="D99206">
        <v>-262.76</v>
      </c>
      <c r="E99206" t="s">
        <v>28</v>
      </c>
      <c r="F99206">
        <v>27.08</v>
      </c>
      <c r="G99206" t="s">
        <v>33</v>
      </c>
    </row>
    <row r="99207" spans="1:7">
      <c r="A99207" s="38">
        <v>45784</v>
      </c>
      <c r="B99207" s="39">
        <v>45784.34375</v>
      </c>
      <c r="C99207" s="39">
        <v>45784.354166666664</v>
      </c>
      <c r="D99207">
        <v>-251.41</v>
      </c>
      <c r="E99207" t="s">
        <v>28</v>
      </c>
      <c r="F99207">
        <v>44.16</v>
      </c>
      <c r="G99207" t="s">
        <v>33</v>
      </c>
    </row>
    <row r="99208" spans="1:7">
      <c r="A99208" s="38">
        <v>45784</v>
      </c>
      <c r="B99208" s="39">
        <v>45784.354166666664</v>
      </c>
      <c r="C99208" s="39">
        <v>45784.364583333336</v>
      </c>
      <c r="D99208">
        <v>-257.31</v>
      </c>
      <c r="E99208" t="s">
        <v>28</v>
      </c>
      <c r="F99208">
        <v>42.38</v>
      </c>
      <c r="G99208" t="s">
        <v>33</v>
      </c>
    </row>
    <row r="99209" spans="1:7">
      <c r="A99209" s="38">
        <v>45784</v>
      </c>
      <c r="B99209" s="39">
        <v>45784.364583333336</v>
      </c>
      <c r="C99209" s="39">
        <v>45784.375</v>
      </c>
      <c r="D99209">
        <v>-219.89</v>
      </c>
      <c r="E99209" t="s">
        <v>28</v>
      </c>
      <c r="F99209">
        <v>39.119999999999997</v>
      </c>
      <c r="G99209" t="s">
        <v>33</v>
      </c>
    </row>
    <row r="99210" spans="1:7">
      <c r="A99210" s="38">
        <v>45784</v>
      </c>
      <c r="B99210" s="39">
        <v>45784.375</v>
      </c>
      <c r="C99210" s="39">
        <v>45784.385416666664</v>
      </c>
      <c r="D99210">
        <v>-118.61</v>
      </c>
      <c r="E99210" t="s">
        <v>28</v>
      </c>
      <c r="F99210">
        <v>36.44</v>
      </c>
      <c r="G99210" t="s">
        <v>33</v>
      </c>
    </row>
    <row r="99211" spans="1:7">
      <c r="A99211" s="38">
        <v>45784</v>
      </c>
      <c r="B99211" s="39">
        <v>45784.385416666664</v>
      </c>
      <c r="C99211" s="39">
        <v>45784.395833333336</v>
      </c>
      <c r="D99211">
        <v>-64.05</v>
      </c>
      <c r="E99211" t="s">
        <v>28</v>
      </c>
      <c r="F99211">
        <v>13.13</v>
      </c>
      <c r="G99211" t="s">
        <v>33</v>
      </c>
    </row>
    <row r="99212" spans="1:7">
      <c r="A99212" s="38">
        <v>45784</v>
      </c>
      <c r="B99212" s="39">
        <v>45784.395833333336</v>
      </c>
      <c r="C99212" s="39">
        <v>45784.40625</v>
      </c>
      <c r="D99212">
        <v>-150.76</v>
      </c>
      <c r="E99212" t="s">
        <v>28</v>
      </c>
      <c r="F99212">
        <v>12.43</v>
      </c>
      <c r="G99212" t="s">
        <v>33</v>
      </c>
    </row>
    <row r="99213" spans="1:7">
      <c r="A99213" s="38">
        <v>45784</v>
      </c>
      <c r="B99213" s="39">
        <v>45784.40625</v>
      </c>
      <c r="C99213" s="39">
        <v>45784.416666666664</v>
      </c>
      <c r="D99213">
        <v>-58.33</v>
      </c>
      <c r="E99213" t="s">
        <v>28</v>
      </c>
      <c r="F99213">
        <v>26</v>
      </c>
      <c r="G99213" t="s">
        <v>33</v>
      </c>
    </row>
    <row r="99214" spans="1:7">
      <c r="A99214" s="38">
        <v>45784</v>
      </c>
      <c r="B99214" s="39">
        <v>45784.416666666664</v>
      </c>
      <c r="C99214" s="39">
        <v>45784.427083333336</v>
      </c>
      <c r="D99214">
        <v>-235.08</v>
      </c>
      <c r="E99214" t="s">
        <v>28</v>
      </c>
      <c r="F99214">
        <v>32.15</v>
      </c>
      <c r="G99214" t="s">
        <v>33</v>
      </c>
    </row>
    <row r="99215" spans="1:7">
      <c r="A99215" s="38">
        <v>45784</v>
      </c>
      <c r="B99215" s="39">
        <v>45784.427083333336</v>
      </c>
      <c r="C99215" s="39">
        <v>45784.4375</v>
      </c>
      <c r="D99215">
        <v>-130.16999999999999</v>
      </c>
      <c r="E99215" t="s">
        <v>28</v>
      </c>
      <c r="F99215">
        <v>42.07</v>
      </c>
      <c r="G99215" t="s">
        <v>33</v>
      </c>
    </row>
    <row r="99216" spans="1:7">
      <c r="A99216" s="38">
        <v>45784</v>
      </c>
      <c r="B99216" s="39">
        <v>45784.4375</v>
      </c>
      <c r="C99216" s="39">
        <v>45784.447916666664</v>
      </c>
      <c r="D99216">
        <v>-121.66</v>
      </c>
      <c r="E99216" t="s">
        <v>28</v>
      </c>
      <c r="F99216">
        <v>36.130000000000003</v>
      </c>
      <c r="G99216" t="s">
        <v>33</v>
      </c>
    </row>
    <row r="99217" spans="1:7">
      <c r="A99217" s="38">
        <v>45784</v>
      </c>
      <c r="B99217" s="39">
        <v>45784.447916666664</v>
      </c>
      <c r="C99217" s="39">
        <v>45784.458333333336</v>
      </c>
      <c r="D99217">
        <v>14.46</v>
      </c>
      <c r="E99217" t="s">
        <v>26</v>
      </c>
      <c r="F99217">
        <v>21.79</v>
      </c>
      <c r="G99217" t="s">
        <v>33</v>
      </c>
    </row>
    <row r="99218" spans="1:7">
      <c r="A99218" s="38">
        <v>45784</v>
      </c>
      <c r="B99218" s="39">
        <v>45784.458333333336</v>
      </c>
      <c r="C99218" s="39">
        <v>45784.46875</v>
      </c>
      <c r="D99218">
        <v>43.52</v>
      </c>
      <c r="E99218" t="s">
        <v>26</v>
      </c>
      <c r="F99218">
        <v>22.53</v>
      </c>
      <c r="G99218" t="s">
        <v>33</v>
      </c>
    </row>
    <row r="99219" spans="1:7">
      <c r="A99219" s="38">
        <v>45784</v>
      </c>
      <c r="B99219" s="39">
        <v>45784.46875</v>
      </c>
      <c r="C99219" s="39">
        <v>45784.479166666664</v>
      </c>
      <c r="D99219">
        <v>132.63</v>
      </c>
      <c r="E99219" t="s">
        <v>26</v>
      </c>
      <c r="F99219">
        <v>-89.7</v>
      </c>
      <c r="G99219" t="s">
        <v>33</v>
      </c>
    </row>
    <row r="99220" spans="1:7">
      <c r="A99220" s="38">
        <v>45784</v>
      </c>
      <c r="B99220" s="39">
        <v>45784.479166666664</v>
      </c>
      <c r="C99220" s="39">
        <v>45784.489583333336</v>
      </c>
      <c r="D99220">
        <v>135.06</v>
      </c>
      <c r="E99220" t="s">
        <v>26</v>
      </c>
      <c r="F99220">
        <v>-7.5</v>
      </c>
      <c r="G99220" t="s">
        <v>33</v>
      </c>
    </row>
    <row r="99221" spans="1:7">
      <c r="A99221" s="38">
        <v>45784</v>
      </c>
      <c r="B99221" s="39">
        <v>45784.489583333336</v>
      </c>
      <c r="C99221" s="39">
        <v>45784.5</v>
      </c>
      <c r="D99221">
        <v>243.49</v>
      </c>
      <c r="E99221" t="s">
        <v>26</v>
      </c>
      <c r="F99221">
        <v>5.03</v>
      </c>
      <c r="G99221" t="s">
        <v>33</v>
      </c>
    </row>
    <row r="99222" spans="1:7">
      <c r="A99222" s="38">
        <v>45784</v>
      </c>
      <c r="B99222" s="39">
        <v>45784.5</v>
      </c>
      <c r="C99222" s="39">
        <v>45784.510416666664</v>
      </c>
      <c r="D99222">
        <v>185.66</v>
      </c>
      <c r="E99222" t="s">
        <v>26</v>
      </c>
      <c r="F99222">
        <v>-2.94</v>
      </c>
      <c r="G99222" t="s">
        <v>33</v>
      </c>
    </row>
    <row r="99223" spans="1:7">
      <c r="A99223" s="38">
        <v>45784</v>
      </c>
      <c r="B99223" s="39">
        <v>45784.510416666664</v>
      </c>
      <c r="C99223" s="39">
        <v>45784.520833333336</v>
      </c>
      <c r="D99223">
        <v>168.67</v>
      </c>
      <c r="E99223" t="s">
        <v>26</v>
      </c>
      <c r="F99223">
        <v>-3.31</v>
      </c>
      <c r="G99223" t="s">
        <v>33</v>
      </c>
    </row>
    <row r="99224" spans="1:7">
      <c r="A99224" s="38">
        <v>45784</v>
      </c>
      <c r="B99224" s="39">
        <v>45784.520833333336</v>
      </c>
      <c r="C99224" s="39">
        <v>45784.53125</v>
      </c>
      <c r="D99224">
        <v>107.25</v>
      </c>
      <c r="E99224" t="s">
        <v>26</v>
      </c>
      <c r="F99224">
        <v>-3.31</v>
      </c>
      <c r="G99224" t="s">
        <v>33</v>
      </c>
    </row>
    <row r="99225" spans="1:7">
      <c r="A99225" s="38">
        <v>45784</v>
      </c>
      <c r="B99225" s="39">
        <v>45784.53125</v>
      </c>
      <c r="C99225" s="39">
        <v>45784.541666666664</v>
      </c>
      <c r="D99225">
        <v>108.24</v>
      </c>
      <c r="E99225" t="s">
        <v>26</v>
      </c>
      <c r="F99225">
        <v>-3.31</v>
      </c>
      <c r="G99225" t="s">
        <v>33</v>
      </c>
    </row>
    <row r="99226" spans="1:7">
      <c r="A99226" s="38">
        <v>45784</v>
      </c>
      <c r="B99226" s="39">
        <v>45784.541666666664</v>
      </c>
      <c r="C99226" s="39">
        <v>45784.552083333336</v>
      </c>
      <c r="D99226">
        <v>-115.21</v>
      </c>
      <c r="E99226" t="s">
        <v>28</v>
      </c>
      <c r="F99226">
        <v>202.76</v>
      </c>
      <c r="G99226" t="s">
        <v>33</v>
      </c>
    </row>
    <row r="99227" spans="1:7">
      <c r="A99227" s="38">
        <v>45784</v>
      </c>
      <c r="B99227" s="39">
        <v>45784.552083333336</v>
      </c>
      <c r="C99227" s="39">
        <v>45784.5625</v>
      </c>
      <c r="D99227">
        <v>-120.02</v>
      </c>
      <c r="E99227" t="s">
        <v>28</v>
      </c>
      <c r="F99227">
        <v>123.98</v>
      </c>
      <c r="G99227" t="s">
        <v>33</v>
      </c>
    </row>
    <row r="99228" spans="1:7">
      <c r="A99228" s="38">
        <v>45784</v>
      </c>
      <c r="B99228" s="39">
        <v>45784.5625</v>
      </c>
      <c r="C99228" s="39">
        <v>45784.572916666664</v>
      </c>
      <c r="D99228">
        <v>-214.25</v>
      </c>
      <c r="E99228" t="s">
        <v>28</v>
      </c>
      <c r="F99228">
        <v>132.55000000000001</v>
      </c>
      <c r="G99228" t="s">
        <v>33</v>
      </c>
    </row>
    <row r="99229" spans="1:7">
      <c r="A99229" s="38">
        <v>45784</v>
      </c>
      <c r="B99229" s="39">
        <v>45784.572916666664</v>
      </c>
      <c r="C99229" s="39">
        <v>45784.583333333336</v>
      </c>
      <c r="D99229">
        <v>-259.51</v>
      </c>
      <c r="E99229" t="s">
        <v>28</v>
      </c>
      <c r="F99229">
        <v>68.69</v>
      </c>
      <c r="G99229" t="s">
        <v>33</v>
      </c>
    </row>
    <row r="99230" spans="1:7">
      <c r="A99230" s="38">
        <v>45784</v>
      </c>
      <c r="B99230" s="39">
        <v>45784.583333333336</v>
      </c>
      <c r="C99230" s="39">
        <v>45784.59375</v>
      </c>
      <c r="D99230">
        <v>-256.63</v>
      </c>
      <c r="E99230" t="s">
        <v>28</v>
      </c>
      <c r="F99230">
        <v>156.29</v>
      </c>
      <c r="G99230" t="s">
        <v>33</v>
      </c>
    </row>
    <row r="99231" spans="1:7">
      <c r="A99231" s="38">
        <v>45784</v>
      </c>
      <c r="B99231" s="39">
        <v>45784.59375</v>
      </c>
      <c r="C99231" s="39">
        <v>45784.604166666664</v>
      </c>
      <c r="D99231">
        <v>-200.19</v>
      </c>
      <c r="E99231" t="s">
        <v>28</v>
      </c>
      <c r="F99231">
        <v>74.11</v>
      </c>
      <c r="G99231" t="s">
        <v>33</v>
      </c>
    </row>
    <row r="99232" spans="1:7">
      <c r="A99232" s="38">
        <v>45784</v>
      </c>
      <c r="B99232" s="39">
        <v>45784.604166666664</v>
      </c>
      <c r="C99232" s="39">
        <v>45784.614583333336</v>
      </c>
      <c r="D99232">
        <v>-73.41</v>
      </c>
      <c r="E99232" t="s">
        <v>28</v>
      </c>
      <c r="F99232">
        <v>27.31</v>
      </c>
      <c r="G99232" t="s">
        <v>33</v>
      </c>
    </row>
    <row r="99233" spans="1:7">
      <c r="A99233" s="38">
        <v>45784</v>
      </c>
      <c r="B99233" s="39">
        <v>45784.614583333336</v>
      </c>
      <c r="C99233" s="39">
        <v>45784.625</v>
      </c>
      <c r="D99233">
        <v>-129.97</v>
      </c>
      <c r="E99233" t="s">
        <v>28</v>
      </c>
      <c r="F99233">
        <v>33.01</v>
      </c>
      <c r="G99233" t="s">
        <v>33</v>
      </c>
    </row>
    <row r="99234" spans="1:7">
      <c r="A99234" s="38">
        <v>45784</v>
      </c>
      <c r="B99234" s="39">
        <v>45784.625</v>
      </c>
      <c r="C99234" s="39">
        <v>45784.635416666664</v>
      </c>
      <c r="D99234">
        <v>-74.150000000000006</v>
      </c>
      <c r="E99234" t="s">
        <v>28</v>
      </c>
      <c r="F99234">
        <v>30.8</v>
      </c>
      <c r="G99234" t="s">
        <v>33</v>
      </c>
    </row>
    <row r="99235" spans="1:7">
      <c r="A99235" s="38">
        <v>45784</v>
      </c>
      <c r="B99235" s="39">
        <v>45784.635416666664</v>
      </c>
      <c r="C99235" s="39">
        <v>45784.645833333336</v>
      </c>
      <c r="D99235">
        <v>64.67</v>
      </c>
      <c r="E99235" t="s">
        <v>26</v>
      </c>
      <c r="F99235">
        <v>-6.45</v>
      </c>
      <c r="G99235" t="s">
        <v>33</v>
      </c>
    </row>
    <row r="99236" spans="1:7">
      <c r="A99236" s="38">
        <v>45784</v>
      </c>
      <c r="B99236" s="39">
        <v>45784.645833333336</v>
      </c>
      <c r="C99236" s="39">
        <v>45784.65625</v>
      </c>
      <c r="D99236">
        <v>47.95</v>
      </c>
      <c r="E99236" t="s">
        <v>26</v>
      </c>
      <c r="F99236">
        <v>-0.66</v>
      </c>
      <c r="G99236" t="s">
        <v>33</v>
      </c>
    </row>
    <row r="99237" spans="1:7">
      <c r="A99237" s="38">
        <v>45784</v>
      </c>
      <c r="B99237" s="39">
        <v>45784.65625</v>
      </c>
      <c r="C99237" s="39">
        <v>45784.666666666664</v>
      </c>
      <c r="D99237">
        <v>82.73</v>
      </c>
      <c r="E99237" t="s">
        <v>26</v>
      </c>
      <c r="F99237">
        <v>-6.31</v>
      </c>
      <c r="G99237" t="s">
        <v>33</v>
      </c>
    </row>
    <row r="99238" spans="1:7">
      <c r="A99238" s="38">
        <v>45784</v>
      </c>
      <c r="B99238" s="39">
        <v>45784.666666666664</v>
      </c>
      <c r="C99238" s="39">
        <v>45784.677083333336</v>
      </c>
      <c r="D99238">
        <v>174.6</v>
      </c>
      <c r="E99238" t="s">
        <v>26</v>
      </c>
      <c r="F99238">
        <v>2.4900000000000002</v>
      </c>
      <c r="G99238" t="s">
        <v>33</v>
      </c>
    </row>
    <row r="99239" spans="1:7">
      <c r="A99239" s="38">
        <v>45784</v>
      </c>
      <c r="B99239" s="39">
        <v>45784.677083333336</v>
      </c>
      <c r="C99239" s="39">
        <v>45784.6875</v>
      </c>
      <c r="D99239">
        <v>100.94</v>
      </c>
      <c r="E99239" t="s">
        <v>26</v>
      </c>
      <c r="F99239">
        <v>5.72</v>
      </c>
      <c r="G99239" t="s">
        <v>33</v>
      </c>
    </row>
    <row r="99240" spans="1:7">
      <c r="A99240" s="38">
        <v>45784</v>
      </c>
      <c r="B99240" s="39">
        <v>45784.6875</v>
      </c>
      <c r="C99240" s="39">
        <v>45784.697916666664</v>
      </c>
      <c r="D99240">
        <v>71.349999999999994</v>
      </c>
      <c r="E99240" t="s">
        <v>26</v>
      </c>
      <c r="F99240">
        <v>-5.89</v>
      </c>
      <c r="G99240" t="s">
        <v>33</v>
      </c>
    </row>
    <row r="99241" spans="1:7">
      <c r="A99241" s="38">
        <v>45784</v>
      </c>
      <c r="B99241" s="39">
        <v>45784.697916666664</v>
      </c>
      <c r="C99241" s="39">
        <v>45784.708333333336</v>
      </c>
      <c r="D99241">
        <v>83.75</v>
      </c>
      <c r="E99241" t="s">
        <v>26</v>
      </c>
      <c r="F99241">
        <v>-5.72</v>
      </c>
      <c r="G99241" t="s">
        <v>33</v>
      </c>
    </row>
    <row r="99242" spans="1:7">
      <c r="A99242" s="38">
        <v>45784</v>
      </c>
      <c r="B99242" s="39">
        <v>45784.708333333336</v>
      </c>
      <c r="C99242" s="39">
        <v>45784.71875</v>
      </c>
      <c r="D99242">
        <v>248.26</v>
      </c>
      <c r="E99242" t="s">
        <v>26</v>
      </c>
      <c r="F99242">
        <v>-5.85</v>
      </c>
      <c r="G99242" t="s">
        <v>33</v>
      </c>
    </row>
    <row r="99243" spans="1:7">
      <c r="A99243" s="38">
        <v>45784</v>
      </c>
      <c r="B99243" s="39">
        <v>45784.71875</v>
      </c>
      <c r="C99243" s="39">
        <v>45784.729166666664</v>
      </c>
      <c r="D99243">
        <v>195.74</v>
      </c>
      <c r="E99243" t="s">
        <v>26</v>
      </c>
      <c r="F99243">
        <v>-6.44</v>
      </c>
      <c r="G99243" t="s">
        <v>33</v>
      </c>
    </row>
    <row r="99244" spans="1:7">
      <c r="A99244" s="38">
        <v>45784</v>
      </c>
      <c r="B99244" s="39">
        <v>45784.729166666664</v>
      </c>
      <c r="C99244" s="39">
        <v>45784.739583333336</v>
      </c>
      <c r="D99244">
        <v>64.41</v>
      </c>
      <c r="E99244" t="s">
        <v>26</v>
      </c>
      <c r="F99244">
        <v>-6.43</v>
      </c>
      <c r="G99244" t="s">
        <v>33</v>
      </c>
    </row>
    <row r="99245" spans="1:7">
      <c r="A99245" s="38">
        <v>45784</v>
      </c>
      <c r="B99245" s="39">
        <v>45784.739583333336</v>
      </c>
      <c r="C99245" s="39">
        <v>45784.75</v>
      </c>
      <c r="D99245">
        <v>65.930000000000007</v>
      </c>
      <c r="E99245" t="s">
        <v>26</v>
      </c>
      <c r="F99245">
        <v>-5.72</v>
      </c>
      <c r="G99245" t="s">
        <v>33</v>
      </c>
    </row>
    <row r="99246" spans="1:7">
      <c r="A99246" s="38">
        <v>45784</v>
      </c>
      <c r="B99246" s="39">
        <v>45784.75</v>
      </c>
      <c r="C99246" s="39">
        <v>45784.760416666664</v>
      </c>
      <c r="D99246">
        <v>-10.44</v>
      </c>
      <c r="E99246" t="s">
        <v>28</v>
      </c>
      <c r="F99246">
        <v>43.68</v>
      </c>
      <c r="G99246" t="s">
        <v>33</v>
      </c>
    </row>
    <row r="99247" spans="1:7">
      <c r="A99247" s="38">
        <v>45784</v>
      </c>
      <c r="B99247" s="39">
        <v>45784.760416666664</v>
      </c>
      <c r="C99247" s="39">
        <v>45784.770833333336</v>
      </c>
      <c r="D99247">
        <v>-88.5</v>
      </c>
      <c r="E99247" t="s">
        <v>28</v>
      </c>
      <c r="F99247">
        <v>43.24</v>
      </c>
      <c r="G99247" t="s">
        <v>33</v>
      </c>
    </row>
    <row r="99248" spans="1:7">
      <c r="A99248" s="38">
        <v>45784</v>
      </c>
      <c r="B99248" s="39">
        <v>45784.770833333336</v>
      </c>
      <c r="C99248" s="39">
        <v>45784.78125</v>
      </c>
      <c r="D99248">
        <v>-197.32</v>
      </c>
      <c r="E99248" t="s">
        <v>28</v>
      </c>
      <c r="F99248">
        <v>66.55</v>
      </c>
      <c r="G99248" t="s">
        <v>33</v>
      </c>
    </row>
    <row r="99249" spans="1:7">
      <c r="A99249" s="38">
        <v>45784</v>
      </c>
      <c r="B99249" s="39">
        <v>45784.78125</v>
      </c>
      <c r="C99249" s="39">
        <v>45784.791666666664</v>
      </c>
      <c r="D99249">
        <v>-304.95</v>
      </c>
      <c r="E99249" t="s">
        <v>28</v>
      </c>
      <c r="F99249">
        <v>43.51</v>
      </c>
      <c r="G99249" t="s">
        <v>33</v>
      </c>
    </row>
    <row r="99250" spans="1:7">
      <c r="A99250" s="38">
        <v>45784</v>
      </c>
      <c r="B99250" s="39">
        <v>45784.791666666664</v>
      </c>
      <c r="C99250" s="39">
        <v>45784.802083333336</v>
      </c>
      <c r="D99250">
        <v>-175.42</v>
      </c>
      <c r="E99250" t="s">
        <v>28</v>
      </c>
      <c r="F99250">
        <v>44.37</v>
      </c>
      <c r="G99250" t="s">
        <v>33</v>
      </c>
    </row>
    <row r="99251" spans="1:7">
      <c r="A99251" s="38">
        <v>45784</v>
      </c>
      <c r="B99251" s="39">
        <v>45784.802083333336</v>
      </c>
      <c r="C99251" s="39">
        <v>45784.8125</v>
      </c>
      <c r="D99251">
        <v>-295.76</v>
      </c>
      <c r="E99251" t="s">
        <v>28</v>
      </c>
      <c r="F99251">
        <v>44.73</v>
      </c>
      <c r="G99251" t="s">
        <v>33</v>
      </c>
    </row>
    <row r="99252" spans="1:7">
      <c r="A99252" s="38">
        <v>45784</v>
      </c>
      <c r="B99252" s="39">
        <v>45784.8125</v>
      </c>
      <c r="C99252" s="39">
        <v>45784.822916666664</v>
      </c>
      <c r="D99252">
        <v>-229.82</v>
      </c>
      <c r="E99252" t="s">
        <v>28</v>
      </c>
      <c r="F99252">
        <v>50.51</v>
      </c>
      <c r="G99252" t="s">
        <v>33</v>
      </c>
    </row>
    <row r="99253" spans="1:7">
      <c r="A99253" s="38">
        <v>45784</v>
      </c>
      <c r="B99253" s="39">
        <v>45784.822916666664</v>
      </c>
      <c r="C99253" s="39">
        <v>45784.833333333336</v>
      </c>
      <c r="D99253">
        <v>-150.61000000000001</v>
      </c>
      <c r="E99253" t="s">
        <v>28</v>
      </c>
      <c r="F99253">
        <v>60.69</v>
      </c>
      <c r="G99253" t="s">
        <v>33</v>
      </c>
    </row>
    <row r="99254" spans="1:7">
      <c r="A99254" s="38">
        <v>45784</v>
      </c>
      <c r="B99254" s="39">
        <v>45784.833333333336</v>
      </c>
      <c r="C99254" s="39">
        <v>45784.84375</v>
      </c>
      <c r="D99254">
        <v>-132.28</v>
      </c>
      <c r="E99254" t="s">
        <v>28</v>
      </c>
      <c r="F99254">
        <v>73.14</v>
      </c>
      <c r="G99254" t="s">
        <v>33</v>
      </c>
    </row>
    <row r="99255" spans="1:7">
      <c r="A99255" s="38">
        <v>45784</v>
      </c>
      <c r="B99255" s="39">
        <v>45784.84375</v>
      </c>
      <c r="C99255" s="39">
        <v>45784.854166666664</v>
      </c>
      <c r="D99255">
        <v>-88.12</v>
      </c>
      <c r="E99255" t="s">
        <v>28</v>
      </c>
      <c r="F99255">
        <v>79.64</v>
      </c>
      <c r="G99255" t="s">
        <v>33</v>
      </c>
    </row>
    <row r="99256" spans="1:7">
      <c r="A99256" s="38">
        <v>45784</v>
      </c>
      <c r="B99256" s="39">
        <v>45784.854166666664</v>
      </c>
      <c r="C99256" s="39">
        <v>45784.864583333336</v>
      </c>
      <c r="D99256">
        <v>-138.58000000000001</v>
      </c>
      <c r="E99256" t="s">
        <v>28</v>
      </c>
      <c r="F99256">
        <v>55.91</v>
      </c>
      <c r="G99256" t="s">
        <v>33</v>
      </c>
    </row>
    <row r="99257" spans="1:7">
      <c r="A99257" s="38">
        <v>45784</v>
      </c>
      <c r="B99257" s="39">
        <v>45784.864583333336</v>
      </c>
      <c r="C99257" s="39">
        <v>45784.875</v>
      </c>
      <c r="D99257">
        <v>-97.4</v>
      </c>
      <c r="E99257" t="s">
        <v>28</v>
      </c>
      <c r="F99257">
        <v>70.55</v>
      </c>
      <c r="G99257" t="s">
        <v>33</v>
      </c>
    </row>
    <row r="99258" spans="1:7">
      <c r="A99258" s="38">
        <v>45784</v>
      </c>
      <c r="B99258" s="39">
        <v>45784.875</v>
      </c>
      <c r="C99258" s="39">
        <v>45784.885416666664</v>
      </c>
      <c r="D99258">
        <v>-143.44</v>
      </c>
      <c r="E99258" t="s">
        <v>28</v>
      </c>
      <c r="F99258">
        <v>151.34</v>
      </c>
      <c r="G99258" t="s">
        <v>33</v>
      </c>
    </row>
    <row r="99259" spans="1:7">
      <c r="A99259" s="38">
        <v>45784</v>
      </c>
      <c r="B99259" s="39">
        <v>45784.885416666664</v>
      </c>
      <c r="C99259" s="39">
        <v>45784.895833333336</v>
      </c>
      <c r="D99259">
        <v>-105.96</v>
      </c>
      <c r="E99259" t="s">
        <v>28</v>
      </c>
      <c r="F99259">
        <v>108.01</v>
      </c>
      <c r="G99259" t="s">
        <v>33</v>
      </c>
    </row>
    <row r="99260" spans="1:7">
      <c r="A99260" s="38">
        <v>45784</v>
      </c>
      <c r="B99260" s="39">
        <v>45784.895833333336</v>
      </c>
      <c r="C99260" s="39">
        <v>45784.90625</v>
      </c>
      <c r="D99260">
        <v>-18.260000000000002</v>
      </c>
      <c r="E99260" t="s">
        <v>28</v>
      </c>
      <c r="F99260">
        <v>152.37</v>
      </c>
      <c r="G99260" t="s">
        <v>33</v>
      </c>
    </row>
    <row r="99261" spans="1:7">
      <c r="A99261" s="38">
        <v>45784</v>
      </c>
      <c r="B99261" s="39">
        <v>45784.90625</v>
      </c>
      <c r="C99261" s="39">
        <v>45784.916666666664</v>
      </c>
      <c r="D99261">
        <v>92.04</v>
      </c>
      <c r="E99261" t="s">
        <v>26</v>
      </c>
      <c r="F99261">
        <v>31.35</v>
      </c>
      <c r="G99261" t="s">
        <v>33</v>
      </c>
    </row>
    <row r="99262" spans="1:7">
      <c r="A99262" s="38">
        <v>45784</v>
      </c>
      <c r="B99262" s="39">
        <v>45784.916666666664</v>
      </c>
      <c r="C99262" s="39">
        <v>45784.927083333336</v>
      </c>
      <c r="D99262">
        <v>-125.81</v>
      </c>
      <c r="E99262" t="s">
        <v>28</v>
      </c>
      <c r="F99262">
        <v>104.72</v>
      </c>
      <c r="G99262" t="s">
        <v>33</v>
      </c>
    </row>
    <row r="99263" spans="1:7">
      <c r="A99263" s="38">
        <v>45784</v>
      </c>
      <c r="B99263" s="39">
        <v>45784.927083333336</v>
      </c>
      <c r="C99263" s="39">
        <v>45784.9375</v>
      </c>
      <c r="D99263">
        <v>94.14</v>
      </c>
      <c r="E99263" t="s">
        <v>26</v>
      </c>
      <c r="F99263">
        <v>18.18</v>
      </c>
      <c r="G99263" t="s">
        <v>33</v>
      </c>
    </row>
    <row r="99264" spans="1:7">
      <c r="A99264" s="38">
        <v>45784</v>
      </c>
      <c r="B99264" s="39">
        <v>45784.9375</v>
      </c>
      <c r="C99264" s="39">
        <v>45784.947916666664</v>
      </c>
      <c r="D99264">
        <v>92.89</v>
      </c>
      <c r="E99264" t="s">
        <v>26</v>
      </c>
      <c r="F99264">
        <v>6.31</v>
      </c>
      <c r="G99264" t="s">
        <v>33</v>
      </c>
    </row>
    <row r="99265" spans="1:7">
      <c r="A99265" s="38">
        <v>45784</v>
      </c>
      <c r="B99265" s="39">
        <v>45784.947916666664</v>
      </c>
      <c r="C99265" s="39">
        <v>45784.958333333336</v>
      </c>
      <c r="D99265">
        <v>224.24</v>
      </c>
      <c r="E99265" t="s">
        <v>26</v>
      </c>
      <c r="F99265">
        <v>-17.489999999999998</v>
      </c>
      <c r="G99265" t="s">
        <v>33</v>
      </c>
    </row>
    <row r="99266" spans="1:7">
      <c r="A99266" s="38">
        <v>45784</v>
      </c>
      <c r="B99266" s="39">
        <v>45784.958333333336</v>
      </c>
      <c r="C99266" s="39">
        <v>45784.96875</v>
      </c>
      <c r="D99266">
        <v>123.42</v>
      </c>
      <c r="E99266" t="s">
        <v>26</v>
      </c>
      <c r="F99266">
        <v>-46.65</v>
      </c>
      <c r="G99266" t="s">
        <v>33</v>
      </c>
    </row>
    <row r="99267" spans="1:7">
      <c r="A99267" s="38">
        <v>45784</v>
      </c>
      <c r="B99267" s="39">
        <v>45784.96875</v>
      </c>
      <c r="C99267" s="39">
        <v>45784.979166666664</v>
      </c>
      <c r="D99267">
        <v>218.72</v>
      </c>
      <c r="E99267" t="s">
        <v>26</v>
      </c>
      <c r="F99267">
        <v>-54.61</v>
      </c>
      <c r="G99267" t="s">
        <v>33</v>
      </c>
    </row>
    <row r="99268" spans="1:7">
      <c r="A99268" s="38">
        <v>45784</v>
      </c>
      <c r="B99268" s="39">
        <v>45784.979166666664</v>
      </c>
      <c r="C99268" s="39">
        <v>45784.989583333336</v>
      </c>
      <c r="D99268">
        <v>100.19</v>
      </c>
      <c r="E99268" t="s">
        <v>26</v>
      </c>
      <c r="F99268">
        <v>-55.4</v>
      </c>
      <c r="G99268" t="s">
        <v>33</v>
      </c>
    </row>
    <row r="99269" spans="1:7">
      <c r="A99269" s="38">
        <v>45784</v>
      </c>
      <c r="B99269" s="39">
        <v>45784.989583333336</v>
      </c>
      <c r="C99269" s="39">
        <v>45785</v>
      </c>
      <c r="D99269">
        <v>59.33</v>
      </c>
      <c r="E99269" t="s">
        <v>26</v>
      </c>
      <c r="F99269">
        <v>-91.66</v>
      </c>
      <c r="G99269" t="s">
        <v>33</v>
      </c>
    </row>
    <row r="99270" spans="1:7">
      <c r="A99270" s="38">
        <v>45784</v>
      </c>
      <c r="B99270" s="39">
        <v>45785</v>
      </c>
      <c r="C99270" s="39">
        <v>45785.010416666664</v>
      </c>
      <c r="D99270">
        <v>-116.39</v>
      </c>
      <c r="E99270" t="s">
        <v>28</v>
      </c>
      <c r="F99270">
        <v>53.45</v>
      </c>
      <c r="G99270" t="s">
        <v>33</v>
      </c>
    </row>
    <row r="99271" spans="1:7">
      <c r="A99271" s="38">
        <v>45784</v>
      </c>
      <c r="B99271" s="39">
        <v>45785.010416666664</v>
      </c>
      <c r="C99271" s="39">
        <v>45785.020833333336</v>
      </c>
      <c r="D99271">
        <v>-135.91</v>
      </c>
      <c r="E99271" t="s">
        <v>28</v>
      </c>
      <c r="F99271">
        <v>36.76</v>
      </c>
      <c r="G99271" t="s">
        <v>33</v>
      </c>
    </row>
    <row r="99272" spans="1:7">
      <c r="A99272" s="38">
        <v>45784</v>
      </c>
      <c r="B99272" s="39">
        <v>45785.020833333336</v>
      </c>
      <c r="C99272" s="39">
        <v>45785.03125</v>
      </c>
      <c r="D99272">
        <v>-81.48</v>
      </c>
      <c r="E99272" t="s">
        <v>28</v>
      </c>
      <c r="F99272">
        <v>28.42</v>
      </c>
      <c r="G99272" t="s">
        <v>33</v>
      </c>
    </row>
    <row r="99273" spans="1:7">
      <c r="A99273" s="38">
        <v>45784</v>
      </c>
      <c r="B99273" s="39">
        <v>45785.03125</v>
      </c>
      <c r="C99273" s="39">
        <v>45785.041666666664</v>
      </c>
      <c r="D99273">
        <v>168.7</v>
      </c>
      <c r="E99273" t="s">
        <v>26</v>
      </c>
      <c r="F99273">
        <v>11.07</v>
      </c>
      <c r="G99273" t="s">
        <v>33</v>
      </c>
    </row>
    <row r="99274" spans="1:7">
      <c r="A99274" s="38">
        <v>45784</v>
      </c>
      <c r="B99274" s="39">
        <v>45785.041666666664</v>
      </c>
      <c r="C99274" s="39">
        <v>45785.052083333336</v>
      </c>
      <c r="D99274">
        <v>20.51</v>
      </c>
      <c r="E99274" t="s">
        <v>26</v>
      </c>
      <c r="F99274">
        <v>13.18</v>
      </c>
      <c r="G99274" t="s">
        <v>33</v>
      </c>
    </row>
    <row r="99275" spans="1:7">
      <c r="A99275" s="38">
        <v>45784</v>
      </c>
      <c r="B99275" s="39">
        <v>45785.052083333336</v>
      </c>
      <c r="C99275" s="39">
        <v>45785.0625</v>
      </c>
      <c r="D99275">
        <v>99.89</v>
      </c>
      <c r="E99275" t="s">
        <v>26</v>
      </c>
      <c r="F99275">
        <v>17.82</v>
      </c>
      <c r="G99275" t="s">
        <v>33</v>
      </c>
    </row>
    <row r="99276" spans="1:7">
      <c r="A99276" s="38">
        <v>45784</v>
      </c>
      <c r="B99276" s="39">
        <v>45785.0625</v>
      </c>
      <c r="C99276" s="39">
        <v>45785.072916666664</v>
      </c>
      <c r="D99276">
        <v>4.9800000000000004</v>
      </c>
      <c r="E99276" t="s">
        <v>26</v>
      </c>
      <c r="F99276">
        <v>28.06</v>
      </c>
      <c r="G99276" t="s">
        <v>33</v>
      </c>
    </row>
    <row r="99277" spans="1:7">
      <c r="A99277" s="38">
        <v>45784</v>
      </c>
      <c r="B99277" s="39">
        <v>45785.072916666664</v>
      </c>
      <c r="C99277" s="39">
        <v>45785.083333333336</v>
      </c>
      <c r="D99277">
        <v>135.63999999999999</v>
      </c>
      <c r="E99277" t="s">
        <v>26</v>
      </c>
      <c r="F99277">
        <v>9.9700000000000006</v>
      </c>
      <c r="G99277" t="s">
        <v>33</v>
      </c>
    </row>
    <row r="99278" spans="1:7">
      <c r="A99278" s="38">
        <v>45785</v>
      </c>
      <c r="B99278" s="39">
        <v>45785.083333333336</v>
      </c>
      <c r="C99278" s="39">
        <v>45785.09375</v>
      </c>
      <c r="D99278">
        <v>-165.54</v>
      </c>
      <c r="E99278" t="s">
        <v>28</v>
      </c>
      <c r="F99278">
        <v>17.829999999999998</v>
      </c>
      <c r="G99278" t="s">
        <v>33</v>
      </c>
    </row>
    <row r="99279" spans="1:7">
      <c r="A99279" s="38">
        <v>45785</v>
      </c>
      <c r="B99279" s="39">
        <v>45785.09375</v>
      </c>
      <c r="C99279" s="39">
        <v>45785.104166666664</v>
      </c>
      <c r="D99279">
        <v>-44.29</v>
      </c>
      <c r="E99279" t="s">
        <v>28</v>
      </c>
      <c r="F99279">
        <v>39.36</v>
      </c>
      <c r="G99279" t="s">
        <v>33</v>
      </c>
    </row>
    <row r="99280" spans="1:7">
      <c r="A99280" s="38">
        <v>45785</v>
      </c>
      <c r="B99280" s="39">
        <v>45785.104166666664</v>
      </c>
      <c r="C99280" s="39">
        <v>45785.114583333336</v>
      </c>
      <c r="D99280">
        <v>-36.97</v>
      </c>
      <c r="E99280" t="s">
        <v>28</v>
      </c>
      <c r="F99280">
        <v>10.52</v>
      </c>
      <c r="G99280" t="s">
        <v>33</v>
      </c>
    </row>
    <row r="99281" spans="1:7">
      <c r="A99281" s="38">
        <v>45785</v>
      </c>
      <c r="B99281" s="39">
        <v>45785.114583333336</v>
      </c>
      <c r="C99281" s="39">
        <v>45785.125</v>
      </c>
      <c r="D99281">
        <v>66.849999999999994</v>
      </c>
      <c r="E99281" t="s">
        <v>26</v>
      </c>
      <c r="F99281">
        <v>8.8800000000000008</v>
      </c>
      <c r="G99281" t="s">
        <v>33</v>
      </c>
    </row>
    <row r="99282" spans="1:7">
      <c r="A99282" s="38">
        <v>45785</v>
      </c>
      <c r="B99282" s="39">
        <v>45785.125</v>
      </c>
      <c r="C99282" s="39">
        <v>45785.135416666664</v>
      </c>
      <c r="D99282">
        <v>-30.52</v>
      </c>
      <c r="E99282" t="s">
        <v>28</v>
      </c>
      <c r="F99282">
        <v>14.14</v>
      </c>
      <c r="G99282" t="s">
        <v>33</v>
      </c>
    </row>
    <row r="99283" spans="1:7">
      <c r="A99283" s="38">
        <v>45785</v>
      </c>
      <c r="B99283" s="39">
        <v>45785.135416666664</v>
      </c>
      <c r="C99283" s="39">
        <v>45785.145833333336</v>
      </c>
      <c r="D99283">
        <v>-58.54</v>
      </c>
      <c r="E99283" t="s">
        <v>28</v>
      </c>
      <c r="F99283">
        <v>17.920000000000002</v>
      </c>
      <c r="G99283" t="s">
        <v>33</v>
      </c>
    </row>
    <row r="99284" spans="1:7">
      <c r="A99284" s="38">
        <v>45785</v>
      </c>
      <c r="B99284" s="39">
        <v>45785.145833333336</v>
      </c>
      <c r="C99284" s="39">
        <v>45785.15625</v>
      </c>
      <c r="D99284">
        <v>-63.25</v>
      </c>
      <c r="E99284" t="s">
        <v>28</v>
      </c>
      <c r="F99284">
        <v>28.74</v>
      </c>
      <c r="G99284" t="s">
        <v>33</v>
      </c>
    </row>
    <row r="99285" spans="1:7">
      <c r="A99285" s="38">
        <v>45785</v>
      </c>
      <c r="B99285" s="39">
        <v>45785.15625</v>
      </c>
      <c r="C99285" s="39">
        <v>45785.166666666664</v>
      </c>
      <c r="D99285">
        <v>-50.87</v>
      </c>
      <c r="E99285" t="s">
        <v>28</v>
      </c>
      <c r="F99285">
        <v>27.04</v>
      </c>
      <c r="G99285" t="s">
        <v>33</v>
      </c>
    </row>
    <row r="99286" spans="1:7">
      <c r="A99286" s="38">
        <v>45785</v>
      </c>
      <c r="B99286" s="39">
        <v>45785.166666666664</v>
      </c>
      <c r="C99286" s="39">
        <v>45785.177083333336</v>
      </c>
      <c r="D99286">
        <v>-101.23</v>
      </c>
      <c r="E99286" t="s">
        <v>28</v>
      </c>
      <c r="F99286">
        <v>1.57</v>
      </c>
      <c r="G99286" t="s">
        <v>33</v>
      </c>
    </row>
    <row r="99287" spans="1:7">
      <c r="A99287" s="38">
        <v>45785</v>
      </c>
      <c r="B99287" s="39">
        <v>45785.177083333336</v>
      </c>
      <c r="C99287" s="39">
        <v>45785.1875</v>
      </c>
      <c r="D99287">
        <v>-62.94</v>
      </c>
      <c r="E99287" t="s">
        <v>28</v>
      </c>
      <c r="F99287">
        <v>42.6</v>
      </c>
      <c r="G99287" t="s">
        <v>33</v>
      </c>
    </row>
    <row r="99288" spans="1:7">
      <c r="A99288" s="38">
        <v>45785</v>
      </c>
      <c r="B99288" s="39">
        <v>45785.1875</v>
      </c>
      <c r="C99288" s="39">
        <v>45785.197916666664</v>
      </c>
      <c r="D99288">
        <v>-94.67</v>
      </c>
      <c r="E99288" t="s">
        <v>28</v>
      </c>
      <c r="F99288">
        <v>11.72</v>
      </c>
      <c r="G99288" t="s">
        <v>33</v>
      </c>
    </row>
    <row r="99289" spans="1:7">
      <c r="A99289" s="38">
        <v>45785</v>
      </c>
      <c r="B99289" s="39">
        <v>45785.197916666664</v>
      </c>
      <c r="C99289" s="39">
        <v>45785.208333333336</v>
      </c>
      <c r="D99289">
        <v>-6.6</v>
      </c>
      <c r="E99289" t="s">
        <v>28</v>
      </c>
      <c r="F99289">
        <v>-0.48</v>
      </c>
      <c r="G99289" t="s">
        <v>33</v>
      </c>
    </row>
    <row r="99290" spans="1:7">
      <c r="A99290" s="38">
        <v>45785</v>
      </c>
      <c r="B99290" s="39">
        <v>45785.208333333336</v>
      </c>
      <c r="C99290" s="39">
        <v>45785.21875</v>
      </c>
      <c r="D99290">
        <v>23.16</v>
      </c>
      <c r="E99290" t="s">
        <v>26</v>
      </c>
      <c r="F99290">
        <v>18.04</v>
      </c>
      <c r="G99290" t="s">
        <v>33</v>
      </c>
    </row>
    <row r="99291" spans="1:7">
      <c r="A99291" s="38">
        <v>45785</v>
      </c>
      <c r="B99291" s="39">
        <v>45785.21875</v>
      </c>
      <c r="C99291" s="39">
        <v>45785.229166666664</v>
      </c>
      <c r="D99291">
        <v>-47.43</v>
      </c>
      <c r="E99291" t="s">
        <v>28</v>
      </c>
      <c r="F99291">
        <v>16.91</v>
      </c>
      <c r="G99291" t="s">
        <v>33</v>
      </c>
    </row>
    <row r="99292" spans="1:7">
      <c r="A99292" s="38">
        <v>45785</v>
      </c>
      <c r="B99292" s="39">
        <v>45785.229166666664</v>
      </c>
      <c r="C99292" s="39">
        <v>45785.239583333336</v>
      </c>
      <c r="D99292">
        <v>-71.72</v>
      </c>
      <c r="E99292" t="s">
        <v>28</v>
      </c>
      <c r="F99292">
        <v>17.489999999999998</v>
      </c>
      <c r="G99292" t="s">
        <v>33</v>
      </c>
    </row>
    <row r="99293" spans="1:7">
      <c r="A99293" s="38">
        <v>45785</v>
      </c>
      <c r="B99293" s="39">
        <v>45785.239583333336</v>
      </c>
      <c r="C99293" s="39">
        <v>45785.25</v>
      </c>
      <c r="D99293">
        <v>-83.24</v>
      </c>
      <c r="E99293" t="s">
        <v>28</v>
      </c>
      <c r="F99293">
        <v>20.84</v>
      </c>
      <c r="G99293" t="s">
        <v>33</v>
      </c>
    </row>
    <row r="99294" spans="1:7">
      <c r="A99294" s="38">
        <v>45785</v>
      </c>
      <c r="B99294" s="39">
        <v>45785.25</v>
      </c>
      <c r="C99294" s="39">
        <v>45785.260416666664</v>
      </c>
      <c r="D99294">
        <v>-46.23</v>
      </c>
      <c r="E99294" t="s">
        <v>28</v>
      </c>
      <c r="F99294">
        <v>61.85</v>
      </c>
      <c r="G99294" t="s">
        <v>33</v>
      </c>
    </row>
    <row r="99295" spans="1:7">
      <c r="A99295" s="38">
        <v>45785</v>
      </c>
      <c r="B99295" s="39">
        <v>45785.260416666664</v>
      </c>
      <c r="C99295" s="39">
        <v>45785.270833333336</v>
      </c>
      <c r="D99295">
        <v>-141.58000000000001</v>
      </c>
      <c r="E99295" t="s">
        <v>28</v>
      </c>
      <c r="F99295">
        <v>156.22999999999999</v>
      </c>
      <c r="G99295" t="s">
        <v>33</v>
      </c>
    </row>
    <row r="99296" spans="1:7">
      <c r="A99296" s="38">
        <v>45785</v>
      </c>
      <c r="B99296" s="39">
        <v>45785.270833333336</v>
      </c>
      <c r="C99296" s="39">
        <v>45785.28125</v>
      </c>
      <c r="D99296">
        <v>-287.69</v>
      </c>
      <c r="E99296" t="s">
        <v>28</v>
      </c>
      <c r="F99296">
        <v>39.92</v>
      </c>
      <c r="G99296" t="s">
        <v>33</v>
      </c>
    </row>
    <row r="99297" spans="1:7">
      <c r="A99297" s="38">
        <v>45785</v>
      </c>
      <c r="B99297" s="39">
        <v>45785.28125</v>
      </c>
      <c r="C99297" s="39">
        <v>45785.291666666664</v>
      </c>
      <c r="D99297">
        <v>-279.57</v>
      </c>
      <c r="E99297" t="s">
        <v>28</v>
      </c>
      <c r="F99297">
        <v>24.9</v>
      </c>
      <c r="G99297" t="s">
        <v>33</v>
      </c>
    </row>
    <row r="99298" spans="1:7">
      <c r="A99298" s="38">
        <v>45785</v>
      </c>
      <c r="B99298" s="39">
        <v>45785.291666666664</v>
      </c>
      <c r="C99298" s="39">
        <v>45785.302083333336</v>
      </c>
      <c r="D99298">
        <v>312.64999999999998</v>
      </c>
      <c r="E99298" t="s">
        <v>26</v>
      </c>
      <c r="F99298">
        <v>10.58</v>
      </c>
      <c r="G99298" t="s">
        <v>33</v>
      </c>
    </row>
    <row r="99299" spans="1:7">
      <c r="A99299" s="38">
        <v>45785</v>
      </c>
      <c r="B99299" s="39">
        <v>45785.302083333336</v>
      </c>
      <c r="C99299" s="39">
        <v>45785.3125</v>
      </c>
      <c r="D99299">
        <v>-780.19</v>
      </c>
      <c r="E99299" t="s">
        <v>28</v>
      </c>
      <c r="F99299">
        <v>45.63</v>
      </c>
      <c r="G99299" t="s">
        <v>33</v>
      </c>
    </row>
    <row r="99300" spans="1:7">
      <c r="A99300" s="38">
        <v>45785</v>
      </c>
      <c r="B99300" s="39">
        <v>45785.3125</v>
      </c>
      <c r="C99300" s="39">
        <v>45785.322916666664</v>
      </c>
      <c r="D99300">
        <v>-385.77</v>
      </c>
      <c r="E99300" t="s">
        <v>28</v>
      </c>
      <c r="F99300">
        <v>25.06</v>
      </c>
      <c r="G99300" t="s">
        <v>33</v>
      </c>
    </row>
    <row r="99301" spans="1:7">
      <c r="A99301" s="38">
        <v>45785</v>
      </c>
      <c r="B99301" s="39">
        <v>45785.322916666664</v>
      </c>
      <c r="C99301" s="39">
        <v>45785.333333333336</v>
      </c>
      <c r="D99301">
        <v>-387.95</v>
      </c>
      <c r="E99301" t="s">
        <v>28</v>
      </c>
      <c r="F99301">
        <v>19.73</v>
      </c>
      <c r="G99301" t="s">
        <v>33</v>
      </c>
    </row>
    <row r="99302" spans="1:7">
      <c r="A99302" s="38">
        <v>45785</v>
      </c>
      <c r="B99302" s="39">
        <v>45785.333333333336</v>
      </c>
      <c r="C99302" s="39">
        <v>45785.34375</v>
      </c>
      <c r="D99302">
        <v>-319.42</v>
      </c>
      <c r="E99302" t="s">
        <v>28</v>
      </c>
      <c r="F99302">
        <v>112.37</v>
      </c>
      <c r="G99302" t="s">
        <v>33</v>
      </c>
    </row>
    <row r="99303" spans="1:7">
      <c r="A99303" s="38">
        <v>45785</v>
      </c>
      <c r="B99303" s="39">
        <v>45785.34375</v>
      </c>
      <c r="C99303" s="39">
        <v>45785.354166666664</v>
      </c>
      <c r="D99303">
        <v>-315.66000000000003</v>
      </c>
      <c r="E99303" t="s">
        <v>28</v>
      </c>
      <c r="F99303">
        <v>99.6</v>
      </c>
      <c r="G99303" t="s">
        <v>33</v>
      </c>
    </row>
    <row r="99304" spans="1:7">
      <c r="A99304" s="38">
        <v>45785</v>
      </c>
      <c r="B99304" s="39">
        <v>45785.354166666664</v>
      </c>
      <c r="C99304" s="39">
        <v>45785.364583333336</v>
      </c>
      <c r="D99304">
        <v>-305.14</v>
      </c>
      <c r="E99304" t="s">
        <v>28</v>
      </c>
      <c r="F99304">
        <v>45.65</v>
      </c>
      <c r="G99304" t="s">
        <v>33</v>
      </c>
    </row>
    <row r="99305" spans="1:7">
      <c r="A99305" s="38">
        <v>45785</v>
      </c>
      <c r="B99305" s="39">
        <v>45785.364583333336</v>
      </c>
      <c r="C99305" s="39">
        <v>45785.375</v>
      </c>
      <c r="D99305">
        <v>-171.33</v>
      </c>
      <c r="E99305" t="s">
        <v>28</v>
      </c>
      <c r="F99305">
        <v>49.8</v>
      </c>
      <c r="G99305" t="s">
        <v>33</v>
      </c>
    </row>
    <row r="99306" spans="1:7">
      <c r="A99306" s="38">
        <v>45785</v>
      </c>
      <c r="B99306" s="39">
        <v>45785.375</v>
      </c>
      <c r="C99306" s="39">
        <v>45785.385416666664</v>
      </c>
      <c r="D99306">
        <v>-372.01</v>
      </c>
      <c r="E99306" t="s">
        <v>28</v>
      </c>
      <c r="F99306">
        <v>36.83</v>
      </c>
      <c r="G99306" t="s">
        <v>33</v>
      </c>
    </row>
    <row r="99307" spans="1:7">
      <c r="A99307" s="38">
        <v>45785</v>
      </c>
      <c r="B99307" s="39">
        <v>45785.385416666664</v>
      </c>
      <c r="C99307" s="39">
        <v>45785.395833333336</v>
      </c>
      <c r="D99307">
        <v>-252.48</v>
      </c>
      <c r="E99307" t="s">
        <v>28</v>
      </c>
      <c r="F99307">
        <v>41.2</v>
      </c>
      <c r="G99307" t="s">
        <v>33</v>
      </c>
    </row>
    <row r="99308" spans="1:7">
      <c r="A99308" s="38">
        <v>45785</v>
      </c>
      <c r="B99308" s="39">
        <v>45785.395833333336</v>
      </c>
      <c r="C99308" s="39">
        <v>45785.40625</v>
      </c>
      <c r="D99308">
        <v>-169.06</v>
      </c>
      <c r="E99308" t="s">
        <v>28</v>
      </c>
      <c r="F99308">
        <v>58.6</v>
      </c>
      <c r="G99308" t="s">
        <v>33</v>
      </c>
    </row>
    <row r="99309" spans="1:7">
      <c r="A99309" s="38">
        <v>45785</v>
      </c>
      <c r="B99309" s="39">
        <v>45785.40625</v>
      </c>
      <c r="C99309" s="39">
        <v>45785.416666666664</v>
      </c>
      <c r="D99309">
        <v>-150.79</v>
      </c>
      <c r="E99309" t="s">
        <v>28</v>
      </c>
      <c r="F99309">
        <v>58.6</v>
      </c>
      <c r="G99309" t="s">
        <v>33</v>
      </c>
    </row>
    <row r="99310" spans="1:7">
      <c r="A99310" s="38">
        <v>45785</v>
      </c>
      <c r="B99310" s="39">
        <v>45785.416666666664</v>
      </c>
      <c r="C99310" s="39">
        <v>45785.427083333336</v>
      </c>
      <c r="D99310">
        <v>-174.26</v>
      </c>
      <c r="E99310" t="s">
        <v>28</v>
      </c>
      <c r="F99310">
        <v>43.88</v>
      </c>
      <c r="G99310" t="s">
        <v>33</v>
      </c>
    </row>
    <row r="99311" spans="1:7">
      <c r="A99311" s="38">
        <v>45785</v>
      </c>
      <c r="B99311" s="39">
        <v>45785.427083333336</v>
      </c>
      <c r="C99311" s="39">
        <v>45785.4375</v>
      </c>
      <c r="D99311">
        <v>-103.13</v>
      </c>
      <c r="E99311" t="s">
        <v>28</v>
      </c>
      <c r="F99311">
        <v>33.35</v>
      </c>
      <c r="G99311" t="s">
        <v>33</v>
      </c>
    </row>
    <row r="99312" spans="1:7">
      <c r="A99312" s="38">
        <v>45785</v>
      </c>
      <c r="B99312" s="39">
        <v>45785.4375</v>
      </c>
      <c r="C99312" s="39">
        <v>45785.447916666664</v>
      </c>
      <c r="D99312">
        <v>104.02</v>
      </c>
      <c r="E99312" t="s">
        <v>26</v>
      </c>
      <c r="F99312">
        <v>-230.01</v>
      </c>
      <c r="G99312" t="s">
        <v>33</v>
      </c>
    </row>
    <row r="99313" spans="1:7">
      <c r="A99313" s="38">
        <v>45785</v>
      </c>
      <c r="B99313" s="39">
        <v>45785.447916666664</v>
      </c>
      <c r="C99313" s="39">
        <v>45785.458333333336</v>
      </c>
      <c r="D99313">
        <v>105.21</v>
      </c>
      <c r="E99313" t="s">
        <v>26</v>
      </c>
      <c r="F99313">
        <v>-26.41</v>
      </c>
      <c r="G99313" t="s">
        <v>33</v>
      </c>
    </row>
    <row r="99314" spans="1:7">
      <c r="A99314" s="38">
        <v>45785</v>
      </c>
      <c r="B99314" s="39">
        <v>45785.458333333336</v>
      </c>
      <c r="C99314" s="39">
        <v>45785.46875</v>
      </c>
      <c r="D99314">
        <v>238.43</v>
      </c>
      <c r="E99314" t="s">
        <v>26</v>
      </c>
      <c r="F99314">
        <v>-269.52999999999997</v>
      </c>
      <c r="G99314" t="s">
        <v>33</v>
      </c>
    </row>
    <row r="99315" spans="1:7">
      <c r="A99315" s="38">
        <v>45785</v>
      </c>
      <c r="B99315" s="39">
        <v>45785.46875</v>
      </c>
      <c r="C99315" s="39">
        <v>45785.479166666664</v>
      </c>
      <c r="D99315">
        <v>400.67</v>
      </c>
      <c r="E99315" t="s">
        <v>26</v>
      </c>
      <c r="F99315">
        <v>-68.989999999999995</v>
      </c>
      <c r="G99315" t="s">
        <v>33</v>
      </c>
    </row>
    <row r="99316" spans="1:7">
      <c r="A99316" s="38">
        <v>45785</v>
      </c>
      <c r="B99316" s="39">
        <v>45785.479166666664</v>
      </c>
      <c r="C99316" s="39">
        <v>45785.489583333336</v>
      </c>
      <c r="D99316">
        <v>364.17</v>
      </c>
      <c r="E99316" t="s">
        <v>26</v>
      </c>
      <c r="F99316">
        <v>-23.46</v>
      </c>
      <c r="G99316" t="s">
        <v>33</v>
      </c>
    </row>
    <row r="99317" spans="1:7">
      <c r="A99317" s="38">
        <v>45785</v>
      </c>
      <c r="B99317" s="39">
        <v>45785.489583333336</v>
      </c>
      <c r="C99317" s="39">
        <v>45785.5</v>
      </c>
      <c r="D99317">
        <v>262.99</v>
      </c>
      <c r="E99317" t="s">
        <v>26</v>
      </c>
      <c r="F99317">
        <v>-0.88</v>
      </c>
      <c r="G99317" t="s">
        <v>33</v>
      </c>
    </row>
    <row r="99318" spans="1:7">
      <c r="A99318" s="38">
        <v>45785</v>
      </c>
      <c r="B99318" s="39">
        <v>45785.5</v>
      </c>
      <c r="C99318" s="39">
        <v>45785.510416666664</v>
      </c>
      <c r="D99318">
        <v>169.93</v>
      </c>
      <c r="E99318" t="s">
        <v>26</v>
      </c>
      <c r="F99318">
        <v>-2.5499999999999998</v>
      </c>
      <c r="G99318" t="s">
        <v>33</v>
      </c>
    </row>
    <row r="99319" spans="1:7">
      <c r="A99319" s="38">
        <v>45785</v>
      </c>
      <c r="B99319" s="39">
        <v>45785.510416666664</v>
      </c>
      <c r="C99319" s="39">
        <v>45785.520833333336</v>
      </c>
      <c r="D99319">
        <v>71.75</v>
      </c>
      <c r="E99319" t="s">
        <v>26</v>
      </c>
      <c r="F99319">
        <v>-1.06</v>
      </c>
      <c r="G99319" t="s">
        <v>33</v>
      </c>
    </row>
    <row r="99320" spans="1:7">
      <c r="A99320" s="38">
        <v>45785</v>
      </c>
      <c r="B99320" s="39">
        <v>45785.520833333336</v>
      </c>
      <c r="C99320" s="39">
        <v>45785.53125</v>
      </c>
      <c r="D99320">
        <v>-222.69</v>
      </c>
      <c r="E99320" t="s">
        <v>28</v>
      </c>
      <c r="F99320">
        <v>24.92</v>
      </c>
      <c r="G99320" t="s">
        <v>33</v>
      </c>
    </row>
    <row r="99321" spans="1:7">
      <c r="A99321" s="38">
        <v>45785</v>
      </c>
      <c r="B99321" s="39">
        <v>45785.53125</v>
      </c>
      <c r="C99321" s="39">
        <v>45785.541666666664</v>
      </c>
      <c r="D99321">
        <v>-607.61</v>
      </c>
      <c r="E99321" t="s">
        <v>28</v>
      </c>
      <c r="F99321">
        <v>124.22</v>
      </c>
      <c r="G99321" t="s">
        <v>33</v>
      </c>
    </row>
    <row r="99322" spans="1:7">
      <c r="A99322" s="38">
        <v>45785</v>
      </c>
      <c r="B99322" s="39">
        <v>45785.541666666664</v>
      </c>
      <c r="C99322" s="39">
        <v>45785.552083333336</v>
      </c>
      <c r="D99322">
        <v>-609.79</v>
      </c>
      <c r="E99322" t="s">
        <v>28</v>
      </c>
      <c r="F99322">
        <v>73.3</v>
      </c>
      <c r="G99322" t="s">
        <v>33</v>
      </c>
    </row>
    <row r="99323" spans="1:7">
      <c r="A99323" s="38">
        <v>45785</v>
      </c>
      <c r="B99323" s="39">
        <v>45785.552083333336</v>
      </c>
      <c r="C99323" s="39">
        <v>45785.5625</v>
      </c>
      <c r="D99323">
        <v>-518.52</v>
      </c>
      <c r="E99323" t="s">
        <v>28</v>
      </c>
      <c r="F99323">
        <v>46.76</v>
      </c>
      <c r="G99323" t="s">
        <v>33</v>
      </c>
    </row>
    <row r="99324" spans="1:7">
      <c r="A99324" s="38">
        <v>45785</v>
      </c>
      <c r="B99324" s="39">
        <v>45785.5625</v>
      </c>
      <c r="C99324" s="39">
        <v>45785.572916666664</v>
      </c>
      <c r="D99324">
        <v>-514.89</v>
      </c>
      <c r="E99324" t="s">
        <v>28</v>
      </c>
      <c r="F99324">
        <v>68.349999999999994</v>
      </c>
      <c r="G99324" t="s">
        <v>33</v>
      </c>
    </row>
    <row r="99325" spans="1:7">
      <c r="A99325" s="38">
        <v>45785</v>
      </c>
      <c r="B99325" s="39">
        <v>45785.572916666664</v>
      </c>
      <c r="C99325" s="39">
        <v>45785.583333333336</v>
      </c>
      <c r="D99325">
        <v>-510.84</v>
      </c>
      <c r="E99325" t="s">
        <v>28</v>
      </c>
      <c r="F99325">
        <v>42.06</v>
      </c>
      <c r="G99325" t="s">
        <v>33</v>
      </c>
    </row>
    <row r="99326" spans="1:7">
      <c r="A99326" s="38">
        <v>45785</v>
      </c>
      <c r="B99326" s="39">
        <v>45785.583333333336</v>
      </c>
      <c r="C99326" s="39">
        <v>45785.59375</v>
      </c>
      <c r="D99326">
        <v>-521.99</v>
      </c>
      <c r="E99326" t="s">
        <v>28</v>
      </c>
      <c r="F99326">
        <v>42.12</v>
      </c>
      <c r="G99326" t="s">
        <v>33</v>
      </c>
    </row>
    <row r="99327" spans="1:7">
      <c r="A99327" s="38">
        <v>45785</v>
      </c>
      <c r="B99327" s="39">
        <v>45785.59375</v>
      </c>
      <c r="C99327" s="39">
        <v>45785.604166666664</v>
      </c>
      <c r="D99327">
        <v>-433.15</v>
      </c>
      <c r="E99327" t="s">
        <v>28</v>
      </c>
      <c r="F99327">
        <v>37.44</v>
      </c>
      <c r="G99327" t="s">
        <v>33</v>
      </c>
    </row>
    <row r="99328" spans="1:7">
      <c r="A99328" s="38">
        <v>45785</v>
      </c>
      <c r="B99328" s="39">
        <v>45785.604166666664</v>
      </c>
      <c r="C99328" s="39">
        <v>45785.614583333336</v>
      </c>
      <c r="D99328">
        <v>-598.53</v>
      </c>
      <c r="E99328" t="s">
        <v>28</v>
      </c>
      <c r="F99328">
        <v>57.75</v>
      </c>
      <c r="G99328" t="s">
        <v>33</v>
      </c>
    </row>
    <row r="99329" spans="1:7">
      <c r="A99329" s="38">
        <v>45785</v>
      </c>
      <c r="B99329" s="39">
        <v>45785.614583333336</v>
      </c>
      <c r="C99329" s="39">
        <v>45785.625</v>
      </c>
      <c r="D99329">
        <v>-602.48</v>
      </c>
      <c r="E99329" t="s">
        <v>28</v>
      </c>
      <c r="F99329">
        <v>49.22</v>
      </c>
      <c r="G99329" t="s">
        <v>33</v>
      </c>
    </row>
    <row r="99330" spans="1:7">
      <c r="A99330" s="38">
        <v>45785</v>
      </c>
      <c r="B99330" s="39">
        <v>45785.625</v>
      </c>
      <c r="C99330" s="39">
        <v>45785.635416666664</v>
      </c>
      <c r="D99330">
        <v>-468.28</v>
      </c>
      <c r="E99330" t="s">
        <v>28</v>
      </c>
      <c r="F99330">
        <v>39.9</v>
      </c>
      <c r="G99330" t="s">
        <v>33</v>
      </c>
    </row>
    <row r="99331" spans="1:7">
      <c r="A99331" s="38">
        <v>45785</v>
      </c>
      <c r="B99331" s="39">
        <v>45785.635416666664</v>
      </c>
      <c r="C99331" s="39">
        <v>45785.645833333336</v>
      </c>
      <c r="D99331">
        <v>-312.08999999999997</v>
      </c>
      <c r="E99331" t="s">
        <v>28</v>
      </c>
      <c r="F99331">
        <v>46.37</v>
      </c>
      <c r="G99331" t="s">
        <v>33</v>
      </c>
    </row>
    <row r="99332" spans="1:7">
      <c r="A99332" s="38">
        <v>45785</v>
      </c>
      <c r="B99332" s="39">
        <v>45785.645833333336</v>
      </c>
      <c r="C99332" s="39">
        <v>45785.65625</v>
      </c>
      <c r="D99332">
        <v>-323.19</v>
      </c>
      <c r="E99332" t="s">
        <v>28</v>
      </c>
      <c r="F99332">
        <v>50.86</v>
      </c>
      <c r="G99332" t="s">
        <v>33</v>
      </c>
    </row>
    <row r="99333" spans="1:7">
      <c r="A99333" s="38">
        <v>45785</v>
      </c>
      <c r="B99333" s="39">
        <v>45785.65625</v>
      </c>
      <c r="C99333" s="39">
        <v>45785.666666666664</v>
      </c>
      <c r="D99333">
        <v>-315.57</v>
      </c>
      <c r="E99333" t="s">
        <v>28</v>
      </c>
      <c r="F99333">
        <v>50.67</v>
      </c>
      <c r="G99333" t="s">
        <v>33</v>
      </c>
    </row>
    <row r="99334" spans="1:7">
      <c r="A99334" s="38">
        <v>45785</v>
      </c>
      <c r="B99334" s="39">
        <v>45785.666666666664</v>
      </c>
      <c r="C99334" s="39">
        <v>45785.677083333336</v>
      </c>
      <c r="D99334">
        <v>-463.06</v>
      </c>
      <c r="E99334" t="s">
        <v>28</v>
      </c>
      <c r="F99334">
        <v>61.23</v>
      </c>
      <c r="G99334" t="s">
        <v>33</v>
      </c>
    </row>
    <row r="99335" spans="1:7">
      <c r="A99335" s="38">
        <v>45785</v>
      </c>
      <c r="B99335" s="39">
        <v>45785.677083333336</v>
      </c>
      <c r="C99335" s="39">
        <v>45785.6875</v>
      </c>
      <c r="D99335">
        <v>-356.29</v>
      </c>
      <c r="E99335" t="s">
        <v>28</v>
      </c>
      <c r="F99335">
        <v>61.5</v>
      </c>
      <c r="G99335" t="s">
        <v>33</v>
      </c>
    </row>
    <row r="99336" spans="1:7">
      <c r="A99336" s="38">
        <v>45785</v>
      </c>
      <c r="B99336" s="39">
        <v>45785.6875</v>
      </c>
      <c r="C99336" s="39">
        <v>45785.697916666664</v>
      </c>
      <c r="D99336">
        <v>-411.71</v>
      </c>
      <c r="E99336" t="s">
        <v>28</v>
      </c>
      <c r="F99336">
        <v>62.15</v>
      </c>
      <c r="G99336" t="s">
        <v>33</v>
      </c>
    </row>
    <row r="99337" spans="1:7">
      <c r="A99337" s="38">
        <v>45785</v>
      </c>
      <c r="B99337" s="39">
        <v>45785.697916666664</v>
      </c>
      <c r="C99337" s="39">
        <v>45785.708333333336</v>
      </c>
      <c r="D99337">
        <v>-566.61</v>
      </c>
      <c r="E99337" t="s">
        <v>28</v>
      </c>
      <c r="F99337">
        <v>50.78</v>
      </c>
      <c r="G99337" t="s">
        <v>33</v>
      </c>
    </row>
    <row r="99338" spans="1:7">
      <c r="A99338" s="38">
        <v>45785</v>
      </c>
      <c r="B99338" s="39">
        <v>45785.708333333336</v>
      </c>
      <c r="C99338" s="39">
        <v>45785.71875</v>
      </c>
      <c r="D99338">
        <v>-632.26</v>
      </c>
      <c r="E99338" t="s">
        <v>28</v>
      </c>
      <c r="F99338">
        <v>60.17</v>
      </c>
      <c r="G99338" t="s">
        <v>33</v>
      </c>
    </row>
    <row r="99339" spans="1:7">
      <c r="A99339" s="38">
        <v>45785</v>
      </c>
      <c r="B99339" s="39">
        <v>45785.71875</v>
      </c>
      <c r="C99339" s="39">
        <v>45785.729166666664</v>
      </c>
      <c r="D99339">
        <v>-543.55999999999995</v>
      </c>
      <c r="E99339" t="s">
        <v>28</v>
      </c>
      <c r="F99339">
        <v>71.67</v>
      </c>
      <c r="G99339" t="s">
        <v>33</v>
      </c>
    </row>
    <row r="99340" spans="1:7">
      <c r="A99340" s="38">
        <v>45785</v>
      </c>
      <c r="B99340" s="39">
        <v>45785.729166666664</v>
      </c>
      <c r="C99340" s="39">
        <v>45785.739583333336</v>
      </c>
      <c r="D99340">
        <v>-281.7</v>
      </c>
      <c r="E99340" t="s">
        <v>28</v>
      </c>
      <c r="F99340">
        <v>85.84</v>
      </c>
      <c r="G99340" t="s">
        <v>33</v>
      </c>
    </row>
    <row r="99341" spans="1:7">
      <c r="A99341" s="38">
        <v>45785</v>
      </c>
      <c r="B99341" s="39">
        <v>45785.739583333336</v>
      </c>
      <c r="C99341" s="39">
        <v>45785.75</v>
      </c>
      <c r="D99341">
        <v>-364.33</v>
      </c>
      <c r="E99341" t="s">
        <v>28</v>
      </c>
      <c r="F99341">
        <v>72.180000000000007</v>
      </c>
      <c r="G99341" t="s">
        <v>33</v>
      </c>
    </row>
    <row r="99342" spans="1:7">
      <c r="A99342" s="38">
        <v>45785</v>
      </c>
      <c r="B99342" s="39">
        <v>45785.75</v>
      </c>
      <c r="C99342" s="39">
        <v>45785.760416666664</v>
      </c>
      <c r="D99342">
        <v>-162.55000000000001</v>
      </c>
      <c r="E99342" t="s">
        <v>28</v>
      </c>
      <c r="F99342">
        <v>37.700000000000003</v>
      </c>
      <c r="G99342" t="s">
        <v>33</v>
      </c>
    </row>
    <row r="99343" spans="1:7">
      <c r="A99343" s="38">
        <v>45785</v>
      </c>
      <c r="B99343" s="39">
        <v>45785.760416666664</v>
      </c>
      <c r="C99343" s="39">
        <v>45785.770833333336</v>
      </c>
      <c r="D99343">
        <v>-76.48</v>
      </c>
      <c r="E99343" t="s">
        <v>28</v>
      </c>
      <c r="F99343">
        <v>85.85</v>
      </c>
      <c r="G99343" t="s">
        <v>33</v>
      </c>
    </row>
    <row r="99344" spans="1:7">
      <c r="A99344" s="38">
        <v>45785</v>
      </c>
      <c r="B99344" s="39">
        <v>45785.770833333336</v>
      </c>
      <c r="C99344" s="39">
        <v>45785.78125</v>
      </c>
      <c r="D99344">
        <v>-104.86</v>
      </c>
      <c r="E99344" t="s">
        <v>28</v>
      </c>
      <c r="F99344">
        <v>96.91</v>
      </c>
      <c r="G99344" t="s">
        <v>33</v>
      </c>
    </row>
    <row r="99345" spans="1:7">
      <c r="A99345" s="38">
        <v>45785</v>
      </c>
      <c r="B99345" s="39">
        <v>45785.78125</v>
      </c>
      <c r="C99345" s="39">
        <v>45785.791666666664</v>
      </c>
      <c r="D99345">
        <v>-170.8</v>
      </c>
      <c r="E99345" t="s">
        <v>28</v>
      </c>
      <c r="F99345">
        <v>62.24</v>
      </c>
      <c r="G99345" t="s">
        <v>33</v>
      </c>
    </row>
    <row r="99346" spans="1:7">
      <c r="A99346" s="38">
        <v>45785</v>
      </c>
      <c r="B99346" s="39">
        <v>45785.791666666664</v>
      </c>
      <c r="C99346" s="39">
        <v>45785.802083333336</v>
      </c>
      <c r="D99346">
        <v>79.61</v>
      </c>
      <c r="E99346" t="s">
        <v>26</v>
      </c>
      <c r="F99346">
        <v>1.96</v>
      </c>
      <c r="G99346" t="s">
        <v>33</v>
      </c>
    </row>
    <row r="99347" spans="1:7">
      <c r="A99347" s="38">
        <v>45785</v>
      </c>
      <c r="B99347" s="39">
        <v>45785.802083333336</v>
      </c>
      <c r="C99347" s="39">
        <v>45785.8125</v>
      </c>
      <c r="D99347">
        <v>97.06</v>
      </c>
      <c r="E99347" t="s">
        <v>26</v>
      </c>
      <c r="F99347">
        <v>3.02</v>
      </c>
      <c r="G99347" t="s">
        <v>33</v>
      </c>
    </row>
    <row r="99348" spans="1:7">
      <c r="A99348" s="38">
        <v>45785</v>
      </c>
      <c r="B99348" s="39">
        <v>45785.8125</v>
      </c>
      <c r="C99348" s="39">
        <v>45785.822916666664</v>
      </c>
      <c r="D99348">
        <v>69.489999999999995</v>
      </c>
      <c r="E99348" t="s">
        <v>26</v>
      </c>
      <c r="F99348">
        <v>7.0000000000000007E-2</v>
      </c>
      <c r="G99348" t="s">
        <v>33</v>
      </c>
    </row>
    <row r="99349" spans="1:7">
      <c r="A99349" s="38">
        <v>45785</v>
      </c>
      <c r="B99349" s="39">
        <v>45785.822916666664</v>
      </c>
      <c r="C99349" s="39">
        <v>45785.833333333336</v>
      </c>
      <c r="D99349">
        <v>-76.63</v>
      </c>
      <c r="E99349" t="s">
        <v>28</v>
      </c>
      <c r="F99349">
        <v>104.94</v>
      </c>
      <c r="G99349" t="s">
        <v>33</v>
      </c>
    </row>
    <row r="99350" spans="1:7">
      <c r="A99350" s="38">
        <v>45785</v>
      </c>
      <c r="B99350" s="39">
        <v>45785.833333333336</v>
      </c>
      <c r="C99350" s="39">
        <v>45785.84375</v>
      </c>
      <c r="D99350">
        <v>149.49</v>
      </c>
      <c r="E99350" t="s">
        <v>26</v>
      </c>
      <c r="F99350">
        <v>-1.83</v>
      </c>
      <c r="G99350" t="s">
        <v>33</v>
      </c>
    </row>
    <row r="99351" spans="1:7">
      <c r="A99351" s="38">
        <v>45785</v>
      </c>
      <c r="B99351" s="39">
        <v>45785.84375</v>
      </c>
      <c r="C99351" s="39">
        <v>45785.854166666664</v>
      </c>
      <c r="D99351">
        <v>233.81</v>
      </c>
      <c r="E99351" t="s">
        <v>26</v>
      </c>
      <c r="F99351">
        <v>-1.46</v>
      </c>
      <c r="G99351" t="s">
        <v>33</v>
      </c>
    </row>
    <row r="99352" spans="1:7">
      <c r="A99352" s="38">
        <v>45785</v>
      </c>
      <c r="B99352" s="39">
        <v>45785.854166666664</v>
      </c>
      <c r="C99352" s="39">
        <v>45785.864583333336</v>
      </c>
      <c r="D99352">
        <v>147.66999999999999</v>
      </c>
      <c r="E99352" t="s">
        <v>26</v>
      </c>
      <c r="F99352">
        <v>3.04</v>
      </c>
      <c r="G99352" t="s">
        <v>33</v>
      </c>
    </row>
    <row r="99353" spans="1:7">
      <c r="A99353" s="38">
        <v>45785</v>
      </c>
      <c r="B99353" s="39">
        <v>45785.864583333336</v>
      </c>
      <c r="C99353" s="39">
        <v>45785.875</v>
      </c>
      <c r="D99353">
        <v>182.36</v>
      </c>
      <c r="E99353" t="s">
        <v>26</v>
      </c>
      <c r="F99353">
        <v>12.04</v>
      </c>
      <c r="G99353" t="s">
        <v>33</v>
      </c>
    </row>
    <row r="99354" spans="1:7">
      <c r="A99354" s="38">
        <v>45785</v>
      </c>
      <c r="B99354" s="39">
        <v>45785.875</v>
      </c>
      <c r="C99354" s="39">
        <v>45785.885416666664</v>
      </c>
      <c r="D99354">
        <v>92.82</v>
      </c>
      <c r="E99354" t="s">
        <v>26</v>
      </c>
      <c r="F99354">
        <v>20.05</v>
      </c>
      <c r="G99354" t="s">
        <v>33</v>
      </c>
    </row>
    <row r="99355" spans="1:7">
      <c r="A99355" s="38">
        <v>45785</v>
      </c>
      <c r="B99355" s="39">
        <v>45785.885416666664</v>
      </c>
      <c r="C99355" s="39">
        <v>45785.895833333336</v>
      </c>
      <c r="D99355">
        <v>79.209999999999994</v>
      </c>
      <c r="E99355" t="s">
        <v>26</v>
      </c>
      <c r="F99355">
        <v>19.52</v>
      </c>
      <c r="G99355" t="s">
        <v>33</v>
      </c>
    </row>
    <row r="99356" spans="1:7">
      <c r="A99356" s="38">
        <v>45785</v>
      </c>
      <c r="B99356" s="39">
        <v>45785.895833333336</v>
      </c>
      <c r="C99356" s="39">
        <v>45785.90625</v>
      </c>
      <c r="D99356">
        <v>684.95</v>
      </c>
      <c r="E99356" t="s">
        <v>26</v>
      </c>
      <c r="F99356">
        <v>20.04</v>
      </c>
      <c r="G99356" t="s">
        <v>33</v>
      </c>
    </row>
    <row r="99357" spans="1:7">
      <c r="A99357" s="38">
        <v>45785</v>
      </c>
      <c r="B99357" s="39">
        <v>45785.90625</v>
      </c>
      <c r="C99357" s="39">
        <v>45785.916666666664</v>
      </c>
      <c r="D99357">
        <v>-177.36</v>
      </c>
      <c r="E99357" t="s">
        <v>28</v>
      </c>
      <c r="F99357">
        <v>14.48</v>
      </c>
      <c r="G99357" t="s">
        <v>33</v>
      </c>
    </row>
    <row r="99358" spans="1:7">
      <c r="A99358" s="38">
        <v>45785</v>
      </c>
      <c r="B99358" s="39">
        <v>45785.916666666664</v>
      </c>
      <c r="C99358" s="39">
        <v>45785.927083333336</v>
      </c>
      <c r="D99358">
        <v>92.56</v>
      </c>
      <c r="E99358" t="s">
        <v>26</v>
      </c>
      <c r="F99358">
        <v>-34.33</v>
      </c>
      <c r="G99358" t="s">
        <v>33</v>
      </c>
    </row>
    <row r="99359" spans="1:7">
      <c r="A99359" s="38">
        <v>45785</v>
      </c>
      <c r="B99359" s="39">
        <v>45785.927083333336</v>
      </c>
      <c r="C99359" s="39">
        <v>45785.9375</v>
      </c>
      <c r="D99359">
        <v>173.01</v>
      </c>
      <c r="E99359" t="s">
        <v>26</v>
      </c>
      <c r="F99359">
        <v>-47.08</v>
      </c>
      <c r="G99359" t="s">
        <v>33</v>
      </c>
    </row>
    <row r="99360" spans="1:7">
      <c r="A99360" s="38">
        <v>45785</v>
      </c>
      <c r="B99360" s="39">
        <v>45785.9375</v>
      </c>
      <c r="C99360" s="39">
        <v>45785.947916666664</v>
      </c>
      <c r="D99360">
        <v>192.92</v>
      </c>
      <c r="E99360" t="s">
        <v>26</v>
      </c>
      <c r="F99360">
        <v>-6.53</v>
      </c>
      <c r="G99360" t="s">
        <v>33</v>
      </c>
    </row>
    <row r="99361" spans="1:7">
      <c r="A99361" s="38">
        <v>45785</v>
      </c>
      <c r="B99361" s="39">
        <v>45785.947916666664</v>
      </c>
      <c r="C99361" s="39">
        <v>45785.958333333336</v>
      </c>
      <c r="D99361">
        <v>242.72</v>
      </c>
      <c r="E99361" t="s">
        <v>26</v>
      </c>
      <c r="F99361">
        <v>-8.51</v>
      </c>
      <c r="G99361" t="s">
        <v>33</v>
      </c>
    </row>
    <row r="99362" spans="1:7">
      <c r="A99362" s="38">
        <v>45785</v>
      </c>
      <c r="B99362" s="39">
        <v>45785.958333333336</v>
      </c>
      <c r="C99362" s="39">
        <v>45785.96875</v>
      </c>
      <c r="D99362">
        <v>152.11000000000001</v>
      </c>
      <c r="E99362" t="s">
        <v>26</v>
      </c>
      <c r="F99362">
        <v>-3.34</v>
      </c>
      <c r="G99362" t="s">
        <v>33</v>
      </c>
    </row>
    <row r="99363" spans="1:7">
      <c r="A99363" s="38">
        <v>45785</v>
      </c>
      <c r="B99363" s="39">
        <v>45785.96875</v>
      </c>
      <c r="C99363" s="39">
        <v>45785.979166666664</v>
      </c>
      <c r="D99363">
        <v>347.71</v>
      </c>
      <c r="E99363" t="s">
        <v>26</v>
      </c>
      <c r="F99363">
        <v>-35.82</v>
      </c>
      <c r="G99363" t="s">
        <v>33</v>
      </c>
    </row>
    <row r="99364" spans="1:7">
      <c r="A99364" s="38">
        <v>45785</v>
      </c>
      <c r="B99364" s="39">
        <v>45785.979166666664</v>
      </c>
      <c r="C99364" s="39">
        <v>45785.989583333336</v>
      </c>
      <c r="D99364">
        <v>169.98</v>
      </c>
      <c r="E99364" t="s">
        <v>26</v>
      </c>
      <c r="F99364">
        <v>4.4000000000000004</v>
      </c>
      <c r="G99364" t="s">
        <v>33</v>
      </c>
    </row>
    <row r="99365" spans="1:7">
      <c r="A99365" s="38">
        <v>45785</v>
      </c>
      <c r="B99365" s="39">
        <v>45785.989583333336</v>
      </c>
      <c r="C99365" s="39">
        <v>45786</v>
      </c>
      <c r="D99365">
        <v>275.12</v>
      </c>
      <c r="E99365" t="s">
        <v>26</v>
      </c>
      <c r="F99365">
        <v>-17.54</v>
      </c>
      <c r="G99365" t="s">
        <v>33</v>
      </c>
    </row>
    <row r="99366" spans="1:7">
      <c r="A99366" s="38">
        <v>45785</v>
      </c>
      <c r="B99366" s="39">
        <v>45786</v>
      </c>
      <c r="C99366" s="39">
        <v>45786.010416666664</v>
      </c>
      <c r="D99366">
        <v>117.62</v>
      </c>
      <c r="E99366" t="s">
        <v>26</v>
      </c>
      <c r="F99366">
        <v>14.47</v>
      </c>
      <c r="G99366" t="s">
        <v>33</v>
      </c>
    </row>
    <row r="99367" spans="1:7">
      <c r="A99367" s="38">
        <v>45785</v>
      </c>
      <c r="B99367" s="39">
        <v>45786.010416666664</v>
      </c>
      <c r="C99367" s="39">
        <v>45786.020833333336</v>
      </c>
      <c r="D99367">
        <v>31.28</v>
      </c>
      <c r="E99367" t="s">
        <v>26</v>
      </c>
      <c r="F99367">
        <v>12.5</v>
      </c>
      <c r="G99367" t="s">
        <v>33</v>
      </c>
    </row>
    <row r="99368" spans="1:7">
      <c r="A99368" s="38">
        <v>45785</v>
      </c>
      <c r="B99368" s="39">
        <v>45786.020833333336</v>
      </c>
      <c r="C99368" s="39">
        <v>45786.03125</v>
      </c>
      <c r="D99368">
        <v>69.75</v>
      </c>
      <c r="E99368" t="s">
        <v>26</v>
      </c>
      <c r="F99368">
        <v>9.86</v>
      </c>
      <c r="G99368" t="s">
        <v>33</v>
      </c>
    </row>
    <row r="99369" spans="1:7">
      <c r="A99369" s="38">
        <v>45785</v>
      </c>
      <c r="B99369" s="39">
        <v>45786.03125</v>
      </c>
      <c r="C99369" s="39">
        <v>45786.041666666664</v>
      </c>
      <c r="D99369">
        <v>196.21</v>
      </c>
      <c r="E99369" t="s">
        <v>26</v>
      </c>
      <c r="F99369">
        <v>6.38</v>
      </c>
      <c r="G99369" t="s">
        <v>33</v>
      </c>
    </row>
    <row r="99370" spans="1:7">
      <c r="A99370" s="38">
        <v>45785</v>
      </c>
      <c r="B99370" s="39">
        <v>45786.041666666664</v>
      </c>
      <c r="C99370" s="39">
        <v>45786.052083333336</v>
      </c>
      <c r="D99370">
        <v>-9.06</v>
      </c>
      <c r="E99370" t="s">
        <v>28</v>
      </c>
      <c r="F99370">
        <v>17.489999999999998</v>
      </c>
      <c r="G99370" t="s">
        <v>33</v>
      </c>
    </row>
    <row r="99371" spans="1:7">
      <c r="A99371" s="38">
        <v>45785</v>
      </c>
      <c r="B99371" s="39">
        <v>45786.052083333336</v>
      </c>
      <c r="C99371" s="39">
        <v>45786.0625</v>
      </c>
      <c r="D99371">
        <v>-74.319999999999993</v>
      </c>
      <c r="E99371" t="s">
        <v>28</v>
      </c>
      <c r="F99371">
        <v>31.94</v>
      </c>
      <c r="G99371" t="s">
        <v>33</v>
      </c>
    </row>
    <row r="99372" spans="1:7">
      <c r="A99372" s="38">
        <v>45785</v>
      </c>
      <c r="B99372" s="39">
        <v>45786.0625</v>
      </c>
      <c r="C99372" s="39">
        <v>45786.072916666664</v>
      </c>
      <c r="D99372">
        <v>-152.88999999999999</v>
      </c>
      <c r="E99372" t="s">
        <v>28</v>
      </c>
      <c r="F99372">
        <v>112.37</v>
      </c>
      <c r="G99372" t="s">
        <v>33</v>
      </c>
    </row>
    <row r="99373" spans="1:7">
      <c r="A99373" s="38">
        <v>45785</v>
      </c>
      <c r="B99373" s="39">
        <v>45786.072916666664</v>
      </c>
      <c r="C99373" s="39">
        <v>45786.083333333336</v>
      </c>
      <c r="D99373">
        <v>-73.86</v>
      </c>
      <c r="E99373" t="s">
        <v>28</v>
      </c>
      <c r="F99373">
        <v>26.17</v>
      </c>
      <c r="G99373" t="s">
        <v>33</v>
      </c>
    </row>
    <row r="99374" spans="1:7">
      <c r="A99374" s="38">
        <v>45786</v>
      </c>
      <c r="B99374" s="39">
        <v>45786.083333333336</v>
      </c>
      <c r="C99374" s="39">
        <v>45786.09375</v>
      </c>
      <c r="D99374">
        <v>-132.78</v>
      </c>
      <c r="E99374" t="s">
        <v>28</v>
      </c>
      <c r="F99374">
        <v>30.16</v>
      </c>
      <c r="G99374" t="s">
        <v>33</v>
      </c>
    </row>
    <row r="99375" spans="1:7">
      <c r="A99375" s="38">
        <v>45786</v>
      </c>
      <c r="B99375" s="39">
        <v>45786.09375</v>
      </c>
      <c r="C99375" s="39">
        <v>45786.104166666664</v>
      </c>
      <c r="D99375">
        <v>6.57</v>
      </c>
      <c r="E99375" t="s">
        <v>26</v>
      </c>
      <c r="F99375">
        <v>15.23</v>
      </c>
      <c r="G99375" t="s">
        <v>33</v>
      </c>
    </row>
    <row r="99376" spans="1:7">
      <c r="A99376" s="38">
        <v>45786</v>
      </c>
      <c r="B99376" s="39">
        <v>45786.104166666664</v>
      </c>
      <c r="C99376" s="39">
        <v>45786.114583333336</v>
      </c>
      <c r="D99376">
        <v>21.88</v>
      </c>
      <c r="E99376" t="s">
        <v>26</v>
      </c>
      <c r="F99376">
        <v>9.17</v>
      </c>
      <c r="G99376" t="s">
        <v>33</v>
      </c>
    </row>
    <row r="99377" spans="1:7">
      <c r="A99377" s="38">
        <v>45786</v>
      </c>
      <c r="B99377" s="39">
        <v>45786.114583333336</v>
      </c>
      <c r="C99377" s="39">
        <v>45786.125</v>
      </c>
      <c r="D99377">
        <v>135.62</v>
      </c>
      <c r="E99377" t="s">
        <v>26</v>
      </c>
      <c r="F99377">
        <v>1</v>
      </c>
      <c r="G99377" t="s">
        <v>33</v>
      </c>
    </row>
    <row r="99378" spans="1:7">
      <c r="A99378" s="38">
        <v>45786</v>
      </c>
      <c r="B99378" s="39">
        <v>45786.125</v>
      </c>
      <c r="C99378" s="39">
        <v>45786.135416666664</v>
      </c>
      <c r="D99378">
        <v>77.22</v>
      </c>
      <c r="E99378" t="s">
        <v>26</v>
      </c>
      <c r="F99378">
        <v>1.04</v>
      </c>
      <c r="G99378" t="s">
        <v>33</v>
      </c>
    </row>
    <row r="99379" spans="1:7">
      <c r="A99379" s="38">
        <v>45786</v>
      </c>
      <c r="B99379" s="39">
        <v>45786.135416666664</v>
      </c>
      <c r="C99379" s="39">
        <v>45786.145833333336</v>
      </c>
      <c r="D99379">
        <v>-6.59</v>
      </c>
      <c r="E99379" t="s">
        <v>28</v>
      </c>
      <c r="F99379">
        <v>-0.25</v>
      </c>
      <c r="G99379" t="s">
        <v>33</v>
      </c>
    </row>
    <row r="99380" spans="1:7">
      <c r="A99380" s="38">
        <v>45786</v>
      </c>
      <c r="B99380" s="39">
        <v>45786.145833333336</v>
      </c>
      <c r="C99380" s="39">
        <v>45786.15625</v>
      </c>
      <c r="D99380">
        <v>-1.23</v>
      </c>
      <c r="E99380" t="s">
        <v>28</v>
      </c>
      <c r="F99380">
        <v>-0.25</v>
      </c>
      <c r="G99380" t="s">
        <v>33</v>
      </c>
    </row>
    <row r="99381" spans="1:7">
      <c r="A99381" s="38">
        <v>45786</v>
      </c>
      <c r="B99381" s="39">
        <v>45786.15625</v>
      </c>
      <c r="C99381" s="39">
        <v>45786.166666666664</v>
      </c>
      <c r="D99381">
        <v>-18.5</v>
      </c>
      <c r="E99381" t="s">
        <v>28</v>
      </c>
      <c r="F99381">
        <v>-0.25</v>
      </c>
      <c r="G99381" t="s">
        <v>33</v>
      </c>
    </row>
    <row r="99382" spans="1:7">
      <c r="A99382" s="38">
        <v>45786</v>
      </c>
      <c r="B99382" s="39">
        <v>45786.166666666664</v>
      </c>
      <c r="C99382" s="39">
        <v>45786.177083333336</v>
      </c>
      <c r="D99382">
        <v>-12.26</v>
      </c>
      <c r="E99382" t="s">
        <v>28</v>
      </c>
      <c r="F99382">
        <v>-0.25</v>
      </c>
      <c r="G99382" t="s">
        <v>33</v>
      </c>
    </row>
    <row r="99383" spans="1:7">
      <c r="A99383" s="38">
        <v>45786</v>
      </c>
      <c r="B99383" s="39">
        <v>45786.177083333336</v>
      </c>
      <c r="C99383" s="39">
        <v>45786.1875</v>
      </c>
      <c r="D99383">
        <v>-41.72</v>
      </c>
      <c r="E99383" t="s">
        <v>28</v>
      </c>
      <c r="F99383">
        <v>-0.25</v>
      </c>
      <c r="G99383" t="s">
        <v>33</v>
      </c>
    </row>
    <row r="99384" spans="1:7">
      <c r="A99384" s="38">
        <v>45786</v>
      </c>
      <c r="B99384" s="39">
        <v>45786.1875</v>
      </c>
      <c r="C99384" s="39">
        <v>45786.197916666664</v>
      </c>
      <c r="D99384">
        <v>-94.31</v>
      </c>
      <c r="E99384" t="s">
        <v>28</v>
      </c>
      <c r="F99384">
        <v>46.84</v>
      </c>
      <c r="G99384" t="s">
        <v>33</v>
      </c>
    </row>
    <row r="99385" spans="1:7">
      <c r="A99385" s="38">
        <v>45786</v>
      </c>
      <c r="B99385" s="39">
        <v>45786.197916666664</v>
      </c>
      <c r="C99385" s="39">
        <v>45786.208333333336</v>
      </c>
      <c r="D99385">
        <v>-116.31</v>
      </c>
      <c r="E99385" t="s">
        <v>28</v>
      </c>
      <c r="F99385">
        <v>47.37</v>
      </c>
      <c r="G99385" t="s">
        <v>33</v>
      </c>
    </row>
    <row r="99386" spans="1:7">
      <c r="A99386" s="38">
        <v>45786</v>
      </c>
      <c r="B99386" s="39">
        <v>45786.208333333336</v>
      </c>
      <c r="C99386" s="39">
        <v>45786.21875</v>
      </c>
      <c r="D99386">
        <v>-280.19</v>
      </c>
      <c r="E99386" t="s">
        <v>28</v>
      </c>
      <c r="F99386">
        <v>70.739999999999995</v>
      </c>
      <c r="G99386" t="s">
        <v>33</v>
      </c>
    </row>
    <row r="99387" spans="1:7">
      <c r="A99387" s="38">
        <v>45786</v>
      </c>
      <c r="B99387" s="39">
        <v>45786.21875</v>
      </c>
      <c r="C99387" s="39">
        <v>45786.229166666664</v>
      </c>
      <c r="D99387">
        <v>-303.13</v>
      </c>
      <c r="E99387" t="s">
        <v>28</v>
      </c>
      <c r="F99387">
        <v>55.38</v>
      </c>
      <c r="G99387" t="s">
        <v>33</v>
      </c>
    </row>
    <row r="99388" spans="1:7">
      <c r="A99388" s="38">
        <v>45786</v>
      </c>
      <c r="B99388" s="39">
        <v>45786.229166666664</v>
      </c>
      <c r="C99388" s="39">
        <v>45786.239583333336</v>
      </c>
      <c r="D99388">
        <v>-308.48</v>
      </c>
      <c r="E99388" t="s">
        <v>28</v>
      </c>
      <c r="F99388">
        <v>33.549999999999997</v>
      </c>
      <c r="G99388" t="s">
        <v>33</v>
      </c>
    </row>
    <row r="99389" spans="1:7">
      <c r="A99389" s="38">
        <v>45786</v>
      </c>
      <c r="B99389" s="39">
        <v>45786.239583333336</v>
      </c>
      <c r="C99389" s="39">
        <v>45786.25</v>
      </c>
      <c r="D99389">
        <v>-329.88</v>
      </c>
      <c r="E99389" t="s">
        <v>28</v>
      </c>
      <c r="F99389">
        <v>28.36</v>
      </c>
      <c r="G99389" t="s">
        <v>33</v>
      </c>
    </row>
    <row r="99390" spans="1:7">
      <c r="A99390" s="38">
        <v>45786</v>
      </c>
      <c r="B99390" s="39">
        <v>45786.25</v>
      </c>
      <c r="C99390" s="39">
        <v>45786.260416666664</v>
      </c>
      <c r="D99390">
        <v>-201.8</v>
      </c>
      <c r="E99390" t="s">
        <v>28</v>
      </c>
      <c r="F99390">
        <v>33.83</v>
      </c>
      <c r="G99390" t="s">
        <v>33</v>
      </c>
    </row>
    <row r="99391" spans="1:7">
      <c r="A99391" s="38">
        <v>45786</v>
      </c>
      <c r="B99391" s="39">
        <v>45786.260416666664</v>
      </c>
      <c r="C99391" s="39">
        <v>45786.270833333336</v>
      </c>
      <c r="D99391">
        <v>-280.31</v>
      </c>
      <c r="E99391" t="s">
        <v>28</v>
      </c>
      <c r="F99391">
        <v>40.85</v>
      </c>
      <c r="G99391" t="s">
        <v>33</v>
      </c>
    </row>
    <row r="99392" spans="1:7">
      <c r="A99392" s="38">
        <v>45786</v>
      </c>
      <c r="B99392" s="39">
        <v>45786.270833333336</v>
      </c>
      <c r="C99392" s="39">
        <v>45786.28125</v>
      </c>
      <c r="D99392">
        <v>-206.24</v>
      </c>
      <c r="E99392" t="s">
        <v>28</v>
      </c>
      <c r="F99392">
        <v>24.22</v>
      </c>
      <c r="G99392" t="s">
        <v>33</v>
      </c>
    </row>
    <row r="99393" spans="1:7">
      <c r="A99393" s="38">
        <v>45786</v>
      </c>
      <c r="B99393" s="39">
        <v>45786.28125</v>
      </c>
      <c r="C99393" s="39">
        <v>45786.291666666664</v>
      </c>
      <c r="D99393">
        <v>-215.5</v>
      </c>
      <c r="E99393" t="s">
        <v>28</v>
      </c>
      <c r="F99393">
        <v>23.38</v>
      </c>
      <c r="G99393" t="s">
        <v>33</v>
      </c>
    </row>
    <row r="99394" spans="1:7">
      <c r="A99394" s="38">
        <v>45786</v>
      </c>
      <c r="B99394" s="39">
        <v>45786.291666666664</v>
      </c>
      <c r="C99394" s="39">
        <v>45786.302083333336</v>
      </c>
      <c r="D99394">
        <v>-59.66</v>
      </c>
      <c r="E99394" t="s">
        <v>28</v>
      </c>
      <c r="F99394">
        <v>75.5</v>
      </c>
      <c r="G99394" t="s">
        <v>33</v>
      </c>
    </row>
    <row r="99395" spans="1:7">
      <c r="A99395" s="38">
        <v>45786</v>
      </c>
      <c r="B99395" s="39">
        <v>45786.302083333336</v>
      </c>
      <c r="C99395" s="39">
        <v>45786.3125</v>
      </c>
      <c r="D99395">
        <v>-198.76</v>
      </c>
      <c r="E99395" t="s">
        <v>28</v>
      </c>
      <c r="F99395">
        <v>19.91</v>
      </c>
      <c r="G99395" t="s">
        <v>33</v>
      </c>
    </row>
    <row r="99396" spans="1:7">
      <c r="A99396" s="38">
        <v>45786</v>
      </c>
      <c r="B99396" s="39">
        <v>45786.3125</v>
      </c>
      <c r="C99396" s="39">
        <v>45786.322916666664</v>
      </c>
      <c r="D99396">
        <v>-159.13999999999999</v>
      </c>
      <c r="E99396" t="s">
        <v>28</v>
      </c>
      <c r="F99396">
        <v>31.97</v>
      </c>
      <c r="G99396" t="s">
        <v>33</v>
      </c>
    </row>
    <row r="99397" spans="1:7">
      <c r="A99397" s="38">
        <v>45786</v>
      </c>
      <c r="B99397" s="39">
        <v>45786.322916666664</v>
      </c>
      <c r="C99397" s="39">
        <v>45786.333333333336</v>
      </c>
      <c r="D99397">
        <v>-207.64</v>
      </c>
      <c r="E99397" t="s">
        <v>28</v>
      </c>
      <c r="F99397">
        <v>61.16</v>
      </c>
      <c r="G99397" t="s">
        <v>33</v>
      </c>
    </row>
    <row r="99398" spans="1:7">
      <c r="A99398" s="38">
        <v>45786</v>
      </c>
      <c r="B99398" s="39">
        <v>45786.333333333336</v>
      </c>
      <c r="C99398" s="39">
        <v>45786.34375</v>
      </c>
      <c r="D99398">
        <v>-285.36</v>
      </c>
      <c r="E99398" t="s">
        <v>28</v>
      </c>
      <c r="F99398">
        <v>28.99</v>
      </c>
      <c r="G99398" t="s">
        <v>33</v>
      </c>
    </row>
    <row r="99399" spans="1:7">
      <c r="A99399" s="38">
        <v>45786</v>
      </c>
      <c r="B99399" s="39">
        <v>45786.34375</v>
      </c>
      <c r="C99399" s="39">
        <v>45786.354166666664</v>
      </c>
      <c r="D99399">
        <v>-287.55</v>
      </c>
      <c r="E99399" t="s">
        <v>28</v>
      </c>
      <c r="F99399">
        <v>34.81</v>
      </c>
      <c r="G99399" t="s">
        <v>33</v>
      </c>
    </row>
    <row r="99400" spans="1:7">
      <c r="A99400" s="38">
        <v>45786</v>
      </c>
      <c r="B99400" s="39">
        <v>45786.354166666664</v>
      </c>
      <c r="C99400" s="39">
        <v>45786.364583333336</v>
      </c>
      <c r="D99400">
        <v>-303</v>
      </c>
      <c r="E99400" t="s">
        <v>28</v>
      </c>
      <c r="F99400">
        <v>54.51</v>
      </c>
      <c r="G99400" t="s">
        <v>33</v>
      </c>
    </row>
    <row r="99401" spans="1:7">
      <c r="A99401" s="38">
        <v>45786</v>
      </c>
      <c r="B99401" s="39">
        <v>45786.364583333336</v>
      </c>
      <c r="C99401" s="39">
        <v>45786.375</v>
      </c>
      <c r="D99401">
        <v>3.22</v>
      </c>
      <c r="E99401" t="s">
        <v>26</v>
      </c>
      <c r="F99401">
        <v>8.85</v>
      </c>
      <c r="G99401" t="s">
        <v>33</v>
      </c>
    </row>
    <row r="99402" spans="1:7">
      <c r="A99402" s="38">
        <v>45786</v>
      </c>
      <c r="B99402" s="39">
        <v>45786.375</v>
      </c>
      <c r="C99402" s="39">
        <v>45786.385416666664</v>
      </c>
      <c r="D99402">
        <v>68</v>
      </c>
      <c r="E99402" t="s">
        <v>26</v>
      </c>
      <c r="F99402">
        <v>7.28</v>
      </c>
      <c r="G99402" t="s">
        <v>33</v>
      </c>
    </row>
    <row r="99403" spans="1:7">
      <c r="A99403" s="38">
        <v>45786</v>
      </c>
      <c r="B99403" s="39">
        <v>45786.385416666664</v>
      </c>
      <c r="C99403" s="39">
        <v>45786.395833333336</v>
      </c>
      <c r="D99403">
        <v>51.79</v>
      </c>
      <c r="E99403" t="s">
        <v>26</v>
      </c>
      <c r="F99403">
        <v>9.09</v>
      </c>
      <c r="G99403" t="s">
        <v>33</v>
      </c>
    </row>
    <row r="99404" spans="1:7">
      <c r="A99404" s="38">
        <v>45786</v>
      </c>
      <c r="B99404" s="39">
        <v>45786.395833333336</v>
      </c>
      <c r="C99404" s="39">
        <v>45786.40625</v>
      </c>
      <c r="D99404">
        <v>65.19</v>
      </c>
      <c r="E99404" t="s">
        <v>26</v>
      </c>
      <c r="F99404">
        <v>20.98</v>
      </c>
      <c r="G99404" t="s">
        <v>33</v>
      </c>
    </row>
    <row r="99405" spans="1:7">
      <c r="A99405" s="38">
        <v>45786</v>
      </c>
      <c r="B99405" s="39">
        <v>45786.40625</v>
      </c>
      <c r="C99405" s="39">
        <v>45786.416666666664</v>
      </c>
      <c r="D99405">
        <v>-3.25</v>
      </c>
      <c r="E99405" t="s">
        <v>28</v>
      </c>
      <c r="F99405">
        <v>21.71</v>
      </c>
      <c r="G99405" t="s">
        <v>33</v>
      </c>
    </row>
    <row r="99406" spans="1:7">
      <c r="A99406" s="38">
        <v>45786</v>
      </c>
      <c r="B99406" s="39">
        <v>45786.416666666664</v>
      </c>
      <c r="C99406" s="39">
        <v>45786.427083333336</v>
      </c>
      <c r="D99406">
        <v>-16.82</v>
      </c>
      <c r="E99406" t="s">
        <v>28</v>
      </c>
      <c r="F99406">
        <v>22.97</v>
      </c>
      <c r="G99406" t="s">
        <v>33</v>
      </c>
    </row>
    <row r="99407" spans="1:7">
      <c r="A99407" s="38">
        <v>45786</v>
      </c>
      <c r="B99407" s="39">
        <v>45786.427083333336</v>
      </c>
      <c r="C99407" s="39">
        <v>45786.4375</v>
      </c>
      <c r="D99407">
        <v>33.17</v>
      </c>
      <c r="E99407" t="s">
        <v>26</v>
      </c>
      <c r="F99407">
        <v>-2.2400000000000002</v>
      </c>
      <c r="G99407" t="s">
        <v>33</v>
      </c>
    </row>
    <row r="99408" spans="1:7">
      <c r="A99408" s="38">
        <v>45786</v>
      </c>
      <c r="B99408" s="39">
        <v>45786.4375</v>
      </c>
      <c r="C99408" s="39">
        <v>45786.447916666664</v>
      </c>
      <c r="D99408">
        <v>49.51</v>
      </c>
      <c r="E99408" t="s">
        <v>26</v>
      </c>
      <c r="F99408">
        <v>-3.14</v>
      </c>
      <c r="G99408" t="s">
        <v>33</v>
      </c>
    </row>
    <row r="99409" spans="1:7">
      <c r="A99409" s="38">
        <v>45786</v>
      </c>
      <c r="B99409" s="39">
        <v>45786.447916666664</v>
      </c>
      <c r="C99409" s="39">
        <v>45786.458333333336</v>
      </c>
      <c r="D99409">
        <v>97.42</v>
      </c>
      <c r="E99409" t="s">
        <v>26</v>
      </c>
      <c r="F99409">
        <v>-8.77</v>
      </c>
      <c r="G99409" t="s">
        <v>33</v>
      </c>
    </row>
    <row r="99410" spans="1:7">
      <c r="A99410" s="38">
        <v>45786</v>
      </c>
      <c r="B99410" s="39">
        <v>45786.458333333336</v>
      </c>
      <c r="C99410" s="39">
        <v>45786.46875</v>
      </c>
      <c r="D99410">
        <v>199.5</v>
      </c>
      <c r="E99410" t="s">
        <v>26</v>
      </c>
      <c r="F99410">
        <v>-156.96</v>
      </c>
      <c r="G99410" t="s">
        <v>33</v>
      </c>
    </row>
    <row r="99411" spans="1:7">
      <c r="A99411" s="38">
        <v>45786</v>
      </c>
      <c r="B99411" s="39">
        <v>45786.46875</v>
      </c>
      <c r="C99411" s="39">
        <v>45786.479166666664</v>
      </c>
      <c r="D99411">
        <v>447.35</v>
      </c>
      <c r="E99411" t="s">
        <v>26</v>
      </c>
      <c r="F99411">
        <v>-232.51</v>
      </c>
      <c r="G99411" t="s">
        <v>33</v>
      </c>
    </row>
    <row r="99412" spans="1:7">
      <c r="A99412" s="38">
        <v>45786</v>
      </c>
      <c r="B99412" s="39">
        <v>45786.479166666664</v>
      </c>
      <c r="C99412" s="39">
        <v>45786.489583333336</v>
      </c>
      <c r="D99412">
        <v>469.45</v>
      </c>
      <c r="E99412" t="s">
        <v>26</v>
      </c>
      <c r="F99412">
        <v>-254.26</v>
      </c>
      <c r="G99412" t="s">
        <v>33</v>
      </c>
    </row>
    <row r="99413" spans="1:7">
      <c r="A99413" s="38">
        <v>45786</v>
      </c>
      <c r="B99413" s="39">
        <v>45786.489583333336</v>
      </c>
      <c r="C99413" s="39">
        <v>45786.5</v>
      </c>
      <c r="D99413">
        <v>501.61</v>
      </c>
      <c r="E99413" t="s">
        <v>26</v>
      </c>
      <c r="F99413">
        <v>-329.35</v>
      </c>
      <c r="G99413" t="s">
        <v>33</v>
      </c>
    </row>
    <row r="99414" spans="1:7">
      <c r="A99414" s="38">
        <v>45786</v>
      </c>
      <c r="B99414" s="39">
        <v>45786.5</v>
      </c>
      <c r="C99414" s="39">
        <v>45786.510416666664</v>
      </c>
      <c r="D99414">
        <v>466.6</v>
      </c>
      <c r="E99414" t="s">
        <v>26</v>
      </c>
      <c r="F99414">
        <v>-383.18</v>
      </c>
      <c r="G99414" t="s">
        <v>33</v>
      </c>
    </row>
    <row r="99415" spans="1:7">
      <c r="A99415" s="38">
        <v>45786</v>
      </c>
      <c r="B99415" s="39">
        <v>45786.510416666664</v>
      </c>
      <c r="C99415" s="39">
        <v>45786.520833333336</v>
      </c>
      <c r="D99415">
        <v>456.81</v>
      </c>
      <c r="E99415" t="s">
        <v>26</v>
      </c>
      <c r="F99415">
        <v>-368.65</v>
      </c>
      <c r="G99415" t="s">
        <v>33</v>
      </c>
    </row>
    <row r="99416" spans="1:7">
      <c r="A99416" s="38">
        <v>45786</v>
      </c>
      <c r="B99416" s="39">
        <v>45786.520833333336</v>
      </c>
      <c r="C99416" s="39">
        <v>45786.53125</v>
      </c>
      <c r="D99416">
        <v>362.17</v>
      </c>
      <c r="E99416" t="s">
        <v>26</v>
      </c>
      <c r="F99416">
        <v>-296.62</v>
      </c>
      <c r="G99416" t="s">
        <v>33</v>
      </c>
    </row>
    <row r="99417" spans="1:7">
      <c r="A99417" s="38">
        <v>45786</v>
      </c>
      <c r="B99417" s="39">
        <v>45786.53125</v>
      </c>
      <c r="C99417" s="39">
        <v>45786.541666666664</v>
      </c>
      <c r="D99417">
        <v>399.94</v>
      </c>
      <c r="E99417" t="s">
        <v>26</v>
      </c>
      <c r="F99417">
        <v>-312.60000000000002</v>
      </c>
      <c r="G99417" t="s">
        <v>33</v>
      </c>
    </row>
    <row r="99418" spans="1:7">
      <c r="A99418" s="38">
        <v>45786</v>
      </c>
      <c r="B99418" s="39">
        <v>45786.541666666664</v>
      </c>
      <c r="C99418" s="39">
        <v>45786.552083333336</v>
      </c>
      <c r="D99418">
        <v>123.45</v>
      </c>
      <c r="E99418" t="s">
        <v>26</v>
      </c>
      <c r="F99418">
        <v>-253.8</v>
      </c>
      <c r="G99418" t="s">
        <v>33</v>
      </c>
    </row>
    <row r="99419" spans="1:7">
      <c r="A99419" s="38">
        <v>45786</v>
      </c>
      <c r="B99419" s="39">
        <v>45786.552083333336</v>
      </c>
      <c r="C99419" s="39">
        <v>45786.5625</v>
      </c>
      <c r="D99419">
        <v>100.81</v>
      </c>
      <c r="E99419" t="s">
        <v>26</v>
      </c>
      <c r="F99419">
        <v>-335.95</v>
      </c>
      <c r="G99419" t="s">
        <v>33</v>
      </c>
    </row>
    <row r="99420" spans="1:7">
      <c r="A99420" s="38">
        <v>45786</v>
      </c>
      <c r="B99420" s="39">
        <v>45786.5625</v>
      </c>
      <c r="C99420" s="39">
        <v>45786.572916666664</v>
      </c>
      <c r="D99420">
        <v>134.88999999999999</v>
      </c>
      <c r="E99420" t="s">
        <v>26</v>
      </c>
      <c r="F99420">
        <v>-304.63</v>
      </c>
      <c r="G99420" t="s">
        <v>33</v>
      </c>
    </row>
    <row r="99421" spans="1:7">
      <c r="A99421" s="38">
        <v>45786</v>
      </c>
      <c r="B99421" s="39">
        <v>45786.572916666664</v>
      </c>
      <c r="C99421" s="39">
        <v>45786.583333333336</v>
      </c>
      <c r="D99421">
        <v>71.16</v>
      </c>
      <c r="E99421" t="s">
        <v>26</v>
      </c>
      <c r="F99421">
        <v>-280.88</v>
      </c>
      <c r="G99421" t="s">
        <v>33</v>
      </c>
    </row>
    <row r="99422" spans="1:7">
      <c r="A99422" s="38">
        <v>45786</v>
      </c>
      <c r="B99422" s="39">
        <v>45786.583333333336</v>
      </c>
      <c r="C99422" s="39">
        <v>45786.59375</v>
      </c>
      <c r="D99422">
        <v>-35.909999999999997</v>
      </c>
      <c r="E99422" t="s">
        <v>28</v>
      </c>
      <c r="F99422">
        <v>13.31</v>
      </c>
      <c r="G99422" t="s">
        <v>33</v>
      </c>
    </row>
    <row r="99423" spans="1:7">
      <c r="A99423" s="38">
        <v>45786</v>
      </c>
      <c r="B99423" s="39">
        <v>45786.59375</v>
      </c>
      <c r="C99423" s="39">
        <v>45786.604166666664</v>
      </c>
      <c r="D99423">
        <v>17.100000000000001</v>
      </c>
      <c r="E99423" t="s">
        <v>26</v>
      </c>
      <c r="F99423">
        <v>-33.71</v>
      </c>
      <c r="G99423" t="s">
        <v>33</v>
      </c>
    </row>
    <row r="99424" spans="1:7">
      <c r="A99424" s="38">
        <v>45786</v>
      </c>
      <c r="B99424" s="39">
        <v>45786.604166666664</v>
      </c>
      <c r="C99424" s="39">
        <v>45786.614583333336</v>
      </c>
      <c r="D99424">
        <v>-73.2</v>
      </c>
      <c r="E99424" t="s">
        <v>28</v>
      </c>
      <c r="F99424">
        <v>79.3</v>
      </c>
      <c r="G99424" t="s">
        <v>33</v>
      </c>
    </row>
    <row r="99425" spans="1:7">
      <c r="A99425" s="38">
        <v>45786</v>
      </c>
      <c r="B99425" s="39">
        <v>45786.614583333336</v>
      </c>
      <c r="C99425" s="39">
        <v>45786.625</v>
      </c>
      <c r="D99425">
        <v>7.8</v>
      </c>
      <c r="E99425" t="s">
        <v>26</v>
      </c>
      <c r="F99425">
        <v>-39.19</v>
      </c>
      <c r="G99425" t="s">
        <v>33</v>
      </c>
    </row>
    <row r="99426" spans="1:7">
      <c r="A99426" s="38">
        <v>45786</v>
      </c>
      <c r="B99426" s="39">
        <v>45786.625</v>
      </c>
      <c r="C99426" s="39">
        <v>45786.635416666664</v>
      </c>
      <c r="D99426">
        <v>25.15</v>
      </c>
      <c r="E99426" t="s">
        <v>26</v>
      </c>
      <c r="F99426">
        <v>-104.98</v>
      </c>
      <c r="G99426" t="s">
        <v>33</v>
      </c>
    </row>
    <row r="99427" spans="1:7">
      <c r="A99427" s="38">
        <v>45786</v>
      </c>
      <c r="B99427" s="39">
        <v>45786.635416666664</v>
      </c>
      <c r="C99427" s="39">
        <v>45786.645833333336</v>
      </c>
      <c r="D99427">
        <v>0.5</v>
      </c>
      <c r="E99427" t="s">
        <v>26</v>
      </c>
      <c r="F99427">
        <v>-129.43</v>
      </c>
      <c r="G99427" t="s">
        <v>33</v>
      </c>
    </row>
    <row r="99428" spans="1:7">
      <c r="A99428" s="38">
        <v>45786</v>
      </c>
      <c r="B99428" s="39">
        <v>45786.645833333336</v>
      </c>
      <c r="C99428" s="39">
        <v>45786.65625</v>
      </c>
      <c r="D99428">
        <v>-53.95</v>
      </c>
      <c r="E99428" t="s">
        <v>28</v>
      </c>
      <c r="F99428">
        <v>23.95</v>
      </c>
      <c r="G99428" t="s">
        <v>33</v>
      </c>
    </row>
    <row r="99429" spans="1:7">
      <c r="A99429" s="38">
        <v>45786</v>
      </c>
      <c r="B99429" s="39">
        <v>45786.65625</v>
      </c>
      <c r="C99429" s="39">
        <v>45786.666666666664</v>
      </c>
      <c r="D99429">
        <v>9.4700000000000006</v>
      </c>
      <c r="E99429" t="s">
        <v>26</v>
      </c>
      <c r="F99429">
        <v>-177.16</v>
      </c>
      <c r="G99429" t="s">
        <v>33</v>
      </c>
    </row>
    <row r="99430" spans="1:7">
      <c r="A99430" s="38">
        <v>45786</v>
      </c>
      <c r="B99430" s="39">
        <v>45786.666666666664</v>
      </c>
      <c r="C99430" s="39">
        <v>45786.677083333336</v>
      </c>
      <c r="D99430">
        <v>21.76</v>
      </c>
      <c r="E99430" t="s">
        <v>26</v>
      </c>
      <c r="F99430">
        <v>-192.19</v>
      </c>
      <c r="G99430" t="s">
        <v>33</v>
      </c>
    </row>
    <row r="99431" spans="1:7">
      <c r="A99431" s="38">
        <v>45786</v>
      </c>
      <c r="B99431" s="39">
        <v>45786.677083333336</v>
      </c>
      <c r="C99431" s="39">
        <v>45786.6875</v>
      </c>
      <c r="D99431">
        <v>24.44</v>
      </c>
      <c r="E99431" t="s">
        <v>26</v>
      </c>
      <c r="F99431">
        <v>-167.48</v>
      </c>
      <c r="G99431" t="s">
        <v>33</v>
      </c>
    </row>
    <row r="99432" spans="1:7">
      <c r="A99432" s="38">
        <v>45786</v>
      </c>
      <c r="B99432" s="39">
        <v>45786.6875</v>
      </c>
      <c r="C99432" s="39">
        <v>45786.697916666664</v>
      </c>
      <c r="D99432">
        <v>-40.56</v>
      </c>
      <c r="E99432" t="s">
        <v>28</v>
      </c>
      <c r="F99432">
        <v>37.97</v>
      </c>
      <c r="G99432" t="s">
        <v>33</v>
      </c>
    </row>
    <row r="99433" spans="1:7">
      <c r="A99433" s="38">
        <v>45786</v>
      </c>
      <c r="B99433" s="39">
        <v>45786.697916666664</v>
      </c>
      <c r="C99433" s="39">
        <v>45786.708333333336</v>
      </c>
      <c r="D99433">
        <v>-169.51</v>
      </c>
      <c r="E99433" t="s">
        <v>28</v>
      </c>
      <c r="F99433">
        <v>33.869999999999997</v>
      </c>
      <c r="G99433" t="s">
        <v>33</v>
      </c>
    </row>
    <row r="99434" spans="1:7">
      <c r="A99434" s="38">
        <v>45786</v>
      </c>
      <c r="B99434" s="39">
        <v>45786.708333333336</v>
      </c>
      <c r="C99434" s="39">
        <v>45786.71875</v>
      </c>
      <c r="D99434">
        <v>-67.33</v>
      </c>
      <c r="E99434" t="s">
        <v>28</v>
      </c>
      <c r="F99434">
        <v>26.76</v>
      </c>
      <c r="G99434" t="s">
        <v>33</v>
      </c>
    </row>
    <row r="99435" spans="1:7">
      <c r="A99435" s="38">
        <v>45786</v>
      </c>
      <c r="B99435" s="39">
        <v>45786.71875</v>
      </c>
      <c r="C99435" s="39">
        <v>45786.729166666664</v>
      </c>
      <c r="D99435">
        <v>130.33000000000001</v>
      </c>
      <c r="E99435" t="s">
        <v>26</v>
      </c>
      <c r="F99435">
        <v>-185.64</v>
      </c>
      <c r="G99435" t="s">
        <v>33</v>
      </c>
    </row>
    <row r="99436" spans="1:7">
      <c r="A99436" s="38">
        <v>45786</v>
      </c>
      <c r="B99436" s="39">
        <v>45786.729166666664</v>
      </c>
      <c r="C99436" s="39">
        <v>45786.739583333336</v>
      </c>
      <c r="D99436">
        <v>157.76</v>
      </c>
      <c r="E99436" t="s">
        <v>26</v>
      </c>
      <c r="F99436">
        <v>-80.13</v>
      </c>
      <c r="G99436" t="s">
        <v>33</v>
      </c>
    </row>
    <row r="99437" spans="1:7">
      <c r="A99437" s="38">
        <v>45786</v>
      </c>
      <c r="B99437" s="39">
        <v>45786.739583333336</v>
      </c>
      <c r="C99437" s="39">
        <v>45786.75</v>
      </c>
      <c r="D99437">
        <v>39.799999999999997</v>
      </c>
      <c r="E99437" t="s">
        <v>26</v>
      </c>
      <c r="F99437">
        <v>11.68</v>
      </c>
      <c r="G99437" t="s">
        <v>33</v>
      </c>
    </row>
    <row r="99438" spans="1:7">
      <c r="A99438" s="38">
        <v>45786</v>
      </c>
      <c r="B99438" s="39">
        <v>45786.75</v>
      </c>
      <c r="C99438" s="39">
        <v>45786.760416666664</v>
      </c>
      <c r="D99438">
        <v>316.12</v>
      </c>
      <c r="E99438" t="s">
        <v>26</v>
      </c>
      <c r="F99438">
        <v>-18.78</v>
      </c>
      <c r="G99438" t="s">
        <v>33</v>
      </c>
    </row>
    <row r="99439" spans="1:7">
      <c r="A99439" s="38">
        <v>45786</v>
      </c>
      <c r="B99439" s="39">
        <v>45786.760416666664</v>
      </c>
      <c r="C99439" s="39">
        <v>45786.770833333336</v>
      </c>
      <c r="D99439">
        <v>72.400000000000006</v>
      </c>
      <c r="E99439" t="s">
        <v>26</v>
      </c>
      <c r="F99439">
        <v>15.75</v>
      </c>
      <c r="G99439" t="s">
        <v>33</v>
      </c>
    </row>
    <row r="99440" spans="1:7">
      <c r="A99440" s="38">
        <v>45786</v>
      </c>
      <c r="B99440" s="39">
        <v>45786.770833333336</v>
      </c>
      <c r="C99440" s="39">
        <v>45786.78125</v>
      </c>
      <c r="D99440">
        <v>41.3</v>
      </c>
      <c r="E99440" t="s">
        <v>26</v>
      </c>
      <c r="F99440">
        <v>-2.87</v>
      </c>
      <c r="G99440" t="s">
        <v>33</v>
      </c>
    </row>
    <row r="99441" spans="1:7">
      <c r="A99441" s="38">
        <v>45786</v>
      </c>
      <c r="B99441" s="39">
        <v>45786.78125</v>
      </c>
      <c r="C99441" s="39">
        <v>45786.791666666664</v>
      </c>
      <c r="D99441">
        <v>-16.03</v>
      </c>
      <c r="E99441" t="s">
        <v>28</v>
      </c>
      <c r="F99441">
        <v>27.67</v>
      </c>
      <c r="G99441" t="s">
        <v>33</v>
      </c>
    </row>
    <row r="99442" spans="1:7">
      <c r="A99442" s="38">
        <v>45786</v>
      </c>
      <c r="B99442" s="39">
        <v>45786.791666666664</v>
      </c>
      <c r="C99442" s="39">
        <v>45786.802083333336</v>
      </c>
      <c r="D99442">
        <v>-32.92</v>
      </c>
      <c r="E99442" t="s">
        <v>28</v>
      </c>
      <c r="F99442">
        <v>54.67</v>
      </c>
      <c r="G99442" t="s">
        <v>33</v>
      </c>
    </row>
    <row r="99443" spans="1:7">
      <c r="A99443" s="38">
        <v>45786</v>
      </c>
      <c r="B99443" s="39">
        <v>45786.802083333336</v>
      </c>
      <c r="C99443" s="39">
        <v>45786.8125</v>
      </c>
      <c r="D99443">
        <v>71.67</v>
      </c>
      <c r="E99443" t="s">
        <v>26</v>
      </c>
      <c r="F99443">
        <v>-4.74</v>
      </c>
      <c r="G99443" t="s">
        <v>33</v>
      </c>
    </row>
    <row r="99444" spans="1:7">
      <c r="A99444" s="38">
        <v>45786</v>
      </c>
      <c r="B99444" s="39">
        <v>45786.8125</v>
      </c>
      <c r="C99444" s="39">
        <v>45786.822916666664</v>
      </c>
      <c r="D99444">
        <v>-23.72</v>
      </c>
      <c r="E99444" t="s">
        <v>28</v>
      </c>
      <c r="F99444">
        <v>128.27000000000001</v>
      </c>
      <c r="G99444" t="s">
        <v>33</v>
      </c>
    </row>
    <row r="99445" spans="1:7">
      <c r="A99445" s="38">
        <v>45786</v>
      </c>
      <c r="B99445" s="39">
        <v>45786.822916666664</v>
      </c>
      <c r="C99445" s="39">
        <v>45786.833333333336</v>
      </c>
      <c r="D99445">
        <v>-287.08</v>
      </c>
      <c r="E99445" t="s">
        <v>28</v>
      </c>
      <c r="F99445">
        <v>86.8</v>
      </c>
      <c r="G99445" t="s">
        <v>33</v>
      </c>
    </row>
    <row r="99446" spans="1:7">
      <c r="A99446" s="38">
        <v>45786</v>
      </c>
      <c r="B99446" s="39">
        <v>45786.833333333336</v>
      </c>
      <c r="C99446" s="39">
        <v>45786.84375</v>
      </c>
      <c r="D99446">
        <v>-358.63</v>
      </c>
      <c r="E99446" t="s">
        <v>28</v>
      </c>
      <c r="F99446">
        <v>122.47</v>
      </c>
      <c r="G99446" t="s">
        <v>33</v>
      </c>
    </row>
    <row r="99447" spans="1:7">
      <c r="A99447" s="38">
        <v>45786</v>
      </c>
      <c r="B99447" s="39">
        <v>45786.84375</v>
      </c>
      <c r="C99447" s="39">
        <v>45786.854166666664</v>
      </c>
      <c r="D99447">
        <v>-93.08</v>
      </c>
      <c r="E99447" t="s">
        <v>28</v>
      </c>
      <c r="F99447">
        <v>79.040000000000006</v>
      </c>
      <c r="G99447" t="s">
        <v>33</v>
      </c>
    </row>
    <row r="99448" spans="1:7">
      <c r="A99448" s="38">
        <v>45786</v>
      </c>
      <c r="B99448" s="39">
        <v>45786.854166666664</v>
      </c>
      <c r="C99448" s="39">
        <v>45786.864583333336</v>
      </c>
      <c r="D99448">
        <v>44.41</v>
      </c>
      <c r="E99448" t="s">
        <v>26</v>
      </c>
      <c r="F99448">
        <v>-1.76</v>
      </c>
      <c r="G99448" t="s">
        <v>33</v>
      </c>
    </row>
    <row r="99449" spans="1:7">
      <c r="A99449" s="38">
        <v>45786</v>
      </c>
      <c r="B99449" s="39">
        <v>45786.864583333336</v>
      </c>
      <c r="C99449" s="39">
        <v>45786.875</v>
      </c>
      <c r="D99449">
        <v>-121.79</v>
      </c>
      <c r="E99449" t="s">
        <v>28</v>
      </c>
      <c r="F99449">
        <v>123.83</v>
      </c>
      <c r="G99449" t="s">
        <v>33</v>
      </c>
    </row>
    <row r="99450" spans="1:7">
      <c r="A99450" s="38">
        <v>45786</v>
      </c>
      <c r="B99450" s="39">
        <v>45786.875</v>
      </c>
      <c r="C99450" s="39">
        <v>45786.885416666664</v>
      </c>
      <c r="D99450">
        <v>-302.5</v>
      </c>
      <c r="E99450" t="s">
        <v>28</v>
      </c>
      <c r="F99450">
        <v>128.01</v>
      </c>
      <c r="G99450" t="s">
        <v>33</v>
      </c>
    </row>
    <row r="99451" spans="1:7">
      <c r="A99451" s="38">
        <v>45786</v>
      </c>
      <c r="B99451" s="39">
        <v>45786.885416666664</v>
      </c>
      <c r="C99451" s="39">
        <v>45786.895833333336</v>
      </c>
      <c r="D99451">
        <v>-165.63</v>
      </c>
      <c r="E99451" t="s">
        <v>28</v>
      </c>
      <c r="F99451">
        <v>53.68</v>
      </c>
      <c r="G99451" t="s">
        <v>33</v>
      </c>
    </row>
    <row r="99452" spans="1:7">
      <c r="A99452" s="38">
        <v>45786</v>
      </c>
      <c r="B99452" s="39">
        <v>45786.895833333336</v>
      </c>
      <c r="C99452" s="39">
        <v>45786.90625</v>
      </c>
      <c r="D99452">
        <v>-133.91</v>
      </c>
      <c r="E99452" t="s">
        <v>28</v>
      </c>
      <c r="F99452">
        <v>72.14</v>
      </c>
      <c r="G99452" t="s">
        <v>33</v>
      </c>
    </row>
    <row r="99453" spans="1:7">
      <c r="A99453" s="38">
        <v>45786</v>
      </c>
      <c r="B99453" s="39">
        <v>45786.90625</v>
      </c>
      <c r="C99453" s="39">
        <v>45786.916666666664</v>
      </c>
      <c r="D99453">
        <v>97.44</v>
      </c>
      <c r="E99453" t="s">
        <v>26</v>
      </c>
      <c r="F99453">
        <v>13.57</v>
      </c>
      <c r="G99453" t="s">
        <v>33</v>
      </c>
    </row>
    <row r="99454" spans="1:7">
      <c r="A99454" s="38">
        <v>45786</v>
      </c>
      <c r="B99454" s="39">
        <v>45786.916666666664</v>
      </c>
      <c r="C99454" s="39">
        <v>45786.927083333336</v>
      </c>
      <c r="D99454">
        <v>4.12</v>
      </c>
      <c r="E99454" t="s">
        <v>26</v>
      </c>
      <c r="F99454">
        <v>27.08</v>
      </c>
      <c r="G99454" t="s">
        <v>33</v>
      </c>
    </row>
    <row r="99455" spans="1:7">
      <c r="A99455" s="38">
        <v>45786</v>
      </c>
      <c r="B99455" s="39">
        <v>45786.927083333336</v>
      </c>
      <c r="C99455" s="39">
        <v>45786.9375</v>
      </c>
      <c r="D99455">
        <v>29.87</v>
      </c>
      <c r="E99455" t="s">
        <v>26</v>
      </c>
      <c r="F99455">
        <v>16.809999999999999</v>
      </c>
      <c r="G99455" t="s">
        <v>33</v>
      </c>
    </row>
    <row r="99456" spans="1:7">
      <c r="A99456" s="38">
        <v>45786</v>
      </c>
      <c r="B99456" s="39">
        <v>45786.9375</v>
      </c>
      <c r="C99456" s="39">
        <v>45786.947916666664</v>
      </c>
      <c r="D99456">
        <v>-32.630000000000003</v>
      </c>
      <c r="E99456" t="s">
        <v>28</v>
      </c>
      <c r="F99456">
        <v>60.79</v>
      </c>
      <c r="G99456" t="s">
        <v>33</v>
      </c>
    </row>
    <row r="99457" spans="1:7">
      <c r="A99457" s="38">
        <v>45786</v>
      </c>
      <c r="B99457" s="39">
        <v>45786.947916666664</v>
      </c>
      <c r="C99457" s="39">
        <v>45786.958333333336</v>
      </c>
      <c r="D99457">
        <v>46.29</v>
      </c>
      <c r="E99457" t="s">
        <v>26</v>
      </c>
      <c r="F99457">
        <v>25.19</v>
      </c>
      <c r="G99457" t="s">
        <v>33</v>
      </c>
    </row>
    <row r="99458" spans="1:7">
      <c r="A99458" s="38">
        <v>45786</v>
      </c>
      <c r="B99458" s="39">
        <v>45786.958333333336</v>
      </c>
      <c r="C99458" s="39">
        <v>45786.96875</v>
      </c>
      <c r="D99458">
        <v>-100.83</v>
      </c>
      <c r="E99458" t="s">
        <v>28</v>
      </c>
      <c r="F99458">
        <v>69.790000000000006</v>
      </c>
      <c r="G99458" t="s">
        <v>33</v>
      </c>
    </row>
    <row r="99459" spans="1:7">
      <c r="A99459" s="38">
        <v>45786</v>
      </c>
      <c r="B99459" s="39">
        <v>45786.96875</v>
      </c>
      <c r="C99459" s="39">
        <v>45786.979166666664</v>
      </c>
      <c r="D99459">
        <v>-21.44</v>
      </c>
      <c r="E99459" t="s">
        <v>28</v>
      </c>
      <c r="F99459">
        <v>76.489999999999995</v>
      </c>
      <c r="G99459" t="s">
        <v>33</v>
      </c>
    </row>
    <row r="99460" spans="1:7">
      <c r="A99460" s="38">
        <v>45786</v>
      </c>
      <c r="B99460" s="39">
        <v>45786.979166666664</v>
      </c>
      <c r="C99460" s="39">
        <v>45786.989583333336</v>
      </c>
      <c r="D99460">
        <v>-78.77</v>
      </c>
      <c r="E99460" t="s">
        <v>28</v>
      </c>
      <c r="F99460">
        <v>76.45</v>
      </c>
      <c r="G99460" t="s">
        <v>33</v>
      </c>
    </row>
    <row r="99461" spans="1:7">
      <c r="A99461" s="38">
        <v>45786</v>
      </c>
      <c r="B99461" s="39">
        <v>45786.989583333336</v>
      </c>
      <c r="C99461" s="39">
        <v>45787</v>
      </c>
      <c r="D99461">
        <v>-18.38</v>
      </c>
      <c r="E99461" t="s">
        <v>28</v>
      </c>
      <c r="F99461">
        <v>79.849999999999994</v>
      </c>
      <c r="G99461" t="s">
        <v>33</v>
      </c>
    </row>
    <row r="99462" spans="1:7">
      <c r="A99462" s="38">
        <v>45786</v>
      </c>
      <c r="B99462" s="39">
        <v>45787</v>
      </c>
      <c r="C99462" s="39">
        <v>45787.010416666664</v>
      </c>
      <c r="D99462">
        <v>-43.87</v>
      </c>
      <c r="E99462" t="s">
        <v>28</v>
      </c>
      <c r="F99462">
        <v>78.11</v>
      </c>
      <c r="G99462" t="s">
        <v>33</v>
      </c>
    </row>
    <row r="99463" spans="1:7">
      <c r="A99463" s="38">
        <v>45786</v>
      </c>
      <c r="B99463" s="39">
        <v>45787.010416666664</v>
      </c>
      <c r="C99463" s="39">
        <v>45787.020833333336</v>
      </c>
      <c r="D99463">
        <v>144.57</v>
      </c>
      <c r="E99463" t="s">
        <v>26</v>
      </c>
      <c r="F99463">
        <v>37.93</v>
      </c>
      <c r="G99463" t="s">
        <v>33</v>
      </c>
    </row>
    <row r="99464" spans="1:7">
      <c r="A99464" s="38">
        <v>45786</v>
      </c>
      <c r="B99464" s="39">
        <v>45787.020833333336</v>
      </c>
      <c r="C99464" s="39">
        <v>45787.03125</v>
      </c>
      <c r="D99464">
        <v>353.5</v>
      </c>
      <c r="E99464" t="s">
        <v>26</v>
      </c>
      <c r="F99464">
        <v>-17.77</v>
      </c>
      <c r="G99464" t="s">
        <v>33</v>
      </c>
    </row>
    <row r="99465" spans="1:7">
      <c r="A99465" s="38">
        <v>45786</v>
      </c>
      <c r="B99465" s="39">
        <v>45787.03125</v>
      </c>
      <c r="C99465" s="39">
        <v>45787.041666666664</v>
      </c>
      <c r="D99465">
        <v>491.66</v>
      </c>
      <c r="E99465" t="s">
        <v>26</v>
      </c>
      <c r="F99465">
        <v>-1.77</v>
      </c>
      <c r="G99465" t="s">
        <v>33</v>
      </c>
    </row>
    <row r="99466" spans="1:7">
      <c r="A99466" s="38">
        <v>45786</v>
      </c>
      <c r="B99466" s="39">
        <v>45787.041666666664</v>
      </c>
      <c r="C99466" s="39">
        <v>45787.052083333336</v>
      </c>
      <c r="D99466">
        <v>197.27</v>
      </c>
      <c r="E99466" t="s">
        <v>26</v>
      </c>
      <c r="F99466">
        <v>-0.36</v>
      </c>
      <c r="G99466" t="s">
        <v>33</v>
      </c>
    </row>
    <row r="99467" spans="1:7">
      <c r="A99467" s="38">
        <v>45786</v>
      </c>
      <c r="B99467" s="39">
        <v>45787.052083333336</v>
      </c>
      <c r="C99467" s="39">
        <v>45787.0625</v>
      </c>
      <c r="D99467">
        <v>71.28</v>
      </c>
      <c r="E99467" t="s">
        <v>26</v>
      </c>
      <c r="F99467">
        <v>7.5</v>
      </c>
      <c r="G99467" t="s">
        <v>33</v>
      </c>
    </row>
    <row r="99468" spans="1:7">
      <c r="A99468" s="38">
        <v>45786</v>
      </c>
      <c r="B99468" s="39">
        <v>45787.0625</v>
      </c>
      <c r="C99468" s="39">
        <v>45787.072916666664</v>
      </c>
      <c r="D99468">
        <v>29.39</v>
      </c>
      <c r="E99468" t="s">
        <v>26</v>
      </c>
      <c r="F99468">
        <v>7.59</v>
      </c>
      <c r="G99468" t="s">
        <v>33</v>
      </c>
    </row>
    <row r="99469" spans="1:7">
      <c r="A99469" s="38">
        <v>45786</v>
      </c>
      <c r="B99469" s="39">
        <v>45787.072916666664</v>
      </c>
      <c r="C99469" s="39">
        <v>45787.083333333336</v>
      </c>
      <c r="D99469">
        <v>107.89</v>
      </c>
      <c r="E99469" t="s">
        <v>26</v>
      </c>
      <c r="F99469">
        <v>13.29</v>
      </c>
      <c r="G99469" t="s">
        <v>33</v>
      </c>
    </row>
    <row r="99470" spans="1:7">
      <c r="A99470" s="38">
        <v>45787</v>
      </c>
      <c r="B99470" s="39">
        <v>45787.083333333336</v>
      </c>
      <c r="C99470" s="39">
        <v>45787.09375</v>
      </c>
      <c r="D99470">
        <v>70.790000000000006</v>
      </c>
      <c r="E99470" t="s">
        <v>26</v>
      </c>
      <c r="F99470">
        <v>20.57</v>
      </c>
      <c r="G99470" t="s">
        <v>33</v>
      </c>
    </row>
    <row r="99471" spans="1:7">
      <c r="A99471" s="38">
        <v>45787</v>
      </c>
      <c r="B99471" s="39">
        <v>45787.09375</v>
      </c>
      <c r="C99471" s="39">
        <v>45787.104166666664</v>
      </c>
      <c r="D99471">
        <v>148.30000000000001</v>
      </c>
      <c r="E99471" t="s">
        <v>26</v>
      </c>
      <c r="F99471">
        <v>2.86</v>
      </c>
      <c r="G99471" t="s">
        <v>33</v>
      </c>
    </row>
    <row r="99472" spans="1:7">
      <c r="A99472" s="38">
        <v>45787</v>
      </c>
      <c r="B99472" s="39">
        <v>45787.104166666664</v>
      </c>
      <c r="C99472" s="39">
        <v>45787.114583333336</v>
      </c>
      <c r="D99472">
        <v>284.33999999999997</v>
      </c>
      <c r="E99472" t="s">
        <v>26</v>
      </c>
      <c r="F99472">
        <v>-83.27</v>
      </c>
      <c r="G99472" t="s">
        <v>33</v>
      </c>
    </row>
    <row r="99473" spans="1:7">
      <c r="A99473" s="38">
        <v>45787</v>
      </c>
      <c r="B99473" s="39">
        <v>45787.114583333336</v>
      </c>
      <c r="C99473" s="39">
        <v>45787.125</v>
      </c>
      <c r="D99473">
        <v>348.53</v>
      </c>
      <c r="E99473" t="s">
        <v>26</v>
      </c>
      <c r="F99473">
        <v>-105.17</v>
      </c>
      <c r="G99473" t="s">
        <v>33</v>
      </c>
    </row>
    <row r="99474" spans="1:7">
      <c r="A99474" s="38">
        <v>45787</v>
      </c>
      <c r="B99474" s="39">
        <v>45787.125</v>
      </c>
      <c r="C99474" s="39">
        <v>45787.135416666664</v>
      </c>
      <c r="D99474">
        <v>232.38</v>
      </c>
      <c r="E99474" t="s">
        <v>26</v>
      </c>
      <c r="F99474">
        <v>-33.01</v>
      </c>
      <c r="G99474" t="s">
        <v>33</v>
      </c>
    </row>
    <row r="99475" spans="1:7">
      <c r="A99475" s="38">
        <v>45787</v>
      </c>
      <c r="B99475" s="39">
        <v>45787.135416666664</v>
      </c>
      <c r="C99475" s="39">
        <v>45787.145833333336</v>
      </c>
      <c r="D99475">
        <v>261.37</v>
      </c>
      <c r="E99475" t="s">
        <v>26</v>
      </c>
      <c r="F99475">
        <v>-118.09</v>
      </c>
      <c r="G99475" t="s">
        <v>33</v>
      </c>
    </row>
    <row r="99476" spans="1:7">
      <c r="A99476" s="38">
        <v>45787</v>
      </c>
      <c r="B99476" s="39">
        <v>45787.145833333336</v>
      </c>
      <c r="C99476" s="39">
        <v>45787.15625</v>
      </c>
      <c r="D99476">
        <v>213.55</v>
      </c>
      <c r="E99476" t="s">
        <v>26</v>
      </c>
      <c r="F99476">
        <v>-41.27</v>
      </c>
      <c r="G99476" t="s">
        <v>33</v>
      </c>
    </row>
    <row r="99477" spans="1:7">
      <c r="A99477" s="38">
        <v>45787</v>
      </c>
      <c r="B99477" s="39">
        <v>45787.15625</v>
      </c>
      <c r="C99477" s="39">
        <v>45787.166666666664</v>
      </c>
      <c r="D99477">
        <v>100.59</v>
      </c>
      <c r="E99477" t="s">
        <v>26</v>
      </c>
      <c r="F99477">
        <v>5.66</v>
      </c>
      <c r="G99477" t="s">
        <v>33</v>
      </c>
    </row>
    <row r="99478" spans="1:7">
      <c r="A99478" s="38">
        <v>45787</v>
      </c>
      <c r="B99478" s="39">
        <v>45787.166666666664</v>
      </c>
      <c r="C99478" s="39">
        <v>45787.177083333336</v>
      </c>
      <c r="D99478">
        <v>10.47</v>
      </c>
      <c r="E99478" t="s">
        <v>26</v>
      </c>
      <c r="F99478">
        <v>0.88</v>
      </c>
      <c r="G99478" t="s">
        <v>33</v>
      </c>
    </row>
    <row r="99479" spans="1:7">
      <c r="A99479" s="38">
        <v>45787</v>
      </c>
      <c r="B99479" s="39">
        <v>45787.177083333336</v>
      </c>
      <c r="C99479" s="39">
        <v>45787.1875</v>
      </c>
      <c r="D99479">
        <v>-86.12</v>
      </c>
      <c r="E99479" t="s">
        <v>28</v>
      </c>
      <c r="F99479">
        <v>97.01</v>
      </c>
      <c r="G99479" t="s">
        <v>33</v>
      </c>
    </row>
    <row r="99480" spans="1:7">
      <c r="A99480" s="38">
        <v>45787</v>
      </c>
      <c r="B99480" s="39">
        <v>45787.1875</v>
      </c>
      <c r="C99480" s="39">
        <v>45787.197916666664</v>
      </c>
      <c r="D99480">
        <v>-139.97</v>
      </c>
      <c r="E99480" t="s">
        <v>28</v>
      </c>
      <c r="F99480">
        <v>78.56</v>
      </c>
      <c r="G99480" t="s">
        <v>33</v>
      </c>
    </row>
    <row r="99481" spans="1:7">
      <c r="A99481" s="38">
        <v>45787</v>
      </c>
      <c r="B99481" s="39">
        <v>45787.197916666664</v>
      </c>
      <c r="C99481" s="39">
        <v>45787.208333333336</v>
      </c>
      <c r="D99481">
        <v>-228.84</v>
      </c>
      <c r="E99481" t="s">
        <v>28</v>
      </c>
      <c r="F99481">
        <v>73.38</v>
      </c>
      <c r="G99481" t="s">
        <v>33</v>
      </c>
    </row>
    <row r="99482" spans="1:7">
      <c r="A99482" s="38">
        <v>45787</v>
      </c>
      <c r="B99482" s="39">
        <v>45787.208333333336</v>
      </c>
      <c r="C99482" s="39">
        <v>45787.21875</v>
      </c>
      <c r="D99482">
        <v>-179.75</v>
      </c>
      <c r="E99482" t="s">
        <v>28</v>
      </c>
      <c r="F99482">
        <v>41.42</v>
      </c>
      <c r="G99482" t="s">
        <v>33</v>
      </c>
    </row>
    <row r="99483" spans="1:7">
      <c r="A99483" s="38">
        <v>45787</v>
      </c>
      <c r="B99483" s="39">
        <v>45787.21875</v>
      </c>
      <c r="C99483" s="39">
        <v>45787.229166666664</v>
      </c>
      <c r="D99483">
        <v>-81.81</v>
      </c>
      <c r="E99483" t="s">
        <v>28</v>
      </c>
      <c r="F99483">
        <v>78.48</v>
      </c>
      <c r="G99483" t="s">
        <v>33</v>
      </c>
    </row>
    <row r="99484" spans="1:7">
      <c r="A99484" s="38">
        <v>45787</v>
      </c>
      <c r="B99484" s="39">
        <v>45787.229166666664</v>
      </c>
      <c r="C99484" s="39">
        <v>45787.239583333336</v>
      </c>
      <c r="D99484">
        <v>-136.69</v>
      </c>
      <c r="E99484" t="s">
        <v>28</v>
      </c>
      <c r="F99484">
        <v>63.42</v>
      </c>
      <c r="G99484" t="s">
        <v>33</v>
      </c>
    </row>
    <row r="99485" spans="1:7">
      <c r="A99485" s="38">
        <v>45787</v>
      </c>
      <c r="B99485" s="39">
        <v>45787.239583333336</v>
      </c>
      <c r="C99485" s="39">
        <v>45787.25</v>
      </c>
      <c r="D99485">
        <v>-88.29</v>
      </c>
      <c r="E99485" t="s">
        <v>28</v>
      </c>
      <c r="F99485">
        <v>19.11</v>
      </c>
      <c r="G99485" t="s">
        <v>33</v>
      </c>
    </row>
    <row r="99486" spans="1:7">
      <c r="A99486" s="38">
        <v>45787</v>
      </c>
      <c r="B99486" s="39">
        <v>45787.25</v>
      </c>
      <c r="C99486" s="39">
        <v>45787.260416666664</v>
      </c>
      <c r="D99486">
        <v>-261.61</v>
      </c>
      <c r="E99486" t="s">
        <v>28</v>
      </c>
      <c r="F99486">
        <v>98.32</v>
      </c>
      <c r="G99486" t="s">
        <v>33</v>
      </c>
    </row>
    <row r="99487" spans="1:7">
      <c r="A99487" s="38">
        <v>45787</v>
      </c>
      <c r="B99487" s="39">
        <v>45787.260416666664</v>
      </c>
      <c r="C99487" s="39">
        <v>45787.270833333336</v>
      </c>
      <c r="D99487">
        <v>-194.23</v>
      </c>
      <c r="E99487" t="s">
        <v>28</v>
      </c>
      <c r="F99487">
        <v>109.46</v>
      </c>
      <c r="G99487" t="s">
        <v>33</v>
      </c>
    </row>
    <row r="99488" spans="1:7">
      <c r="A99488" s="38">
        <v>45787</v>
      </c>
      <c r="B99488" s="39">
        <v>45787.270833333336</v>
      </c>
      <c r="C99488" s="39">
        <v>45787.28125</v>
      </c>
      <c r="D99488">
        <v>-165.21</v>
      </c>
      <c r="E99488" t="s">
        <v>28</v>
      </c>
      <c r="F99488">
        <v>116.25</v>
      </c>
      <c r="G99488" t="s">
        <v>33</v>
      </c>
    </row>
    <row r="99489" spans="1:7">
      <c r="A99489" s="38">
        <v>45787</v>
      </c>
      <c r="B99489" s="39">
        <v>45787.28125</v>
      </c>
      <c r="C99489" s="39">
        <v>45787.291666666664</v>
      </c>
      <c r="D99489">
        <v>-110.31</v>
      </c>
      <c r="E99489" t="s">
        <v>28</v>
      </c>
      <c r="F99489">
        <v>116.25</v>
      </c>
      <c r="G99489" t="s">
        <v>33</v>
      </c>
    </row>
    <row r="99490" spans="1:7">
      <c r="A99490" s="38">
        <v>45787</v>
      </c>
      <c r="B99490" s="39">
        <v>45787.291666666664</v>
      </c>
      <c r="C99490" s="39">
        <v>45787.302083333336</v>
      </c>
      <c r="D99490">
        <v>94.11</v>
      </c>
      <c r="E99490" t="s">
        <v>26</v>
      </c>
      <c r="F99490">
        <v>-26.9</v>
      </c>
      <c r="G99490" t="s">
        <v>33</v>
      </c>
    </row>
    <row r="99491" spans="1:7">
      <c r="A99491" s="38">
        <v>45787</v>
      </c>
      <c r="B99491" s="39">
        <v>45787.302083333336</v>
      </c>
      <c r="C99491" s="39">
        <v>45787.3125</v>
      </c>
      <c r="D99491">
        <v>37.72</v>
      </c>
      <c r="E99491" t="s">
        <v>26</v>
      </c>
      <c r="F99491">
        <v>-27.17</v>
      </c>
      <c r="G99491" t="s">
        <v>33</v>
      </c>
    </row>
    <row r="99492" spans="1:7">
      <c r="A99492" s="38">
        <v>45787</v>
      </c>
      <c r="B99492" s="39">
        <v>45787.3125</v>
      </c>
      <c r="C99492" s="39">
        <v>45787.322916666664</v>
      </c>
      <c r="D99492">
        <v>75.62</v>
      </c>
      <c r="E99492" t="s">
        <v>26</v>
      </c>
      <c r="F99492">
        <v>-179.1</v>
      </c>
      <c r="G99492" t="s">
        <v>33</v>
      </c>
    </row>
    <row r="99493" spans="1:7">
      <c r="A99493" s="38">
        <v>45787</v>
      </c>
      <c r="B99493" s="39">
        <v>45787.322916666664</v>
      </c>
      <c r="C99493" s="39">
        <v>45787.333333333336</v>
      </c>
      <c r="D99493">
        <v>129.11000000000001</v>
      </c>
      <c r="E99493" t="s">
        <v>26</v>
      </c>
      <c r="F99493">
        <v>-0.84</v>
      </c>
      <c r="G99493" t="s">
        <v>33</v>
      </c>
    </row>
    <row r="99494" spans="1:7">
      <c r="A99494" s="38">
        <v>45787</v>
      </c>
      <c r="B99494" s="39">
        <v>45787.333333333336</v>
      </c>
      <c r="C99494" s="39">
        <v>45787.34375</v>
      </c>
      <c r="D99494">
        <v>233.8</v>
      </c>
      <c r="E99494" t="s">
        <v>26</v>
      </c>
      <c r="F99494">
        <v>16.97</v>
      </c>
      <c r="G99494" t="s">
        <v>33</v>
      </c>
    </row>
    <row r="99495" spans="1:7">
      <c r="A99495" s="38">
        <v>45787</v>
      </c>
      <c r="B99495" s="39">
        <v>45787.34375</v>
      </c>
      <c r="C99495" s="39">
        <v>45787.354166666664</v>
      </c>
      <c r="D99495">
        <v>108.15</v>
      </c>
      <c r="E99495" t="s">
        <v>26</v>
      </c>
      <c r="F99495">
        <v>9.51</v>
      </c>
      <c r="G99495" t="s">
        <v>33</v>
      </c>
    </row>
    <row r="99496" spans="1:7">
      <c r="A99496" s="38">
        <v>45787</v>
      </c>
      <c r="B99496" s="39">
        <v>45787.354166666664</v>
      </c>
      <c r="C99496" s="39">
        <v>45787.364583333336</v>
      </c>
      <c r="D99496">
        <v>-61.57</v>
      </c>
      <c r="E99496" t="s">
        <v>28</v>
      </c>
      <c r="F99496">
        <v>10.47</v>
      </c>
      <c r="G99496" t="s">
        <v>33</v>
      </c>
    </row>
    <row r="99497" spans="1:7">
      <c r="A99497" s="38">
        <v>45787</v>
      </c>
      <c r="B99497" s="39">
        <v>45787.364583333336</v>
      </c>
      <c r="C99497" s="39">
        <v>45787.375</v>
      </c>
      <c r="D99497">
        <v>-84.52</v>
      </c>
      <c r="E99497" t="s">
        <v>28</v>
      </c>
      <c r="F99497">
        <v>10.38</v>
      </c>
      <c r="G99497" t="s">
        <v>33</v>
      </c>
    </row>
    <row r="99498" spans="1:7">
      <c r="A99498" s="38">
        <v>45787</v>
      </c>
      <c r="B99498" s="39">
        <v>45787.375</v>
      </c>
      <c r="C99498" s="39">
        <v>45787.385416666664</v>
      </c>
      <c r="D99498">
        <v>-238.17</v>
      </c>
      <c r="E99498" t="s">
        <v>28</v>
      </c>
      <c r="F99498">
        <v>9.14</v>
      </c>
      <c r="G99498" t="s">
        <v>33</v>
      </c>
    </row>
    <row r="99499" spans="1:7">
      <c r="A99499" s="38">
        <v>45787</v>
      </c>
      <c r="B99499" s="39">
        <v>45787.385416666664</v>
      </c>
      <c r="C99499" s="39">
        <v>45787.395833333336</v>
      </c>
      <c r="D99499">
        <v>-149.78</v>
      </c>
      <c r="E99499" t="s">
        <v>28</v>
      </c>
      <c r="F99499">
        <v>8.56</v>
      </c>
      <c r="G99499" t="s">
        <v>33</v>
      </c>
    </row>
    <row r="99500" spans="1:7">
      <c r="A99500" s="38">
        <v>45787</v>
      </c>
      <c r="B99500" s="39">
        <v>45787.395833333336</v>
      </c>
      <c r="C99500" s="39">
        <v>45787.40625</v>
      </c>
      <c r="D99500">
        <v>-39.020000000000003</v>
      </c>
      <c r="E99500" t="s">
        <v>28</v>
      </c>
      <c r="F99500">
        <v>8.67</v>
      </c>
      <c r="G99500" t="s">
        <v>33</v>
      </c>
    </row>
    <row r="99501" spans="1:7">
      <c r="A99501" s="38">
        <v>45787</v>
      </c>
      <c r="B99501" s="39">
        <v>45787.40625</v>
      </c>
      <c r="C99501" s="39">
        <v>45787.416666666664</v>
      </c>
      <c r="D99501">
        <v>-246.36</v>
      </c>
      <c r="E99501" t="s">
        <v>28</v>
      </c>
      <c r="F99501">
        <v>14.78</v>
      </c>
      <c r="G99501" t="s">
        <v>33</v>
      </c>
    </row>
    <row r="99502" spans="1:7">
      <c r="A99502" s="38">
        <v>45787</v>
      </c>
      <c r="B99502" s="39">
        <v>45787.416666666664</v>
      </c>
      <c r="C99502" s="39">
        <v>45787.427083333336</v>
      </c>
      <c r="D99502">
        <v>-230.54</v>
      </c>
      <c r="E99502" t="s">
        <v>28</v>
      </c>
      <c r="F99502">
        <v>15.58</v>
      </c>
      <c r="G99502" t="s">
        <v>33</v>
      </c>
    </row>
    <row r="99503" spans="1:7">
      <c r="A99503" s="38">
        <v>45787</v>
      </c>
      <c r="B99503" s="39">
        <v>45787.427083333336</v>
      </c>
      <c r="C99503" s="39">
        <v>45787.4375</v>
      </c>
      <c r="D99503">
        <v>-245.25</v>
      </c>
      <c r="E99503" t="s">
        <v>28</v>
      </c>
      <c r="F99503">
        <v>12.1</v>
      </c>
      <c r="G99503" t="s">
        <v>33</v>
      </c>
    </row>
    <row r="99504" spans="1:7">
      <c r="A99504" s="38">
        <v>45787</v>
      </c>
      <c r="B99504" s="39">
        <v>45787.4375</v>
      </c>
      <c r="C99504" s="39">
        <v>45787.447916666664</v>
      </c>
      <c r="D99504">
        <v>-93.21</v>
      </c>
      <c r="E99504" t="s">
        <v>28</v>
      </c>
      <c r="F99504">
        <v>7.13</v>
      </c>
      <c r="G99504" t="s">
        <v>33</v>
      </c>
    </row>
    <row r="99505" spans="1:7">
      <c r="A99505" s="38">
        <v>45787</v>
      </c>
      <c r="B99505" s="39">
        <v>45787.447916666664</v>
      </c>
      <c r="C99505" s="39">
        <v>45787.458333333336</v>
      </c>
      <c r="D99505">
        <v>23.77</v>
      </c>
      <c r="E99505" t="s">
        <v>26</v>
      </c>
      <c r="F99505">
        <v>-20.11</v>
      </c>
      <c r="G99505" t="s">
        <v>33</v>
      </c>
    </row>
    <row r="99506" spans="1:7">
      <c r="A99506" s="38">
        <v>45787</v>
      </c>
      <c r="B99506" s="39">
        <v>45787.458333333336</v>
      </c>
      <c r="C99506" s="39">
        <v>45787.46875</v>
      </c>
      <c r="D99506">
        <v>164.54</v>
      </c>
      <c r="E99506" t="s">
        <v>26</v>
      </c>
      <c r="F99506">
        <v>1.23</v>
      </c>
      <c r="G99506" t="s">
        <v>33</v>
      </c>
    </row>
    <row r="99507" spans="1:7">
      <c r="A99507" s="38">
        <v>45787</v>
      </c>
      <c r="B99507" s="39">
        <v>45787.46875</v>
      </c>
      <c r="C99507" s="39">
        <v>45787.479166666664</v>
      </c>
      <c r="D99507">
        <v>0.05</v>
      </c>
      <c r="E99507" t="s">
        <v>26</v>
      </c>
      <c r="F99507">
        <v>5.16</v>
      </c>
      <c r="G99507" t="s">
        <v>33</v>
      </c>
    </row>
    <row r="99508" spans="1:7">
      <c r="A99508" s="38">
        <v>45787</v>
      </c>
      <c r="B99508" s="39">
        <v>45787.479166666664</v>
      </c>
      <c r="C99508" s="39">
        <v>45787.489583333336</v>
      </c>
      <c r="D99508">
        <v>145.69</v>
      </c>
      <c r="E99508" t="s">
        <v>26</v>
      </c>
      <c r="F99508">
        <v>6.18</v>
      </c>
      <c r="G99508" t="s">
        <v>33</v>
      </c>
    </row>
    <row r="99509" spans="1:7">
      <c r="A99509" s="38">
        <v>45787</v>
      </c>
      <c r="B99509" s="39">
        <v>45787.489583333336</v>
      </c>
      <c r="C99509" s="39">
        <v>45787.5</v>
      </c>
      <c r="D99509">
        <v>255.05</v>
      </c>
      <c r="E99509" t="s">
        <v>26</v>
      </c>
      <c r="F99509">
        <v>-2.3199999999999998</v>
      </c>
      <c r="G99509" t="s">
        <v>33</v>
      </c>
    </row>
    <row r="99510" spans="1:7">
      <c r="A99510" s="38">
        <v>45787</v>
      </c>
      <c r="B99510" s="39">
        <v>45787.5</v>
      </c>
      <c r="C99510" s="39">
        <v>45787.510416666664</v>
      </c>
      <c r="D99510">
        <v>178.27</v>
      </c>
      <c r="E99510" t="s">
        <v>26</v>
      </c>
      <c r="F99510">
        <v>7.55</v>
      </c>
      <c r="G99510" t="s">
        <v>33</v>
      </c>
    </row>
    <row r="99511" spans="1:7">
      <c r="A99511" s="38">
        <v>45787</v>
      </c>
      <c r="B99511" s="39">
        <v>45787.510416666664</v>
      </c>
      <c r="C99511" s="39">
        <v>45787.520833333336</v>
      </c>
      <c r="D99511">
        <v>260.23</v>
      </c>
      <c r="E99511" t="s">
        <v>26</v>
      </c>
      <c r="F99511">
        <v>-2.15</v>
      </c>
      <c r="G99511" t="s">
        <v>33</v>
      </c>
    </row>
    <row r="99512" spans="1:7">
      <c r="A99512" s="38">
        <v>45787</v>
      </c>
      <c r="B99512" s="39">
        <v>45787.520833333336</v>
      </c>
      <c r="C99512" s="39">
        <v>45787.53125</v>
      </c>
      <c r="D99512">
        <v>243.25</v>
      </c>
      <c r="E99512" t="s">
        <v>26</v>
      </c>
      <c r="F99512">
        <v>7.14</v>
      </c>
      <c r="G99512" t="s">
        <v>33</v>
      </c>
    </row>
    <row r="99513" spans="1:7">
      <c r="A99513" s="38">
        <v>45787</v>
      </c>
      <c r="B99513" s="39">
        <v>45787.53125</v>
      </c>
      <c r="C99513" s="39">
        <v>45787.541666666664</v>
      </c>
      <c r="D99513">
        <v>302.45</v>
      </c>
      <c r="E99513" t="s">
        <v>26</v>
      </c>
      <c r="F99513">
        <v>4.6900000000000004</v>
      </c>
      <c r="G99513" t="s">
        <v>33</v>
      </c>
    </row>
    <row r="99514" spans="1:7">
      <c r="A99514" s="38">
        <v>45787</v>
      </c>
      <c r="B99514" s="39">
        <v>45787.541666666664</v>
      </c>
      <c r="C99514" s="39">
        <v>45787.552083333336</v>
      </c>
      <c r="D99514">
        <v>185.24</v>
      </c>
      <c r="E99514" t="s">
        <v>26</v>
      </c>
      <c r="F99514">
        <v>14.61</v>
      </c>
      <c r="G99514" t="s">
        <v>33</v>
      </c>
    </row>
    <row r="99515" spans="1:7">
      <c r="A99515" s="38">
        <v>45787</v>
      </c>
      <c r="B99515" s="39">
        <v>45787.552083333336</v>
      </c>
      <c r="C99515" s="39">
        <v>45787.5625</v>
      </c>
      <c r="D99515">
        <v>389.14</v>
      </c>
      <c r="E99515" t="s">
        <v>26</v>
      </c>
      <c r="F99515">
        <v>-45.47</v>
      </c>
      <c r="G99515" t="s">
        <v>33</v>
      </c>
    </row>
    <row r="99516" spans="1:7">
      <c r="A99516" s="38">
        <v>45787</v>
      </c>
      <c r="B99516" s="39">
        <v>45787.5625</v>
      </c>
      <c r="C99516" s="39">
        <v>45787.572916666664</v>
      </c>
      <c r="D99516">
        <v>450.98</v>
      </c>
      <c r="E99516" t="s">
        <v>26</v>
      </c>
      <c r="F99516">
        <v>-137.88999999999999</v>
      </c>
      <c r="G99516" t="s">
        <v>33</v>
      </c>
    </row>
    <row r="99517" spans="1:7">
      <c r="A99517" s="38">
        <v>45787</v>
      </c>
      <c r="B99517" s="39">
        <v>45787.572916666664</v>
      </c>
      <c r="C99517" s="39">
        <v>45787.583333333336</v>
      </c>
      <c r="D99517">
        <v>519.55999999999995</v>
      </c>
      <c r="E99517" t="s">
        <v>26</v>
      </c>
      <c r="F99517">
        <v>-157.61000000000001</v>
      </c>
      <c r="G99517" t="s">
        <v>33</v>
      </c>
    </row>
    <row r="99518" spans="1:7">
      <c r="A99518" s="38">
        <v>45787</v>
      </c>
      <c r="B99518" s="39">
        <v>45787.583333333336</v>
      </c>
      <c r="C99518" s="39">
        <v>45787.59375</v>
      </c>
      <c r="D99518">
        <v>307.22000000000003</v>
      </c>
      <c r="E99518" t="s">
        <v>26</v>
      </c>
      <c r="F99518">
        <v>-30.91</v>
      </c>
      <c r="G99518" t="s">
        <v>33</v>
      </c>
    </row>
    <row r="99519" spans="1:7">
      <c r="A99519" s="38">
        <v>45787</v>
      </c>
      <c r="B99519" s="39">
        <v>45787.59375</v>
      </c>
      <c r="C99519" s="39">
        <v>45787.604166666664</v>
      </c>
      <c r="D99519">
        <v>322.08999999999997</v>
      </c>
      <c r="E99519" t="s">
        <v>26</v>
      </c>
      <c r="F99519">
        <v>-55.03</v>
      </c>
      <c r="G99519" t="s">
        <v>33</v>
      </c>
    </row>
    <row r="99520" spans="1:7">
      <c r="A99520" s="38">
        <v>45787</v>
      </c>
      <c r="B99520" s="39">
        <v>45787.604166666664</v>
      </c>
      <c r="C99520" s="39">
        <v>45787.614583333336</v>
      </c>
      <c r="D99520">
        <v>321.94</v>
      </c>
      <c r="E99520" t="s">
        <v>26</v>
      </c>
      <c r="F99520">
        <v>-15.84</v>
      </c>
      <c r="G99520" t="s">
        <v>33</v>
      </c>
    </row>
    <row r="99521" spans="1:7">
      <c r="A99521" s="38">
        <v>45787</v>
      </c>
      <c r="B99521" s="39">
        <v>45787.614583333336</v>
      </c>
      <c r="C99521" s="39">
        <v>45787.625</v>
      </c>
      <c r="D99521">
        <v>378.1</v>
      </c>
      <c r="E99521" t="s">
        <v>26</v>
      </c>
      <c r="F99521">
        <v>-9.52</v>
      </c>
      <c r="G99521" t="s">
        <v>33</v>
      </c>
    </row>
    <row r="99522" spans="1:7">
      <c r="A99522" s="38">
        <v>45787</v>
      </c>
      <c r="B99522" s="39">
        <v>45787.625</v>
      </c>
      <c r="C99522" s="39">
        <v>45787.635416666664</v>
      </c>
      <c r="D99522">
        <v>248.62</v>
      </c>
      <c r="E99522" t="s">
        <v>26</v>
      </c>
      <c r="F99522">
        <v>-37.57</v>
      </c>
      <c r="G99522" t="s">
        <v>33</v>
      </c>
    </row>
    <row r="99523" spans="1:7">
      <c r="A99523" s="38">
        <v>45787</v>
      </c>
      <c r="B99523" s="39">
        <v>45787.635416666664</v>
      </c>
      <c r="C99523" s="39">
        <v>45787.645833333336</v>
      </c>
      <c r="D99523">
        <v>241.31</v>
      </c>
      <c r="E99523" t="s">
        <v>26</v>
      </c>
      <c r="F99523">
        <v>-45.82</v>
      </c>
      <c r="G99523" t="s">
        <v>33</v>
      </c>
    </row>
    <row r="99524" spans="1:7">
      <c r="A99524" s="38">
        <v>45787</v>
      </c>
      <c r="B99524" s="39">
        <v>45787.645833333336</v>
      </c>
      <c r="C99524" s="39">
        <v>45787.65625</v>
      </c>
      <c r="D99524">
        <v>184.4</v>
      </c>
      <c r="E99524" t="s">
        <v>26</v>
      </c>
      <c r="F99524">
        <v>-47.73</v>
      </c>
      <c r="G99524" t="s">
        <v>33</v>
      </c>
    </row>
    <row r="99525" spans="1:7">
      <c r="A99525" s="38">
        <v>45787</v>
      </c>
      <c r="B99525" s="39">
        <v>45787.65625</v>
      </c>
      <c r="C99525" s="39">
        <v>45787.666666666664</v>
      </c>
      <c r="D99525">
        <v>124.1</v>
      </c>
      <c r="E99525" t="s">
        <v>26</v>
      </c>
      <c r="F99525">
        <v>-45.99</v>
      </c>
      <c r="G99525" t="s">
        <v>33</v>
      </c>
    </row>
    <row r="99526" spans="1:7">
      <c r="A99526" s="38">
        <v>45787</v>
      </c>
      <c r="B99526" s="39">
        <v>45787.666666666664</v>
      </c>
      <c r="C99526" s="39">
        <v>45787.677083333336</v>
      </c>
      <c r="D99526">
        <v>137.93</v>
      </c>
      <c r="E99526" t="s">
        <v>26</v>
      </c>
      <c r="F99526">
        <v>-17.22</v>
      </c>
      <c r="G99526" t="s">
        <v>33</v>
      </c>
    </row>
    <row r="99527" spans="1:7">
      <c r="A99527" s="38">
        <v>45787</v>
      </c>
      <c r="B99527" s="39">
        <v>45787.677083333336</v>
      </c>
      <c r="C99527" s="39">
        <v>45787.6875</v>
      </c>
      <c r="D99527">
        <v>258.72000000000003</v>
      </c>
      <c r="E99527" t="s">
        <v>26</v>
      </c>
      <c r="F99527">
        <v>-16.07</v>
      </c>
      <c r="G99527" t="s">
        <v>33</v>
      </c>
    </row>
    <row r="99528" spans="1:7">
      <c r="A99528" s="38">
        <v>45787</v>
      </c>
      <c r="B99528" s="39">
        <v>45787.6875</v>
      </c>
      <c r="C99528" s="39">
        <v>45787.697916666664</v>
      </c>
      <c r="D99528">
        <v>197.05</v>
      </c>
      <c r="E99528" t="s">
        <v>26</v>
      </c>
      <c r="F99528">
        <v>7.31</v>
      </c>
      <c r="G99528" t="s">
        <v>33</v>
      </c>
    </row>
    <row r="99529" spans="1:7">
      <c r="A99529" s="38">
        <v>45787</v>
      </c>
      <c r="B99529" s="39">
        <v>45787.697916666664</v>
      </c>
      <c r="C99529" s="39">
        <v>45787.708333333336</v>
      </c>
      <c r="D99529">
        <v>133.66</v>
      </c>
      <c r="E99529" t="s">
        <v>26</v>
      </c>
      <c r="F99529">
        <v>38.950000000000003</v>
      </c>
      <c r="G99529" t="s">
        <v>33</v>
      </c>
    </row>
    <row r="99530" spans="1:7">
      <c r="A99530" s="38">
        <v>45787</v>
      </c>
      <c r="B99530" s="39">
        <v>45787.708333333336</v>
      </c>
      <c r="C99530" s="39">
        <v>45787.71875</v>
      </c>
      <c r="D99530">
        <v>-55.08</v>
      </c>
      <c r="E99530" t="s">
        <v>28</v>
      </c>
      <c r="F99530">
        <v>52.53</v>
      </c>
      <c r="G99530" t="s">
        <v>33</v>
      </c>
    </row>
    <row r="99531" spans="1:7">
      <c r="A99531" s="38">
        <v>45787</v>
      </c>
      <c r="B99531" s="39">
        <v>45787.71875</v>
      </c>
      <c r="C99531" s="39">
        <v>45787.729166666664</v>
      </c>
      <c r="D99531">
        <v>371.56</v>
      </c>
      <c r="E99531" t="s">
        <v>26</v>
      </c>
      <c r="F99531">
        <v>19.260000000000002</v>
      </c>
      <c r="G99531" t="s">
        <v>33</v>
      </c>
    </row>
    <row r="99532" spans="1:7">
      <c r="A99532" s="38">
        <v>45787</v>
      </c>
      <c r="B99532" s="39">
        <v>45787.729166666664</v>
      </c>
      <c r="C99532" s="39">
        <v>45787.739583333336</v>
      </c>
      <c r="D99532">
        <v>449.89</v>
      </c>
      <c r="E99532" t="s">
        <v>26</v>
      </c>
      <c r="F99532">
        <v>14.75</v>
      </c>
      <c r="G99532" t="s">
        <v>33</v>
      </c>
    </row>
    <row r="99533" spans="1:7">
      <c r="A99533" s="38">
        <v>45787</v>
      </c>
      <c r="B99533" s="39">
        <v>45787.739583333336</v>
      </c>
      <c r="C99533" s="39">
        <v>45787.75</v>
      </c>
      <c r="D99533">
        <v>302.31</v>
      </c>
      <c r="E99533" t="s">
        <v>26</v>
      </c>
      <c r="F99533">
        <v>14.41</v>
      </c>
      <c r="G99533" t="s">
        <v>33</v>
      </c>
    </row>
    <row r="99534" spans="1:7">
      <c r="A99534" s="38">
        <v>45787</v>
      </c>
      <c r="B99534" s="39">
        <v>45787.75</v>
      </c>
      <c r="C99534" s="39">
        <v>45787.760416666664</v>
      </c>
      <c r="D99534">
        <v>582.37</v>
      </c>
      <c r="E99534" t="s">
        <v>26</v>
      </c>
      <c r="F99534">
        <v>6.62</v>
      </c>
      <c r="G99534" t="s">
        <v>33</v>
      </c>
    </row>
    <row r="99535" spans="1:7">
      <c r="A99535" s="38">
        <v>45787</v>
      </c>
      <c r="B99535" s="39">
        <v>45787.760416666664</v>
      </c>
      <c r="C99535" s="39">
        <v>45787.770833333336</v>
      </c>
      <c r="D99535">
        <v>449.67</v>
      </c>
      <c r="E99535" t="s">
        <v>26</v>
      </c>
      <c r="F99535">
        <v>5.48</v>
      </c>
      <c r="G99535" t="s">
        <v>33</v>
      </c>
    </row>
    <row r="99536" spans="1:7">
      <c r="A99536" s="38">
        <v>45787</v>
      </c>
      <c r="B99536" s="39">
        <v>45787.770833333336</v>
      </c>
      <c r="C99536" s="39">
        <v>45787.78125</v>
      </c>
      <c r="D99536">
        <v>517.45000000000005</v>
      </c>
      <c r="E99536" t="s">
        <v>26</v>
      </c>
      <c r="F99536">
        <v>-2.37</v>
      </c>
      <c r="G99536" t="s">
        <v>33</v>
      </c>
    </row>
    <row r="99537" spans="1:7">
      <c r="A99537" s="38">
        <v>45787</v>
      </c>
      <c r="B99537" s="39">
        <v>45787.78125</v>
      </c>
      <c r="C99537" s="39">
        <v>45787.791666666664</v>
      </c>
      <c r="D99537">
        <v>244.96</v>
      </c>
      <c r="E99537" t="s">
        <v>26</v>
      </c>
      <c r="F99537">
        <v>2.4500000000000002</v>
      </c>
      <c r="G99537" t="s">
        <v>33</v>
      </c>
    </row>
    <row r="99538" spans="1:7">
      <c r="A99538" s="38">
        <v>45787</v>
      </c>
      <c r="B99538" s="39">
        <v>45787.791666666664</v>
      </c>
      <c r="C99538" s="39">
        <v>45787.802083333336</v>
      </c>
      <c r="D99538">
        <v>456.25</v>
      </c>
      <c r="E99538" t="s">
        <v>26</v>
      </c>
      <c r="F99538">
        <v>10.48</v>
      </c>
      <c r="G99538" t="s">
        <v>33</v>
      </c>
    </row>
    <row r="99539" spans="1:7">
      <c r="A99539" s="38">
        <v>45787</v>
      </c>
      <c r="B99539" s="39">
        <v>45787.802083333336</v>
      </c>
      <c r="C99539" s="39">
        <v>45787.8125</v>
      </c>
      <c r="D99539">
        <v>328.51</v>
      </c>
      <c r="E99539" t="s">
        <v>26</v>
      </c>
      <c r="F99539">
        <v>12.13</v>
      </c>
      <c r="G99539" t="s">
        <v>33</v>
      </c>
    </row>
    <row r="99540" spans="1:7">
      <c r="A99540" s="38">
        <v>45787</v>
      </c>
      <c r="B99540" s="39">
        <v>45787.8125</v>
      </c>
      <c r="C99540" s="39">
        <v>45787.822916666664</v>
      </c>
      <c r="D99540">
        <v>193.75</v>
      </c>
      <c r="E99540" t="s">
        <v>26</v>
      </c>
      <c r="F99540">
        <v>11.46</v>
      </c>
      <c r="G99540" t="s">
        <v>33</v>
      </c>
    </row>
    <row r="99541" spans="1:7">
      <c r="A99541" s="38">
        <v>45787</v>
      </c>
      <c r="B99541" s="39">
        <v>45787.822916666664</v>
      </c>
      <c r="C99541" s="39">
        <v>45787.833333333336</v>
      </c>
      <c r="D99541">
        <v>154.86000000000001</v>
      </c>
      <c r="E99541" t="s">
        <v>26</v>
      </c>
      <c r="F99541">
        <v>13.68</v>
      </c>
      <c r="G99541" t="s">
        <v>33</v>
      </c>
    </row>
    <row r="99542" spans="1:7">
      <c r="A99542" s="38">
        <v>45787</v>
      </c>
      <c r="B99542" s="39">
        <v>45787.833333333336</v>
      </c>
      <c r="C99542" s="39">
        <v>45787.84375</v>
      </c>
      <c r="D99542">
        <v>-42.85</v>
      </c>
      <c r="E99542" t="s">
        <v>28</v>
      </c>
      <c r="F99542">
        <v>54.22</v>
      </c>
      <c r="G99542" t="s">
        <v>33</v>
      </c>
    </row>
    <row r="99543" spans="1:7">
      <c r="A99543" s="38">
        <v>45787</v>
      </c>
      <c r="B99543" s="39">
        <v>45787.84375</v>
      </c>
      <c r="C99543" s="39">
        <v>45787.854166666664</v>
      </c>
      <c r="D99543">
        <v>53.88</v>
      </c>
      <c r="E99543" t="s">
        <v>26</v>
      </c>
      <c r="F99543">
        <v>19.12</v>
      </c>
      <c r="G99543" t="s">
        <v>33</v>
      </c>
    </row>
    <row r="99544" spans="1:7">
      <c r="A99544" s="38">
        <v>45787</v>
      </c>
      <c r="B99544" s="39">
        <v>45787.854166666664</v>
      </c>
      <c r="C99544" s="39">
        <v>45787.864583333336</v>
      </c>
      <c r="D99544">
        <v>33.24</v>
      </c>
      <c r="E99544" t="s">
        <v>26</v>
      </c>
      <c r="F99544">
        <v>21.05</v>
      </c>
      <c r="G99544" t="s">
        <v>33</v>
      </c>
    </row>
    <row r="99545" spans="1:7">
      <c r="A99545" s="38">
        <v>45787</v>
      </c>
      <c r="B99545" s="39">
        <v>45787.864583333336</v>
      </c>
      <c r="C99545" s="39">
        <v>45787.875</v>
      </c>
      <c r="D99545">
        <v>9.58</v>
      </c>
      <c r="E99545" t="s">
        <v>26</v>
      </c>
      <c r="F99545">
        <v>25.37</v>
      </c>
      <c r="G99545" t="s">
        <v>33</v>
      </c>
    </row>
    <row r="99546" spans="1:7">
      <c r="A99546" s="38">
        <v>45787</v>
      </c>
      <c r="B99546" s="39">
        <v>45787.875</v>
      </c>
      <c r="C99546" s="39">
        <v>45787.885416666664</v>
      </c>
      <c r="D99546">
        <v>-155.84</v>
      </c>
      <c r="E99546" t="s">
        <v>28</v>
      </c>
      <c r="F99546">
        <v>43.8</v>
      </c>
      <c r="G99546" t="s">
        <v>33</v>
      </c>
    </row>
    <row r="99547" spans="1:7">
      <c r="A99547" s="38">
        <v>45787</v>
      </c>
      <c r="B99547" s="39">
        <v>45787.885416666664</v>
      </c>
      <c r="C99547" s="39">
        <v>45787.895833333336</v>
      </c>
      <c r="D99547">
        <v>-82.01</v>
      </c>
      <c r="E99547" t="s">
        <v>28</v>
      </c>
      <c r="F99547">
        <v>51.65</v>
      </c>
      <c r="G99547" t="s">
        <v>33</v>
      </c>
    </row>
    <row r="99548" spans="1:7">
      <c r="A99548" s="38">
        <v>45787</v>
      </c>
      <c r="B99548" s="39">
        <v>45787.895833333336</v>
      </c>
      <c r="C99548" s="39">
        <v>45787.90625</v>
      </c>
      <c r="D99548">
        <v>54.73</v>
      </c>
      <c r="E99548" t="s">
        <v>26</v>
      </c>
      <c r="F99548">
        <v>27.96</v>
      </c>
      <c r="G99548" t="s">
        <v>33</v>
      </c>
    </row>
    <row r="99549" spans="1:7">
      <c r="A99549" s="38">
        <v>45787</v>
      </c>
      <c r="B99549" s="39">
        <v>45787.90625</v>
      </c>
      <c r="C99549" s="39">
        <v>45787.916666666664</v>
      </c>
      <c r="D99549">
        <v>248.24</v>
      </c>
      <c r="E99549" t="s">
        <v>26</v>
      </c>
      <c r="F99549">
        <v>25.36</v>
      </c>
      <c r="G99549" t="s">
        <v>33</v>
      </c>
    </row>
    <row r="99550" spans="1:7">
      <c r="A99550" s="38">
        <v>45787</v>
      </c>
      <c r="B99550" s="39">
        <v>45787.916666666664</v>
      </c>
      <c r="C99550" s="39">
        <v>45787.927083333336</v>
      </c>
      <c r="D99550">
        <v>238.19</v>
      </c>
      <c r="E99550" t="s">
        <v>26</v>
      </c>
      <c r="F99550">
        <v>25.44</v>
      </c>
      <c r="G99550" t="s">
        <v>33</v>
      </c>
    </row>
    <row r="99551" spans="1:7">
      <c r="A99551" s="38">
        <v>45787</v>
      </c>
      <c r="B99551" s="39">
        <v>45787.927083333336</v>
      </c>
      <c r="C99551" s="39">
        <v>45787.9375</v>
      </c>
      <c r="D99551">
        <v>375.94</v>
      </c>
      <c r="E99551" t="s">
        <v>26</v>
      </c>
      <c r="F99551">
        <v>-28.31</v>
      </c>
      <c r="G99551" t="s">
        <v>33</v>
      </c>
    </row>
    <row r="99552" spans="1:7">
      <c r="A99552" s="38">
        <v>45787</v>
      </c>
      <c r="B99552" s="39">
        <v>45787.9375</v>
      </c>
      <c r="C99552" s="39">
        <v>45787.947916666664</v>
      </c>
      <c r="D99552">
        <v>329.28</v>
      </c>
      <c r="E99552" t="s">
        <v>26</v>
      </c>
      <c r="F99552">
        <v>20.87</v>
      </c>
      <c r="G99552" t="s">
        <v>33</v>
      </c>
    </row>
    <row r="99553" spans="1:7">
      <c r="A99553" s="38">
        <v>45787</v>
      </c>
      <c r="B99553" s="39">
        <v>45787.947916666664</v>
      </c>
      <c r="C99553" s="39">
        <v>45787.958333333336</v>
      </c>
      <c r="D99553">
        <v>383.44</v>
      </c>
      <c r="E99553" t="s">
        <v>26</v>
      </c>
      <c r="F99553">
        <v>15.31</v>
      </c>
      <c r="G99553" t="s">
        <v>33</v>
      </c>
    </row>
    <row r="99554" spans="1:7">
      <c r="A99554" s="38">
        <v>45787</v>
      </c>
      <c r="B99554" s="39">
        <v>45787.958333333336</v>
      </c>
      <c r="C99554" s="39">
        <v>45787.96875</v>
      </c>
      <c r="D99554">
        <v>326.3</v>
      </c>
      <c r="E99554" t="s">
        <v>26</v>
      </c>
      <c r="F99554">
        <v>12.76</v>
      </c>
      <c r="G99554" t="s">
        <v>33</v>
      </c>
    </row>
    <row r="99555" spans="1:7">
      <c r="A99555" s="38">
        <v>45787</v>
      </c>
      <c r="B99555" s="39">
        <v>45787.96875</v>
      </c>
      <c r="C99555" s="39">
        <v>45787.979166666664</v>
      </c>
      <c r="D99555">
        <v>260.67</v>
      </c>
      <c r="E99555" t="s">
        <v>26</v>
      </c>
      <c r="F99555">
        <v>9.34</v>
      </c>
      <c r="G99555" t="s">
        <v>33</v>
      </c>
    </row>
    <row r="99556" spans="1:7">
      <c r="A99556" s="38">
        <v>45787</v>
      </c>
      <c r="B99556" s="39">
        <v>45787.979166666664</v>
      </c>
      <c r="C99556" s="39">
        <v>45787.989583333336</v>
      </c>
      <c r="D99556">
        <v>178.16</v>
      </c>
      <c r="E99556" t="s">
        <v>26</v>
      </c>
      <c r="F99556">
        <v>9.4700000000000006</v>
      </c>
      <c r="G99556" t="s">
        <v>33</v>
      </c>
    </row>
    <row r="99557" spans="1:7">
      <c r="A99557" s="38">
        <v>45787</v>
      </c>
      <c r="B99557" s="39">
        <v>45787.989583333336</v>
      </c>
      <c r="C99557" s="39">
        <v>45788</v>
      </c>
      <c r="D99557">
        <v>330.61</v>
      </c>
      <c r="E99557" t="s">
        <v>26</v>
      </c>
      <c r="F99557">
        <v>11.36</v>
      </c>
      <c r="G99557" t="s">
        <v>33</v>
      </c>
    </row>
    <row r="99558" spans="1:7">
      <c r="A99558" s="38">
        <v>45787</v>
      </c>
      <c r="B99558" s="39">
        <v>45788</v>
      </c>
      <c r="C99558" s="39">
        <v>45788.010416666664</v>
      </c>
      <c r="D99558">
        <v>-166.05</v>
      </c>
      <c r="E99558" t="s">
        <v>28</v>
      </c>
      <c r="F99558">
        <v>33.270000000000003</v>
      </c>
      <c r="G99558" t="s">
        <v>33</v>
      </c>
    </row>
    <row r="99559" spans="1:7">
      <c r="A99559" s="38">
        <v>45787</v>
      </c>
      <c r="B99559" s="39">
        <v>45788.010416666664</v>
      </c>
      <c r="C99559" s="39">
        <v>45788.020833333336</v>
      </c>
      <c r="D99559">
        <v>-80.22</v>
      </c>
      <c r="E99559" t="s">
        <v>28</v>
      </c>
      <c r="F99559">
        <v>35.92</v>
      </c>
      <c r="G99559" t="s">
        <v>33</v>
      </c>
    </row>
    <row r="99560" spans="1:7">
      <c r="A99560" s="38">
        <v>45787</v>
      </c>
      <c r="B99560" s="39">
        <v>45788.020833333336</v>
      </c>
      <c r="C99560" s="39">
        <v>45788.03125</v>
      </c>
      <c r="D99560">
        <v>16.91</v>
      </c>
      <c r="E99560" t="s">
        <v>26</v>
      </c>
      <c r="F99560">
        <v>-4.3499999999999996</v>
      </c>
      <c r="G99560" t="s">
        <v>33</v>
      </c>
    </row>
    <row r="99561" spans="1:7">
      <c r="A99561" s="38">
        <v>45787</v>
      </c>
      <c r="B99561" s="39">
        <v>45788.03125</v>
      </c>
      <c r="C99561" s="39">
        <v>45788.041666666664</v>
      </c>
      <c r="D99561">
        <v>112.55</v>
      </c>
      <c r="E99561" t="s">
        <v>26</v>
      </c>
      <c r="F99561">
        <v>-2.57</v>
      </c>
      <c r="G99561" t="s">
        <v>33</v>
      </c>
    </row>
    <row r="99562" spans="1:7">
      <c r="A99562" s="38">
        <v>45787</v>
      </c>
      <c r="B99562" s="39">
        <v>45788.041666666664</v>
      </c>
      <c r="C99562" s="39">
        <v>45788.052083333336</v>
      </c>
      <c r="D99562">
        <v>-39.15</v>
      </c>
      <c r="E99562" t="s">
        <v>28</v>
      </c>
      <c r="F99562">
        <v>26.89</v>
      </c>
      <c r="G99562" t="s">
        <v>33</v>
      </c>
    </row>
    <row r="99563" spans="1:7">
      <c r="A99563" s="38">
        <v>45787</v>
      </c>
      <c r="B99563" s="39">
        <v>45788.052083333336</v>
      </c>
      <c r="C99563" s="39">
        <v>45788.0625</v>
      </c>
      <c r="D99563">
        <v>-69.67</v>
      </c>
      <c r="E99563" t="s">
        <v>28</v>
      </c>
      <c r="F99563">
        <v>17.47</v>
      </c>
      <c r="G99563" t="s">
        <v>33</v>
      </c>
    </row>
    <row r="99564" spans="1:7">
      <c r="A99564" s="38">
        <v>45787</v>
      </c>
      <c r="B99564" s="39">
        <v>45788.0625</v>
      </c>
      <c r="C99564" s="39">
        <v>45788.072916666664</v>
      </c>
      <c r="D99564">
        <v>-114.97</v>
      </c>
      <c r="E99564" t="s">
        <v>28</v>
      </c>
      <c r="F99564">
        <v>24.35</v>
      </c>
      <c r="G99564" t="s">
        <v>33</v>
      </c>
    </row>
    <row r="99565" spans="1:7">
      <c r="A99565" s="38">
        <v>45787</v>
      </c>
      <c r="B99565" s="39">
        <v>45788.072916666664</v>
      </c>
      <c r="C99565" s="39">
        <v>45788.083333333336</v>
      </c>
      <c r="D99565">
        <v>-31.81</v>
      </c>
      <c r="E99565" t="s">
        <v>28</v>
      </c>
      <c r="F99565">
        <v>25.86</v>
      </c>
      <c r="G99565" t="s">
        <v>33</v>
      </c>
    </row>
    <row r="99566" spans="1:7">
      <c r="A99566" s="38">
        <v>45788</v>
      </c>
      <c r="B99566" s="39">
        <v>45788.083333333336</v>
      </c>
      <c r="C99566" s="39">
        <v>45788.09375</v>
      </c>
      <c r="D99566">
        <v>-193.59</v>
      </c>
      <c r="E99566" t="s">
        <v>28</v>
      </c>
      <c r="F99566">
        <v>22.14</v>
      </c>
      <c r="G99566" t="s">
        <v>33</v>
      </c>
    </row>
    <row r="99567" spans="1:7">
      <c r="A99567" s="38">
        <v>45788</v>
      </c>
      <c r="B99567" s="39">
        <v>45788.09375</v>
      </c>
      <c r="C99567" s="39">
        <v>45788.104166666664</v>
      </c>
      <c r="D99567">
        <v>-130.88</v>
      </c>
      <c r="E99567" t="s">
        <v>28</v>
      </c>
      <c r="F99567">
        <v>24.49</v>
      </c>
      <c r="G99567" t="s">
        <v>33</v>
      </c>
    </row>
    <row r="99568" spans="1:7">
      <c r="A99568" s="38">
        <v>45788</v>
      </c>
      <c r="B99568" s="39">
        <v>45788.104166666664</v>
      </c>
      <c r="C99568" s="39">
        <v>45788.114583333336</v>
      </c>
      <c r="D99568">
        <v>-211.89</v>
      </c>
      <c r="E99568" t="s">
        <v>28</v>
      </c>
      <c r="F99568">
        <v>35.549999999999997</v>
      </c>
      <c r="G99568" t="s">
        <v>33</v>
      </c>
    </row>
    <row r="99569" spans="1:7">
      <c r="A99569" s="38">
        <v>45788</v>
      </c>
      <c r="B99569" s="39">
        <v>45788.114583333336</v>
      </c>
      <c r="C99569" s="39">
        <v>45788.125</v>
      </c>
      <c r="D99569">
        <v>-224.52</v>
      </c>
      <c r="E99569" t="s">
        <v>28</v>
      </c>
      <c r="F99569">
        <v>23.65</v>
      </c>
      <c r="G99569" t="s">
        <v>33</v>
      </c>
    </row>
    <row r="99570" spans="1:7">
      <c r="A99570" s="38">
        <v>45788</v>
      </c>
      <c r="B99570" s="39">
        <v>45788.125</v>
      </c>
      <c r="C99570" s="39">
        <v>45788.135416666664</v>
      </c>
      <c r="D99570">
        <v>-286.94</v>
      </c>
      <c r="E99570" t="s">
        <v>28</v>
      </c>
      <c r="F99570">
        <v>30.66</v>
      </c>
      <c r="G99570" t="s">
        <v>33</v>
      </c>
    </row>
    <row r="99571" spans="1:7">
      <c r="A99571" s="38">
        <v>45788</v>
      </c>
      <c r="B99571" s="39">
        <v>45788.135416666664</v>
      </c>
      <c r="C99571" s="39">
        <v>45788.145833333336</v>
      </c>
      <c r="D99571">
        <v>-233.85</v>
      </c>
      <c r="E99571" t="s">
        <v>28</v>
      </c>
      <c r="F99571">
        <v>33.409999999999997</v>
      </c>
      <c r="G99571" t="s">
        <v>33</v>
      </c>
    </row>
    <row r="99572" spans="1:7">
      <c r="A99572" s="38">
        <v>45788</v>
      </c>
      <c r="B99572" s="39">
        <v>45788.145833333336</v>
      </c>
      <c r="C99572" s="39">
        <v>45788.15625</v>
      </c>
      <c r="D99572">
        <v>-208.52</v>
      </c>
      <c r="E99572" t="s">
        <v>28</v>
      </c>
      <c r="F99572">
        <v>29.94</v>
      </c>
      <c r="G99572" t="s">
        <v>33</v>
      </c>
    </row>
    <row r="99573" spans="1:7">
      <c r="A99573" s="38">
        <v>45788</v>
      </c>
      <c r="B99573" s="39">
        <v>45788.15625</v>
      </c>
      <c r="C99573" s="39">
        <v>45788.166666666664</v>
      </c>
      <c r="D99573">
        <v>-252.15</v>
      </c>
      <c r="E99573" t="s">
        <v>28</v>
      </c>
      <c r="F99573">
        <v>15.86</v>
      </c>
      <c r="G99573" t="s">
        <v>33</v>
      </c>
    </row>
    <row r="99574" spans="1:7">
      <c r="A99574" s="38">
        <v>45788</v>
      </c>
      <c r="B99574" s="39">
        <v>45788.166666666664</v>
      </c>
      <c r="C99574" s="39">
        <v>45788.177083333336</v>
      </c>
      <c r="D99574">
        <v>-213.91</v>
      </c>
      <c r="E99574" t="s">
        <v>28</v>
      </c>
      <c r="F99574">
        <v>16.84</v>
      </c>
      <c r="G99574" t="s">
        <v>33</v>
      </c>
    </row>
    <row r="99575" spans="1:7">
      <c r="A99575" s="38">
        <v>45788</v>
      </c>
      <c r="B99575" s="39">
        <v>45788.177083333336</v>
      </c>
      <c r="C99575" s="39">
        <v>45788.1875</v>
      </c>
      <c r="D99575">
        <v>-138.44999999999999</v>
      </c>
      <c r="E99575" t="s">
        <v>28</v>
      </c>
      <c r="F99575">
        <v>17.64</v>
      </c>
      <c r="G99575" t="s">
        <v>33</v>
      </c>
    </row>
    <row r="99576" spans="1:7">
      <c r="A99576" s="38">
        <v>45788</v>
      </c>
      <c r="B99576" s="39">
        <v>45788.1875</v>
      </c>
      <c r="C99576" s="39">
        <v>45788.197916666664</v>
      </c>
      <c r="D99576">
        <v>-149.46</v>
      </c>
      <c r="E99576" t="s">
        <v>28</v>
      </c>
      <c r="F99576">
        <v>18.02</v>
      </c>
      <c r="G99576" t="s">
        <v>33</v>
      </c>
    </row>
    <row r="99577" spans="1:7">
      <c r="A99577" s="38">
        <v>45788</v>
      </c>
      <c r="B99577" s="39">
        <v>45788.197916666664</v>
      </c>
      <c r="C99577" s="39">
        <v>45788.208333333336</v>
      </c>
      <c r="D99577">
        <v>-146.02000000000001</v>
      </c>
      <c r="E99577" t="s">
        <v>28</v>
      </c>
      <c r="F99577">
        <v>19.38</v>
      </c>
      <c r="G99577" t="s">
        <v>33</v>
      </c>
    </row>
    <row r="99578" spans="1:7">
      <c r="A99578" s="38">
        <v>45788</v>
      </c>
      <c r="B99578" s="39">
        <v>45788.208333333336</v>
      </c>
      <c r="C99578" s="39">
        <v>45788.21875</v>
      </c>
      <c r="D99578">
        <v>-134.88999999999999</v>
      </c>
      <c r="E99578" t="s">
        <v>28</v>
      </c>
      <c r="F99578">
        <v>18.760000000000002</v>
      </c>
      <c r="G99578" t="s">
        <v>33</v>
      </c>
    </row>
    <row r="99579" spans="1:7">
      <c r="A99579" s="38">
        <v>45788</v>
      </c>
      <c r="B99579" s="39">
        <v>45788.21875</v>
      </c>
      <c r="C99579" s="39">
        <v>45788.229166666664</v>
      </c>
      <c r="D99579">
        <v>-49.27</v>
      </c>
      <c r="E99579" t="s">
        <v>28</v>
      </c>
      <c r="F99579">
        <v>25.76</v>
      </c>
      <c r="G99579" t="s">
        <v>33</v>
      </c>
    </row>
    <row r="99580" spans="1:7">
      <c r="A99580" s="38">
        <v>45788</v>
      </c>
      <c r="B99580" s="39">
        <v>45788.229166666664</v>
      </c>
      <c r="C99580" s="39">
        <v>45788.239583333336</v>
      </c>
      <c r="D99580">
        <v>-89.75</v>
      </c>
      <c r="E99580" t="s">
        <v>28</v>
      </c>
      <c r="F99580">
        <v>27.88</v>
      </c>
      <c r="G99580" t="s">
        <v>33</v>
      </c>
    </row>
    <row r="99581" spans="1:7">
      <c r="A99581" s="38">
        <v>45788</v>
      </c>
      <c r="B99581" s="39">
        <v>45788.239583333336</v>
      </c>
      <c r="C99581" s="39">
        <v>45788.25</v>
      </c>
      <c r="D99581">
        <v>-101.04</v>
      </c>
      <c r="E99581" t="s">
        <v>28</v>
      </c>
      <c r="F99581">
        <v>27.88</v>
      </c>
      <c r="G99581" t="s">
        <v>33</v>
      </c>
    </row>
    <row r="99582" spans="1:7">
      <c r="A99582" s="38">
        <v>45788</v>
      </c>
      <c r="B99582" s="39">
        <v>45788.25</v>
      </c>
      <c r="C99582" s="39">
        <v>45788.260416666664</v>
      </c>
      <c r="D99582">
        <v>-205.99</v>
      </c>
      <c r="E99582" t="s">
        <v>28</v>
      </c>
      <c r="F99582">
        <v>17.88</v>
      </c>
      <c r="G99582" t="s">
        <v>33</v>
      </c>
    </row>
    <row r="99583" spans="1:7">
      <c r="A99583" s="38">
        <v>45788</v>
      </c>
      <c r="B99583" s="39">
        <v>45788.260416666664</v>
      </c>
      <c r="C99583" s="39">
        <v>45788.270833333336</v>
      </c>
      <c r="D99583">
        <v>-193.24</v>
      </c>
      <c r="E99583" t="s">
        <v>28</v>
      </c>
      <c r="F99583">
        <v>16.510000000000002</v>
      </c>
      <c r="G99583" t="s">
        <v>33</v>
      </c>
    </row>
    <row r="99584" spans="1:7">
      <c r="A99584" s="38">
        <v>45788</v>
      </c>
      <c r="B99584" s="39">
        <v>45788.270833333336</v>
      </c>
      <c r="C99584" s="39">
        <v>45788.28125</v>
      </c>
      <c r="D99584">
        <v>-225.56</v>
      </c>
      <c r="E99584" t="s">
        <v>28</v>
      </c>
      <c r="F99584">
        <v>18.809999999999999</v>
      </c>
      <c r="G99584" t="s">
        <v>33</v>
      </c>
    </row>
    <row r="99585" spans="1:7">
      <c r="A99585" s="38">
        <v>45788</v>
      </c>
      <c r="B99585" s="39">
        <v>45788.28125</v>
      </c>
      <c r="C99585" s="39">
        <v>45788.291666666664</v>
      </c>
      <c r="D99585">
        <v>-229.97</v>
      </c>
      <c r="E99585" t="s">
        <v>28</v>
      </c>
      <c r="F99585">
        <v>21.35</v>
      </c>
      <c r="G99585" t="s">
        <v>33</v>
      </c>
    </row>
    <row r="99586" spans="1:7">
      <c r="A99586" s="38">
        <v>45788</v>
      </c>
      <c r="B99586" s="39">
        <v>45788.291666666664</v>
      </c>
      <c r="C99586" s="39">
        <v>45788.302083333336</v>
      </c>
      <c r="D99586">
        <v>-178.58</v>
      </c>
      <c r="E99586" t="s">
        <v>28</v>
      </c>
      <c r="F99586">
        <v>28.99</v>
      </c>
      <c r="G99586" t="s">
        <v>33</v>
      </c>
    </row>
    <row r="99587" spans="1:7">
      <c r="A99587" s="38">
        <v>45788</v>
      </c>
      <c r="B99587" s="39">
        <v>45788.302083333336</v>
      </c>
      <c r="C99587" s="39">
        <v>45788.3125</v>
      </c>
      <c r="D99587">
        <v>-213.69</v>
      </c>
      <c r="E99587" t="s">
        <v>28</v>
      </c>
      <c r="F99587">
        <v>44</v>
      </c>
      <c r="G99587" t="s">
        <v>33</v>
      </c>
    </row>
    <row r="99588" spans="1:7">
      <c r="A99588" s="38">
        <v>45788</v>
      </c>
      <c r="B99588" s="39">
        <v>45788.3125</v>
      </c>
      <c r="C99588" s="39">
        <v>45788.322916666664</v>
      </c>
      <c r="D99588">
        <v>-275.16000000000003</v>
      </c>
      <c r="E99588" t="s">
        <v>28</v>
      </c>
      <c r="F99588">
        <v>45.95</v>
      </c>
      <c r="G99588" t="s">
        <v>33</v>
      </c>
    </row>
    <row r="99589" spans="1:7">
      <c r="A99589" s="38">
        <v>45788</v>
      </c>
      <c r="B99589" s="39">
        <v>45788.322916666664</v>
      </c>
      <c r="C99589" s="39">
        <v>45788.333333333336</v>
      </c>
      <c r="D99589">
        <v>-351.22</v>
      </c>
      <c r="E99589" t="s">
        <v>28</v>
      </c>
      <c r="F99589">
        <v>30.7</v>
      </c>
      <c r="G99589" t="s">
        <v>33</v>
      </c>
    </row>
    <row r="99590" spans="1:7">
      <c r="A99590" s="38">
        <v>45788</v>
      </c>
      <c r="B99590" s="39">
        <v>45788.333333333336</v>
      </c>
      <c r="C99590" s="39">
        <v>45788.34375</v>
      </c>
      <c r="D99590">
        <v>-228.85</v>
      </c>
      <c r="E99590" t="s">
        <v>28</v>
      </c>
      <c r="F99590">
        <v>48.52</v>
      </c>
      <c r="G99590" t="s">
        <v>33</v>
      </c>
    </row>
    <row r="99591" spans="1:7">
      <c r="A99591" s="38">
        <v>45788</v>
      </c>
      <c r="B99591" s="39">
        <v>45788.34375</v>
      </c>
      <c r="C99591" s="39">
        <v>45788.354166666664</v>
      </c>
      <c r="D99591">
        <v>-289.19</v>
      </c>
      <c r="E99591" t="s">
        <v>28</v>
      </c>
      <c r="F99591">
        <v>38.130000000000003</v>
      </c>
      <c r="G99591" t="s">
        <v>33</v>
      </c>
    </row>
    <row r="99592" spans="1:7">
      <c r="A99592" s="38">
        <v>45788</v>
      </c>
      <c r="B99592" s="39">
        <v>45788.354166666664</v>
      </c>
      <c r="C99592" s="39">
        <v>45788.364583333336</v>
      </c>
      <c r="D99592">
        <v>-233.01</v>
      </c>
      <c r="E99592" t="s">
        <v>28</v>
      </c>
      <c r="F99592">
        <v>9.51</v>
      </c>
      <c r="G99592" t="s">
        <v>33</v>
      </c>
    </row>
    <row r="99593" spans="1:7">
      <c r="A99593" s="38">
        <v>45788</v>
      </c>
      <c r="B99593" s="39">
        <v>45788.364583333336</v>
      </c>
      <c r="C99593" s="39">
        <v>45788.375</v>
      </c>
      <c r="D99593">
        <v>-275.95</v>
      </c>
      <c r="E99593" t="s">
        <v>28</v>
      </c>
      <c r="F99593">
        <v>31.26</v>
      </c>
      <c r="G99593" t="s">
        <v>33</v>
      </c>
    </row>
    <row r="99594" spans="1:7">
      <c r="A99594" s="38">
        <v>45788</v>
      </c>
      <c r="B99594" s="39">
        <v>45788.375</v>
      </c>
      <c r="C99594" s="39">
        <v>45788.385416666664</v>
      </c>
      <c r="D99594">
        <v>-99.99</v>
      </c>
      <c r="E99594" t="s">
        <v>28</v>
      </c>
      <c r="F99594">
        <v>20.87</v>
      </c>
      <c r="G99594" t="s">
        <v>33</v>
      </c>
    </row>
    <row r="99595" spans="1:7">
      <c r="A99595" s="38">
        <v>45788</v>
      </c>
      <c r="B99595" s="39">
        <v>45788.385416666664</v>
      </c>
      <c r="C99595" s="39">
        <v>45788.395833333336</v>
      </c>
      <c r="D99595">
        <v>-228.75</v>
      </c>
      <c r="E99595" t="s">
        <v>28</v>
      </c>
      <c r="F99595">
        <v>11.7</v>
      </c>
      <c r="G99595" t="s">
        <v>33</v>
      </c>
    </row>
    <row r="99596" spans="1:7">
      <c r="A99596" s="38">
        <v>45788</v>
      </c>
      <c r="B99596" s="39">
        <v>45788.395833333336</v>
      </c>
      <c r="C99596" s="39">
        <v>45788.40625</v>
      </c>
      <c r="D99596">
        <v>-219.76</v>
      </c>
      <c r="E99596" t="s">
        <v>28</v>
      </c>
      <c r="F99596">
        <v>3.02</v>
      </c>
      <c r="G99596" t="s">
        <v>33</v>
      </c>
    </row>
    <row r="99597" spans="1:7">
      <c r="A99597" s="38">
        <v>45788</v>
      </c>
      <c r="B99597" s="39">
        <v>45788.40625</v>
      </c>
      <c r="C99597" s="39">
        <v>45788.416666666664</v>
      </c>
      <c r="D99597">
        <v>-98.05</v>
      </c>
      <c r="E99597" t="s">
        <v>28</v>
      </c>
      <c r="F99597">
        <v>4.0199999999999996</v>
      </c>
      <c r="G99597" t="s">
        <v>33</v>
      </c>
    </row>
    <row r="99598" spans="1:7">
      <c r="A99598" s="38">
        <v>45788</v>
      </c>
      <c r="B99598" s="39">
        <v>45788.416666666664</v>
      </c>
      <c r="C99598" s="39">
        <v>45788.427083333336</v>
      </c>
      <c r="D99598">
        <v>-34.75</v>
      </c>
      <c r="E99598" t="s">
        <v>28</v>
      </c>
      <c r="F99598">
        <v>2.78</v>
      </c>
      <c r="G99598" t="s">
        <v>33</v>
      </c>
    </row>
    <row r="99599" spans="1:7">
      <c r="A99599" s="38">
        <v>45788</v>
      </c>
      <c r="B99599" s="39">
        <v>45788.427083333336</v>
      </c>
      <c r="C99599" s="39">
        <v>45788.4375</v>
      </c>
      <c r="D99599">
        <v>-93.08</v>
      </c>
      <c r="E99599" t="s">
        <v>28</v>
      </c>
      <c r="F99599">
        <v>2.61</v>
      </c>
      <c r="G99599" t="s">
        <v>33</v>
      </c>
    </row>
    <row r="99600" spans="1:7">
      <c r="A99600" s="38">
        <v>45788</v>
      </c>
      <c r="B99600" s="39">
        <v>45788.4375</v>
      </c>
      <c r="C99600" s="39">
        <v>45788.447916666664</v>
      </c>
      <c r="D99600">
        <v>-62.69</v>
      </c>
      <c r="E99600" t="s">
        <v>28</v>
      </c>
      <c r="F99600">
        <v>2.63</v>
      </c>
      <c r="G99600" t="s">
        <v>33</v>
      </c>
    </row>
    <row r="99601" spans="1:7">
      <c r="A99601" s="38">
        <v>45788</v>
      </c>
      <c r="B99601" s="39">
        <v>45788.447916666664</v>
      </c>
      <c r="C99601" s="39">
        <v>45788.458333333336</v>
      </c>
      <c r="D99601">
        <v>28.75</v>
      </c>
      <c r="E99601" t="s">
        <v>26</v>
      </c>
      <c r="F99601">
        <v>11.12</v>
      </c>
      <c r="G99601" t="s">
        <v>33</v>
      </c>
    </row>
    <row r="99602" spans="1:7">
      <c r="A99602" s="38">
        <v>45788</v>
      </c>
      <c r="B99602" s="39">
        <v>45788.458333333336</v>
      </c>
      <c r="C99602" s="39">
        <v>45788.46875</v>
      </c>
      <c r="D99602">
        <v>111.45</v>
      </c>
      <c r="E99602" t="s">
        <v>26</v>
      </c>
      <c r="F99602">
        <v>11.46</v>
      </c>
      <c r="G99602" t="s">
        <v>33</v>
      </c>
    </row>
    <row r="99603" spans="1:7">
      <c r="A99603" s="38">
        <v>45788</v>
      </c>
      <c r="B99603" s="39">
        <v>45788.46875</v>
      </c>
      <c r="C99603" s="39">
        <v>45788.479166666664</v>
      </c>
      <c r="D99603">
        <v>8.44</v>
      </c>
      <c r="E99603" t="s">
        <v>26</v>
      </c>
      <c r="F99603">
        <v>-2.57</v>
      </c>
      <c r="G99603" t="s">
        <v>33</v>
      </c>
    </row>
    <row r="99604" spans="1:7">
      <c r="A99604" s="38">
        <v>45788</v>
      </c>
      <c r="B99604" s="39">
        <v>45788.479166666664</v>
      </c>
      <c r="C99604" s="39">
        <v>45788.489583333336</v>
      </c>
      <c r="D99604">
        <v>-22.46</v>
      </c>
      <c r="E99604" t="s">
        <v>28</v>
      </c>
      <c r="F99604">
        <v>-14.77</v>
      </c>
      <c r="G99604" t="s">
        <v>33</v>
      </c>
    </row>
    <row r="99605" spans="1:7">
      <c r="A99605" s="38">
        <v>45788</v>
      </c>
      <c r="B99605" s="39">
        <v>45788.489583333336</v>
      </c>
      <c r="C99605" s="39">
        <v>45788.5</v>
      </c>
      <c r="D99605">
        <v>-123.45</v>
      </c>
      <c r="E99605" t="s">
        <v>28</v>
      </c>
      <c r="F99605">
        <v>-14.77</v>
      </c>
      <c r="G99605" t="s">
        <v>33</v>
      </c>
    </row>
    <row r="99606" spans="1:7">
      <c r="A99606" s="38">
        <v>45788</v>
      </c>
      <c r="B99606" s="39">
        <v>45788.5</v>
      </c>
      <c r="C99606" s="39">
        <v>45788.510416666664</v>
      </c>
      <c r="D99606">
        <v>-116.34</v>
      </c>
      <c r="E99606" t="s">
        <v>28</v>
      </c>
      <c r="F99606">
        <v>-14.77</v>
      </c>
      <c r="G99606" t="s">
        <v>33</v>
      </c>
    </row>
    <row r="99607" spans="1:7">
      <c r="A99607" s="38">
        <v>45788</v>
      </c>
      <c r="B99607" s="39">
        <v>45788.510416666664</v>
      </c>
      <c r="C99607" s="39">
        <v>45788.520833333336</v>
      </c>
      <c r="D99607">
        <v>36.29</v>
      </c>
      <c r="E99607" t="s">
        <v>26</v>
      </c>
      <c r="F99607">
        <v>9.1300000000000008</v>
      </c>
      <c r="G99607" t="s">
        <v>33</v>
      </c>
    </row>
    <row r="99608" spans="1:7">
      <c r="A99608" s="38">
        <v>45788</v>
      </c>
      <c r="B99608" s="39">
        <v>45788.520833333336</v>
      </c>
      <c r="C99608" s="39">
        <v>45788.53125</v>
      </c>
      <c r="D99608">
        <v>-76.34</v>
      </c>
      <c r="E99608" t="s">
        <v>28</v>
      </c>
      <c r="F99608">
        <v>-14.7</v>
      </c>
      <c r="G99608" t="s">
        <v>33</v>
      </c>
    </row>
    <row r="99609" spans="1:7">
      <c r="A99609" s="38">
        <v>45788</v>
      </c>
      <c r="B99609" s="39">
        <v>45788.53125</v>
      </c>
      <c r="C99609" s="39">
        <v>45788.541666666664</v>
      </c>
      <c r="D99609">
        <v>45.09</v>
      </c>
      <c r="E99609" t="s">
        <v>26</v>
      </c>
      <c r="F99609">
        <v>10.6</v>
      </c>
      <c r="G99609" t="s">
        <v>33</v>
      </c>
    </row>
    <row r="99610" spans="1:7">
      <c r="A99610" s="38">
        <v>45788</v>
      </c>
      <c r="B99610" s="39">
        <v>45788.541666666664</v>
      </c>
      <c r="C99610" s="39">
        <v>45788.552083333336</v>
      </c>
      <c r="D99610">
        <v>-52.16</v>
      </c>
      <c r="E99610" t="s">
        <v>28</v>
      </c>
      <c r="F99610">
        <v>-14.53</v>
      </c>
      <c r="G99610" t="s">
        <v>33</v>
      </c>
    </row>
    <row r="99611" spans="1:7">
      <c r="A99611" s="38">
        <v>45788</v>
      </c>
      <c r="B99611" s="39">
        <v>45788.552083333336</v>
      </c>
      <c r="C99611" s="39">
        <v>45788.5625</v>
      </c>
      <c r="D99611">
        <v>52.19</v>
      </c>
      <c r="E99611" t="s">
        <v>26</v>
      </c>
      <c r="F99611">
        <v>-144.16999999999999</v>
      </c>
      <c r="G99611" t="s">
        <v>33</v>
      </c>
    </row>
    <row r="99612" spans="1:7">
      <c r="A99612" s="38">
        <v>45788</v>
      </c>
      <c r="B99612" s="39">
        <v>45788.5625</v>
      </c>
      <c r="C99612" s="39">
        <v>45788.572916666664</v>
      </c>
      <c r="D99612">
        <v>75.349999999999994</v>
      </c>
      <c r="E99612" t="s">
        <v>26</v>
      </c>
      <c r="F99612">
        <v>-187.69</v>
      </c>
      <c r="G99612" t="s">
        <v>33</v>
      </c>
    </row>
    <row r="99613" spans="1:7">
      <c r="A99613" s="38">
        <v>45788</v>
      </c>
      <c r="B99613" s="39">
        <v>45788.572916666664</v>
      </c>
      <c r="C99613" s="39">
        <v>45788.583333333336</v>
      </c>
      <c r="D99613">
        <v>207.51</v>
      </c>
      <c r="E99613" t="s">
        <v>26</v>
      </c>
      <c r="F99613">
        <v>-233.04</v>
      </c>
      <c r="G99613" t="s">
        <v>33</v>
      </c>
    </row>
    <row r="99614" spans="1:7">
      <c r="A99614" s="38">
        <v>45788</v>
      </c>
      <c r="B99614" s="39">
        <v>45788.583333333336</v>
      </c>
      <c r="C99614" s="39">
        <v>45788.59375</v>
      </c>
      <c r="D99614">
        <v>-27.49</v>
      </c>
      <c r="E99614" t="s">
        <v>28</v>
      </c>
      <c r="F99614">
        <v>-14.51</v>
      </c>
      <c r="G99614" t="s">
        <v>33</v>
      </c>
    </row>
    <row r="99615" spans="1:7">
      <c r="A99615" s="38">
        <v>45788</v>
      </c>
      <c r="B99615" s="39">
        <v>45788.59375</v>
      </c>
      <c r="C99615" s="39">
        <v>45788.604166666664</v>
      </c>
      <c r="D99615">
        <v>135.19999999999999</v>
      </c>
      <c r="E99615" t="s">
        <v>26</v>
      </c>
      <c r="F99615">
        <v>-142.38999999999999</v>
      </c>
      <c r="G99615" t="s">
        <v>33</v>
      </c>
    </row>
    <row r="99616" spans="1:7">
      <c r="A99616" s="38">
        <v>45788</v>
      </c>
      <c r="B99616" s="39">
        <v>45788.604166666664</v>
      </c>
      <c r="C99616" s="39">
        <v>45788.614583333336</v>
      </c>
      <c r="D99616">
        <v>236.8</v>
      </c>
      <c r="E99616" t="s">
        <v>26</v>
      </c>
      <c r="F99616">
        <v>-307.04000000000002</v>
      </c>
      <c r="G99616" t="s">
        <v>33</v>
      </c>
    </row>
    <row r="99617" spans="1:7">
      <c r="A99617" s="38">
        <v>45788</v>
      </c>
      <c r="B99617" s="39">
        <v>45788.614583333336</v>
      </c>
      <c r="C99617" s="39">
        <v>45788.625</v>
      </c>
      <c r="D99617">
        <v>217.59</v>
      </c>
      <c r="E99617" t="s">
        <v>26</v>
      </c>
      <c r="F99617">
        <v>-254.47</v>
      </c>
      <c r="G99617" t="s">
        <v>33</v>
      </c>
    </row>
    <row r="99618" spans="1:7">
      <c r="A99618" s="38">
        <v>45788</v>
      </c>
      <c r="B99618" s="39">
        <v>45788.625</v>
      </c>
      <c r="C99618" s="39">
        <v>45788.635416666664</v>
      </c>
      <c r="D99618">
        <v>217.21</v>
      </c>
      <c r="E99618" t="s">
        <v>26</v>
      </c>
      <c r="F99618">
        <v>-33.76</v>
      </c>
      <c r="G99618" t="s">
        <v>33</v>
      </c>
    </row>
    <row r="99619" spans="1:7">
      <c r="A99619" s="38">
        <v>45788</v>
      </c>
      <c r="B99619" s="39">
        <v>45788.635416666664</v>
      </c>
      <c r="C99619" s="39">
        <v>45788.645833333336</v>
      </c>
      <c r="D99619">
        <v>402.53</v>
      </c>
      <c r="E99619" t="s">
        <v>26</v>
      </c>
      <c r="F99619">
        <v>-33.799999999999997</v>
      </c>
      <c r="G99619" t="s">
        <v>33</v>
      </c>
    </row>
    <row r="99620" spans="1:7">
      <c r="A99620" s="38">
        <v>45788</v>
      </c>
      <c r="B99620" s="39">
        <v>45788.645833333336</v>
      </c>
      <c r="C99620" s="39">
        <v>45788.65625</v>
      </c>
      <c r="D99620">
        <v>336.4</v>
      </c>
      <c r="E99620" t="s">
        <v>26</v>
      </c>
      <c r="F99620">
        <v>-30.74</v>
      </c>
      <c r="G99620" t="s">
        <v>33</v>
      </c>
    </row>
    <row r="99621" spans="1:7">
      <c r="A99621" s="38">
        <v>45788</v>
      </c>
      <c r="B99621" s="39">
        <v>45788.65625</v>
      </c>
      <c r="C99621" s="39">
        <v>45788.666666666664</v>
      </c>
      <c r="D99621">
        <v>271.16000000000003</v>
      </c>
      <c r="E99621" t="s">
        <v>26</v>
      </c>
      <c r="F99621">
        <v>-38.340000000000003</v>
      </c>
      <c r="G99621" t="s">
        <v>33</v>
      </c>
    </row>
    <row r="99622" spans="1:7">
      <c r="A99622" s="38">
        <v>45788</v>
      </c>
      <c r="B99622" s="39">
        <v>45788.666666666664</v>
      </c>
      <c r="C99622" s="39">
        <v>45788.677083333336</v>
      </c>
      <c r="D99622">
        <v>294.62</v>
      </c>
      <c r="E99622" t="s">
        <v>26</v>
      </c>
      <c r="F99622">
        <v>-2.36</v>
      </c>
      <c r="G99622" t="s">
        <v>33</v>
      </c>
    </row>
    <row r="99623" spans="1:7">
      <c r="A99623" s="38">
        <v>45788</v>
      </c>
      <c r="B99623" s="39">
        <v>45788.677083333336</v>
      </c>
      <c r="C99623" s="39">
        <v>45788.6875</v>
      </c>
      <c r="D99623">
        <v>355.15</v>
      </c>
      <c r="E99623" t="s">
        <v>26</v>
      </c>
      <c r="F99623">
        <v>-4.54</v>
      </c>
      <c r="G99623" t="s">
        <v>33</v>
      </c>
    </row>
    <row r="99624" spans="1:7">
      <c r="A99624" s="38">
        <v>45788</v>
      </c>
      <c r="B99624" s="39">
        <v>45788.6875</v>
      </c>
      <c r="C99624" s="39">
        <v>45788.697916666664</v>
      </c>
      <c r="D99624">
        <v>335.63</v>
      </c>
      <c r="E99624" t="s">
        <v>26</v>
      </c>
      <c r="F99624">
        <v>-4.3</v>
      </c>
      <c r="G99624" t="s">
        <v>33</v>
      </c>
    </row>
    <row r="99625" spans="1:7">
      <c r="A99625" s="38">
        <v>45788</v>
      </c>
      <c r="B99625" s="39">
        <v>45788.697916666664</v>
      </c>
      <c r="C99625" s="39">
        <v>45788.708333333336</v>
      </c>
      <c r="D99625">
        <v>195.42</v>
      </c>
      <c r="E99625" t="s">
        <v>26</v>
      </c>
      <c r="F99625">
        <v>-6.12</v>
      </c>
      <c r="G99625" t="s">
        <v>33</v>
      </c>
    </row>
    <row r="99626" spans="1:7">
      <c r="A99626" s="38">
        <v>45788</v>
      </c>
      <c r="B99626" s="39">
        <v>45788.708333333336</v>
      </c>
      <c r="C99626" s="39">
        <v>45788.71875</v>
      </c>
      <c r="D99626">
        <v>153.81</v>
      </c>
      <c r="E99626" t="s">
        <v>26</v>
      </c>
      <c r="F99626">
        <v>2.63</v>
      </c>
      <c r="G99626" t="s">
        <v>33</v>
      </c>
    </row>
    <row r="99627" spans="1:7">
      <c r="A99627" s="38">
        <v>45788</v>
      </c>
      <c r="B99627" s="39">
        <v>45788.71875</v>
      </c>
      <c r="C99627" s="39">
        <v>45788.729166666664</v>
      </c>
      <c r="D99627">
        <v>188.48</v>
      </c>
      <c r="E99627" t="s">
        <v>26</v>
      </c>
      <c r="F99627">
        <v>-0.3</v>
      </c>
      <c r="G99627" t="s">
        <v>33</v>
      </c>
    </row>
    <row r="99628" spans="1:7">
      <c r="A99628" s="38">
        <v>45788</v>
      </c>
      <c r="B99628" s="39">
        <v>45788.729166666664</v>
      </c>
      <c r="C99628" s="39">
        <v>45788.739583333336</v>
      </c>
      <c r="D99628">
        <v>-77.400000000000006</v>
      </c>
      <c r="E99628" t="s">
        <v>28</v>
      </c>
      <c r="F99628">
        <v>89.93</v>
      </c>
      <c r="G99628" t="s">
        <v>33</v>
      </c>
    </row>
    <row r="99629" spans="1:7">
      <c r="A99629" s="38">
        <v>45788</v>
      </c>
      <c r="B99629" s="39">
        <v>45788.739583333336</v>
      </c>
      <c r="C99629" s="39">
        <v>45788.75</v>
      </c>
      <c r="D99629">
        <v>-249.45</v>
      </c>
      <c r="E99629" t="s">
        <v>28</v>
      </c>
      <c r="F99629">
        <v>96.62</v>
      </c>
      <c r="G99629" t="s">
        <v>33</v>
      </c>
    </row>
    <row r="99630" spans="1:7">
      <c r="A99630" s="38">
        <v>45788</v>
      </c>
      <c r="B99630" s="39">
        <v>45788.75</v>
      </c>
      <c r="C99630" s="39">
        <v>45788.760416666664</v>
      </c>
      <c r="D99630">
        <v>7.18</v>
      </c>
      <c r="E99630" t="s">
        <v>26</v>
      </c>
      <c r="F99630">
        <v>9.2899999999999991</v>
      </c>
      <c r="G99630" t="s">
        <v>33</v>
      </c>
    </row>
    <row r="99631" spans="1:7">
      <c r="A99631" s="38">
        <v>45788</v>
      </c>
      <c r="B99631" s="39">
        <v>45788.760416666664</v>
      </c>
      <c r="C99631" s="39">
        <v>45788.770833333336</v>
      </c>
      <c r="D99631">
        <v>116.19</v>
      </c>
      <c r="E99631" t="s">
        <v>26</v>
      </c>
      <c r="F99631">
        <v>18.34</v>
      </c>
      <c r="G99631" t="s">
        <v>33</v>
      </c>
    </row>
    <row r="99632" spans="1:7">
      <c r="A99632" s="38">
        <v>45788</v>
      </c>
      <c r="B99632" s="39">
        <v>45788.770833333336</v>
      </c>
      <c r="C99632" s="39">
        <v>45788.78125</v>
      </c>
      <c r="D99632">
        <v>5.89</v>
      </c>
      <c r="E99632" t="s">
        <v>26</v>
      </c>
      <c r="F99632">
        <v>4.9000000000000004</v>
      </c>
      <c r="G99632" t="s">
        <v>33</v>
      </c>
    </row>
    <row r="99633" spans="1:7">
      <c r="A99633" s="38">
        <v>45788</v>
      </c>
      <c r="B99633" s="39">
        <v>45788.78125</v>
      </c>
      <c r="C99633" s="39">
        <v>45788.791666666664</v>
      </c>
      <c r="D99633">
        <v>-305.81</v>
      </c>
      <c r="E99633" t="s">
        <v>28</v>
      </c>
      <c r="F99633">
        <v>92.7</v>
      </c>
      <c r="G99633" t="s">
        <v>33</v>
      </c>
    </row>
    <row r="99634" spans="1:7">
      <c r="A99634" s="38">
        <v>45788</v>
      </c>
      <c r="B99634" s="39">
        <v>45788.791666666664</v>
      </c>
      <c r="C99634" s="39">
        <v>45788.802083333336</v>
      </c>
      <c r="D99634">
        <v>-302.45999999999998</v>
      </c>
      <c r="E99634" t="s">
        <v>28</v>
      </c>
      <c r="F99634">
        <v>75.959999999999994</v>
      </c>
      <c r="G99634" t="s">
        <v>33</v>
      </c>
    </row>
    <row r="99635" spans="1:7">
      <c r="A99635" s="38">
        <v>45788</v>
      </c>
      <c r="B99635" s="39">
        <v>45788.802083333336</v>
      </c>
      <c r="C99635" s="39">
        <v>45788.8125</v>
      </c>
      <c r="D99635">
        <v>-174.76</v>
      </c>
      <c r="E99635" t="s">
        <v>28</v>
      </c>
      <c r="F99635">
        <v>42.44</v>
      </c>
      <c r="G99635" t="s">
        <v>33</v>
      </c>
    </row>
    <row r="99636" spans="1:7">
      <c r="A99636" s="38">
        <v>45788</v>
      </c>
      <c r="B99636" s="39">
        <v>45788.8125</v>
      </c>
      <c r="C99636" s="39">
        <v>45788.822916666664</v>
      </c>
      <c r="D99636">
        <v>-211.93</v>
      </c>
      <c r="E99636" t="s">
        <v>28</v>
      </c>
      <c r="F99636">
        <v>40.17</v>
      </c>
      <c r="G99636" t="s">
        <v>33</v>
      </c>
    </row>
    <row r="99637" spans="1:7">
      <c r="A99637" s="38">
        <v>45788</v>
      </c>
      <c r="B99637" s="39">
        <v>45788.822916666664</v>
      </c>
      <c r="C99637" s="39">
        <v>45788.833333333336</v>
      </c>
      <c r="D99637">
        <v>-343.65</v>
      </c>
      <c r="E99637" t="s">
        <v>28</v>
      </c>
      <c r="F99637">
        <v>53.72</v>
      </c>
      <c r="G99637" t="s">
        <v>33</v>
      </c>
    </row>
    <row r="99638" spans="1:7">
      <c r="A99638" s="38">
        <v>45788</v>
      </c>
      <c r="B99638" s="39">
        <v>45788.833333333336</v>
      </c>
      <c r="C99638" s="39">
        <v>45788.84375</v>
      </c>
      <c r="D99638">
        <v>-238.47</v>
      </c>
      <c r="E99638" t="s">
        <v>28</v>
      </c>
      <c r="F99638">
        <v>67.790000000000006</v>
      </c>
      <c r="G99638" t="s">
        <v>33</v>
      </c>
    </row>
    <row r="99639" spans="1:7">
      <c r="A99639" s="38">
        <v>45788</v>
      </c>
      <c r="B99639" s="39">
        <v>45788.84375</v>
      </c>
      <c r="C99639" s="39">
        <v>45788.854166666664</v>
      </c>
      <c r="D99639">
        <v>-65.89</v>
      </c>
      <c r="E99639" t="s">
        <v>28</v>
      </c>
      <c r="F99639">
        <v>80.06</v>
      </c>
      <c r="G99639" t="s">
        <v>33</v>
      </c>
    </row>
    <row r="99640" spans="1:7">
      <c r="A99640" s="38">
        <v>45788</v>
      </c>
      <c r="B99640" s="39">
        <v>45788.854166666664</v>
      </c>
      <c r="C99640" s="39">
        <v>45788.864583333336</v>
      </c>
      <c r="D99640">
        <v>-89.99</v>
      </c>
      <c r="E99640" t="s">
        <v>28</v>
      </c>
      <c r="F99640">
        <v>73.19</v>
      </c>
      <c r="G99640" t="s">
        <v>33</v>
      </c>
    </row>
    <row r="99641" spans="1:7">
      <c r="A99641" s="38">
        <v>45788</v>
      </c>
      <c r="B99641" s="39">
        <v>45788.864583333336</v>
      </c>
      <c r="C99641" s="39">
        <v>45788.875</v>
      </c>
      <c r="D99641">
        <v>-9.34</v>
      </c>
      <c r="E99641" t="s">
        <v>28</v>
      </c>
      <c r="F99641">
        <v>81.569999999999993</v>
      </c>
      <c r="G99641" t="s">
        <v>33</v>
      </c>
    </row>
    <row r="99642" spans="1:7">
      <c r="A99642" s="38">
        <v>45788</v>
      </c>
      <c r="B99642" s="39">
        <v>45788.875</v>
      </c>
      <c r="C99642" s="39">
        <v>45788.885416666664</v>
      </c>
      <c r="D99642">
        <v>110.12</v>
      </c>
      <c r="E99642" t="s">
        <v>26</v>
      </c>
      <c r="F99642">
        <v>-0.62</v>
      </c>
      <c r="G99642" t="s">
        <v>33</v>
      </c>
    </row>
    <row r="99643" spans="1:7">
      <c r="A99643" s="38">
        <v>45788</v>
      </c>
      <c r="B99643" s="39">
        <v>45788.885416666664</v>
      </c>
      <c r="C99643" s="39">
        <v>45788.895833333336</v>
      </c>
      <c r="D99643">
        <v>118.51</v>
      </c>
      <c r="E99643" t="s">
        <v>26</v>
      </c>
      <c r="F99643">
        <v>11.09</v>
      </c>
      <c r="G99643" t="s">
        <v>33</v>
      </c>
    </row>
    <row r="99644" spans="1:7">
      <c r="A99644" s="38">
        <v>45788</v>
      </c>
      <c r="B99644" s="39">
        <v>45788.895833333336</v>
      </c>
      <c r="C99644" s="39">
        <v>45788.90625</v>
      </c>
      <c r="D99644">
        <v>125.21</v>
      </c>
      <c r="E99644" t="s">
        <v>26</v>
      </c>
      <c r="F99644">
        <v>33.24</v>
      </c>
      <c r="G99644" t="s">
        <v>33</v>
      </c>
    </row>
    <row r="99645" spans="1:7">
      <c r="A99645" s="38">
        <v>45788</v>
      </c>
      <c r="B99645" s="39">
        <v>45788.90625</v>
      </c>
      <c r="C99645" s="39">
        <v>45788.916666666664</v>
      </c>
      <c r="D99645">
        <v>124.01</v>
      </c>
      <c r="E99645" t="s">
        <v>26</v>
      </c>
      <c r="F99645">
        <v>7.68</v>
      </c>
      <c r="G99645" t="s">
        <v>33</v>
      </c>
    </row>
    <row r="99646" spans="1:7">
      <c r="A99646" s="38">
        <v>45788</v>
      </c>
      <c r="B99646" s="39">
        <v>45788.916666666664</v>
      </c>
      <c r="C99646" s="39">
        <v>45788.927083333336</v>
      </c>
      <c r="D99646">
        <v>129.13999999999999</v>
      </c>
      <c r="E99646" t="s">
        <v>26</v>
      </c>
      <c r="F99646">
        <v>12.71</v>
      </c>
      <c r="G99646" t="s">
        <v>33</v>
      </c>
    </row>
    <row r="99647" spans="1:7">
      <c r="A99647" s="38">
        <v>45788</v>
      </c>
      <c r="B99647" s="39">
        <v>45788.927083333336</v>
      </c>
      <c r="C99647" s="39">
        <v>45788.9375</v>
      </c>
      <c r="D99647">
        <v>363.09</v>
      </c>
      <c r="E99647" t="s">
        <v>26</v>
      </c>
      <c r="F99647">
        <v>-17.64</v>
      </c>
      <c r="G99647" t="s">
        <v>33</v>
      </c>
    </row>
    <row r="99648" spans="1:7">
      <c r="A99648" s="38">
        <v>45788</v>
      </c>
      <c r="B99648" s="39">
        <v>45788.9375</v>
      </c>
      <c r="C99648" s="39">
        <v>45788.947916666664</v>
      </c>
      <c r="D99648">
        <v>289.52999999999997</v>
      </c>
      <c r="E99648" t="s">
        <v>26</v>
      </c>
      <c r="F99648">
        <v>6.32</v>
      </c>
      <c r="G99648" t="s">
        <v>33</v>
      </c>
    </row>
    <row r="99649" spans="1:7">
      <c r="A99649" s="38">
        <v>45788</v>
      </c>
      <c r="B99649" s="39">
        <v>45788.947916666664</v>
      </c>
      <c r="C99649" s="39">
        <v>45788.958333333336</v>
      </c>
      <c r="D99649">
        <v>528.11</v>
      </c>
      <c r="E99649" t="s">
        <v>26</v>
      </c>
      <c r="F99649">
        <v>-11.73</v>
      </c>
      <c r="G99649" t="s">
        <v>33</v>
      </c>
    </row>
    <row r="99650" spans="1:7">
      <c r="A99650" s="38">
        <v>45788</v>
      </c>
      <c r="B99650" s="39">
        <v>45788.958333333336</v>
      </c>
      <c r="C99650" s="39">
        <v>45788.96875</v>
      </c>
      <c r="D99650">
        <v>274.79000000000002</v>
      </c>
      <c r="E99650" t="s">
        <v>26</v>
      </c>
      <c r="F99650">
        <v>6.48</v>
      </c>
      <c r="G99650" t="s">
        <v>33</v>
      </c>
    </row>
    <row r="99651" spans="1:7">
      <c r="A99651" s="38">
        <v>45788</v>
      </c>
      <c r="B99651" s="39">
        <v>45788.96875</v>
      </c>
      <c r="C99651" s="39">
        <v>45788.979166666664</v>
      </c>
      <c r="D99651">
        <v>436.28</v>
      </c>
      <c r="E99651" t="s">
        <v>26</v>
      </c>
      <c r="F99651">
        <v>3.22</v>
      </c>
      <c r="G99651" t="s">
        <v>33</v>
      </c>
    </row>
    <row r="99652" spans="1:7">
      <c r="A99652" s="38">
        <v>45788</v>
      </c>
      <c r="B99652" s="39">
        <v>45788.979166666664</v>
      </c>
      <c r="C99652" s="39">
        <v>45788.989583333336</v>
      </c>
      <c r="D99652">
        <v>407.48</v>
      </c>
      <c r="E99652" t="s">
        <v>26</v>
      </c>
      <c r="F99652">
        <v>5.64</v>
      </c>
      <c r="G99652" t="s">
        <v>33</v>
      </c>
    </row>
    <row r="99653" spans="1:7">
      <c r="A99653" s="38">
        <v>45788</v>
      </c>
      <c r="B99653" s="39">
        <v>45788.989583333336</v>
      </c>
      <c r="C99653" s="39">
        <v>45789</v>
      </c>
      <c r="D99653">
        <v>712.72</v>
      </c>
      <c r="E99653" t="s">
        <v>26</v>
      </c>
      <c r="F99653">
        <v>-74.739999999999995</v>
      </c>
      <c r="G99653" t="s">
        <v>33</v>
      </c>
    </row>
    <row r="99654" spans="1:7">
      <c r="A99654" s="38">
        <v>45788</v>
      </c>
      <c r="B99654" s="39">
        <v>45789</v>
      </c>
      <c r="C99654" s="39">
        <v>45789.010416666664</v>
      </c>
      <c r="D99654">
        <v>497.17</v>
      </c>
      <c r="E99654" t="s">
        <v>26</v>
      </c>
      <c r="F99654">
        <v>-45.34</v>
      </c>
      <c r="G99654" t="s">
        <v>33</v>
      </c>
    </row>
    <row r="99655" spans="1:7">
      <c r="A99655" s="38">
        <v>45788</v>
      </c>
      <c r="B99655" s="39">
        <v>45789.010416666664</v>
      </c>
      <c r="C99655" s="39">
        <v>45789.020833333336</v>
      </c>
      <c r="D99655">
        <v>503.33</v>
      </c>
      <c r="E99655" t="s">
        <v>26</v>
      </c>
      <c r="F99655">
        <v>-55.12</v>
      </c>
      <c r="G99655" t="s">
        <v>33</v>
      </c>
    </row>
    <row r="99656" spans="1:7">
      <c r="A99656" s="38">
        <v>45788</v>
      </c>
      <c r="B99656" s="39">
        <v>45789.020833333336</v>
      </c>
      <c r="C99656" s="39">
        <v>45789.03125</v>
      </c>
      <c r="D99656">
        <v>530.16999999999996</v>
      </c>
      <c r="E99656" t="s">
        <v>26</v>
      </c>
      <c r="F99656">
        <v>-24.64</v>
      </c>
      <c r="G99656" t="s">
        <v>33</v>
      </c>
    </row>
    <row r="99657" spans="1:7">
      <c r="A99657" s="38">
        <v>45788</v>
      </c>
      <c r="B99657" s="39">
        <v>45789.03125</v>
      </c>
      <c r="C99657" s="39">
        <v>45789.041666666664</v>
      </c>
      <c r="D99657">
        <v>495.96</v>
      </c>
      <c r="E99657" t="s">
        <v>26</v>
      </c>
      <c r="F99657">
        <v>8.11</v>
      </c>
      <c r="G99657" t="s">
        <v>33</v>
      </c>
    </row>
    <row r="99658" spans="1:7">
      <c r="A99658" s="38">
        <v>45788</v>
      </c>
      <c r="B99658" s="39">
        <v>45789.041666666664</v>
      </c>
      <c r="C99658" s="39">
        <v>45789.052083333336</v>
      </c>
      <c r="D99658">
        <v>114.2</v>
      </c>
      <c r="E99658" t="s">
        <v>26</v>
      </c>
      <c r="F99658">
        <v>6.26</v>
      </c>
      <c r="G99658" t="s">
        <v>33</v>
      </c>
    </row>
    <row r="99659" spans="1:7">
      <c r="A99659" s="38">
        <v>45788</v>
      </c>
      <c r="B99659" s="39">
        <v>45789.052083333336</v>
      </c>
      <c r="C99659" s="39">
        <v>45789.0625</v>
      </c>
      <c r="D99659">
        <v>188.42</v>
      </c>
      <c r="E99659" t="s">
        <v>26</v>
      </c>
      <c r="F99659">
        <v>8.94</v>
      </c>
      <c r="G99659" t="s">
        <v>33</v>
      </c>
    </row>
    <row r="99660" spans="1:7">
      <c r="A99660" s="38">
        <v>45788</v>
      </c>
      <c r="B99660" s="39">
        <v>45789.0625</v>
      </c>
      <c r="C99660" s="39">
        <v>45789.072916666664</v>
      </c>
      <c r="D99660">
        <v>124.05</v>
      </c>
      <c r="E99660" t="s">
        <v>26</v>
      </c>
      <c r="F99660">
        <v>6.88</v>
      </c>
      <c r="G99660" t="s">
        <v>33</v>
      </c>
    </row>
    <row r="99661" spans="1:7">
      <c r="A99661" s="38">
        <v>45788</v>
      </c>
      <c r="B99661" s="39">
        <v>45789.072916666664</v>
      </c>
      <c r="C99661" s="39">
        <v>45789.083333333336</v>
      </c>
      <c r="D99661">
        <v>147.34</v>
      </c>
      <c r="E99661" t="s">
        <v>26</v>
      </c>
      <c r="F99661">
        <v>6.28</v>
      </c>
      <c r="G99661" t="s">
        <v>33</v>
      </c>
    </row>
    <row r="99662" spans="1:7">
      <c r="A99662" s="38">
        <v>45789</v>
      </c>
      <c r="B99662" s="39">
        <v>45789.083333333336</v>
      </c>
      <c r="C99662" s="39">
        <v>45789.09375</v>
      </c>
      <c r="D99662">
        <v>-123.86</v>
      </c>
      <c r="E99662" t="s">
        <v>28</v>
      </c>
      <c r="F99662">
        <v>23.74</v>
      </c>
      <c r="G99662" t="s">
        <v>33</v>
      </c>
    </row>
    <row r="99663" spans="1:7">
      <c r="A99663" s="38">
        <v>45789</v>
      </c>
      <c r="B99663" s="39">
        <v>45789.09375</v>
      </c>
      <c r="C99663" s="39">
        <v>45789.104166666664</v>
      </c>
      <c r="D99663">
        <v>-58.08</v>
      </c>
      <c r="E99663" t="s">
        <v>28</v>
      </c>
      <c r="F99663">
        <v>22.06</v>
      </c>
      <c r="G99663" t="s">
        <v>33</v>
      </c>
    </row>
    <row r="99664" spans="1:7">
      <c r="A99664" s="38">
        <v>45789</v>
      </c>
      <c r="B99664" s="39">
        <v>45789.104166666664</v>
      </c>
      <c r="C99664" s="39">
        <v>45789.114583333336</v>
      </c>
      <c r="D99664">
        <v>-221.03</v>
      </c>
      <c r="E99664" t="s">
        <v>28</v>
      </c>
      <c r="F99664">
        <v>30.07</v>
      </c>
      <c r="G99664" t="s">
        <v>33</v>
      </c>
    </row>
    <row r="99665" spans="1:7">
      <c r="A99665" s="38">
        <v>45789</v>
      </c>
      <c r="B99665" s="39">
        <v>45789.114583333336</v>
      </c>
      <c r="C99665" s="39">
        <v>45789.125</v>
      </c>
      <c r="D99665">
        <v>-158.08000000000001</v>
      </c>
      <c r="E99665" t="s">
        <v>28</v>
      </c>
      <c r="F99665">
        <v>46.21</v>
      </c>
      <c r="G99665" t="s">
        <v>33</v>
      </c>
    </row>
    <row r="99666" spans="1:7">
      <c r="A99666" s="38">
        <v>45789</v>
      </c>
      <c r="B99666" s="39">
        <v>45789.125</v>
      </c>
      <c r="C99666" s="39">
        <v>45789.135416666664</v>
      </c>
      <c r="D99666">
        <v>-332.81</v>
      </c>
      <c r="E99666" t="s">
        <v>28</v>
      </c>
      <c r="F99666">
        <v>84.8</v>
      </c>
      <c r="G99666" t="s">
        <v>33</v>
      </c>
    </row>
    <row r="99667" spans="1:7">
      <c r="A99667" s="38">
        <v>45789</v>
      </c>
      <c r="B99667" s="39">
        <v>45789.135416666664</v>
      </c>
      <c r="C99667" s="39">
        <v>45789.145833333336</v>
      </c>
      <c r="D99667">
        <v>-252.55</v>
      </c>
      <c r="E99667" t="s">
        <v>28</v>
      </c>
      <c r="F99667">
        <v>67.739999999999995</v>
      </c>
      <c r="G99667" t="s">
        <v>33</v>
      </c>
    </row>
    <row r="99668" spans="1:7">
      <c r="A99668" s="38">
        <v>45789</v>
      </c>
      <c r="B99668" s="39">
        <v>45789.145833333336</v>
      </c>
      <c r="C99668" s="39">
        <v>45789.15625</v>
      </c>
      <c r="D99668">
        <v>-222.71</v>
      </c>
      <c r="E99668" t="s">
        <v>28</v>
      </c>
      <c r="F99668">
        <v>52.85</v>
      </c>
      <c r="G99668" t="s">
        <v>33</v>
      </c>
    </row>
    <row r="99669" spans="1:7">
      <c r="A99669" s="38">
        <v>45789</v>
      </c>
      <c r="B99669" s="39">
        <v>45789.15625</v>
      </c>
      <c r="C99669" s="39">
        <v>45789.166666666664</v>
      </c>
      <c r="D99669">
        <v>-189.42</v>
      </c>
      <c r="E99669" t="s">
        <v>28</v>
      </c>
      <c r="F99669">
        <v>46.92</v>
      </c>
      <c r="G99669" t="s">
        <v>33</v>
      </c>
    </row>
    <row r="99670" spans="1:7">
      <c r="A99670" s="38">
        <v>45789</v>
      </c>
      <c r="B99670" s="39">
        <v>45789.166666666664</v>
      </c>
      <c r="C99670" s="39">
        <v>45789.177083333336</v>
      </c>
      <c r="D99670">
        <v>-10.039999999999999</v>
      </c>
      <c r="E99670" t="s">
        <v>28</v>
      </c>
      <c r="F99670">
        <v>48.11</v>
      </c>
      <c r="G99670" t="s">
        <v>33</v>
      </c>
    </row>
    <row r="99671" spans="1:7">
      <c r="A99671" s="38">
        <v>45789</v>
      </c>
      <c r="B99671" s="39">
        <v>45789.177083333336</v>
      </c>
      <c r="C99671" s="39">
        <v>45789.1875</v>
      </c>
      <c r="D99671">
        <v>-6.54</v>
      </c>
      <c r="E99671" t="s">
        <v>28</v>
      </c>
      <c r="F99671">
        <v>34.83</v>
      </c>
      <c r="G99671" t="s">
        <v>33</v>
      </c>
    </row>
    <row r="99672" spans="1:7">
      <c r="A99672" s="38">
        <v>45789</v>
      </c>
      <c r="B99672" s="39">
        <v>45789.1875</v>
      </c>
      <c r="C99672" s="39">
        <v>45789.197916666664</v>
      </c>
      <c r="D99672">
        <v>-22.86</v>
      </c>
      <c r="E99672" t="s">
        <v>28</v>
      </c>
      <c r="F99672">
        <v>91.72</v>
      </c>
      <c r="G99672" t="s">
        <v>33</v>
      </c>
    </row>
    <row r="99673" spans="1:7">
      <c r="A99673" s="38">
        <v>45789</v>
      </c>
      <c r="B99673" s="39">
        <v>45789.197916666664</v>
      </c>
      <c r="C99673" s="39">
        <v>45789.208333333336</v>
      </c>
      <c r="D99673">
        <v>-57.78</v>
      </c>
      <c r="E99673" t="s">
        <v>28</v>
      </c>
      <c r="F99673">
        <v>81.180000000000007</v>
      </c>
      <c r="G99673" t="s">
        <v>33</v>
      </c>
    </row>
    <row r="99674" spans="1:7">
      <c r="A99674" s="38">
        <v>45789</v>
      </c>
      <c r="B99674" s="39">
        <v>45789.208333333336</v>
      </c>
      <c r="C99674" s="39">
        <v>45789.21875</v>
      </c>
      <c r="D99674">
        <v>23.61</v>
      </c>
      <c r="E99674" t="s">
        <v>26</v>
      </c>
      <c r="F99674">
        <v>1.7</v>
      </c>
      <c r="G99674" t="s">
        <v>33</v>
      </c>
    </row>
    <row r="99675" spans="1:7">
      <c r="A99675" s="38">
        <v>45789</v>
      </c>
      <c r="B99675" s="39">
        <v>45789.21875</v>
      </c>
      <c r="C99675" s="39">
        <v>45789.229166666664</v>
      </c>
      <c r="D99675">
        <v>-46</v>
      </c>
      <c r="E99675" t="s">
        <v>28</v>
      </c>
      <c r="F99675">
        <v>80.349999999999994</v>
      </c>
      <c r="G99675" t="s">
        <v>33</v>
      </c>
    </row>
    <row r="99676" spans="1:7">
      <c r="A99676" s="38">
        <v>45789</v>
      </c>
      <c r="B99676" s="39">
        <v>45789.229166666664</v>
      </c>
      <c r="C99676" s="39">
        <v>45789.239583333336</v>
      </c>
      <c r="D99676">
        <v>-279.74</v>
      </c>
      <c r="E99676" t="s">
        <v>28</v>
      </c>
      <c r="F99676">
        <v>82.36</v>
      </c>
      <c r="G99676" t="s">
        <v>33</v>
      </c>
    </row>
    <row r="99677" spans="1:7">
      <c r="A99677" s="38">
        <v>45789</v>
      </c>
      <c r="B99677" s="39">
        <v>45789.239583333336</v>
      </c>
      <c r="C99677" s="39">
        <v>45789.25</v>
      </c>
      <c r="D99677">
        <v>-134.88</v>
      </c>
      <c r="E99677" t="s">
        <v>28</v>
      </c>
      <c r="F99677">
        <v>28.99</v>
      </c>
      <c r="G99677" t="s">
        <v>33</v>
      </c>
    </row>
    <row r="99678" spans="1:7">
      <c r="A99678" s="38">
        <v>45789</v>
      </c>
      <c r="B99678" s="39">
        <v>45789.25</v>
      </c>
      <c r="C99678" s="39">
        <v>45789.260416666664</v>
      </c>
      <c r="D99678">
        <v>71.16</v>
      </c>
      <c r="E99678" t="s">
        <v>26</v>
      </c>
      <c r="F99678">
        <v>-1.87</v>
      </c>
      <c r="G99678" t="s">
        <v>33</v>
      </c>
    </row>
    <row r="99679" spans="1:7">
      <c r="A99679" s="38">
        <v>45789</v>
      </c>
      <c r="B99679" s="39">
        <v>45789.260416666664</v>
      </c>
      <c r="C99679" s="39">
        <v>45789.270833333336</v>
      </c>
      <c r="D99679">
        <v>83.37</v>
      </c>
      <c r="E99679" t="s">
        <v>26</v>
      </c>
      <c r="F99679">
        <v>0.2</v>
      </c>
      <c r="G99679" t="s">
        <v>33</v>
      </c>
    </row>
    <row r="99680" spans="1:7">
      <c r="A99680" s="38">
        <v>45789</v>
      </c>
      <c r="B99680" s="39">
        <v>45789.270833333336</v>
      </c>
      <c r="C99680" s="39">
        <v>45789.28125</v>
      </c>
      <c r="D99680">
        <v>34.89</v>
      </c>
      <c r="E99680" t="s">
        <v>26</v>
      </c>
      <c r="F99680">
        <v>-1.46</v>
      </c>
      <c r="G99680" t="s">
        <v>33</v>
      </c>
    </row>
    <row r="99681" spans="1:7">
      <c r="A99681" s="38">
        <v>45789</v>
      </c>
      <c r="B99681" s="39">
        <v>45789.28125</v>
      </c>
      <c r="C99681" s="39">
        <v>45789.291666666664</v>
      </c>
      <c r="D99681">
        <v>-23.84</v>
      </c>
      <c r="E99681" t="s">
        <v>28</v>
      </c>
      <c r="F99681">
        <v>21.08</v>
      </c>
      <c r="G99681" t="s">
        <v>33</v>
      </c>
    </row>
    <row r="99682" spans="1:7">
      <c r="A99682" s="38">
        <v>45789</v>
      </c>
      <c r="B99682" s="39">
        <v>45789.291666666664</v>
      </c>
      <c r="C99682" s="39">
        <v>45789.302083333336</v>
      </c>
      <c r="D99682">
        <v>31.48</v>
      </c>
      <c r="E99682" t="s">
        <v>26</v>
      </c>
      <c r="F99682">
        <v>8.4700000000000006</v>
      </c>
      <c r="G99682" t="s">
        <v>33</v>
      </c>
    </row>
    <row r="99683" spans="1:7">
      <c r="A99683" s="38">
        <v>45789</v>
      </c>
      <c r="B99683" s="39">
        <v>45789.302083333336</v>
      </c>
      <c r="C99683" s="39">
        <v>45789.3125</v>
      </c>
      <c r="D99683">
        <v>-165.7</v>
      </c>
      <c r="E99683" t="s">
        <v>28</v>
      </c>
      <c r="F99683">
        <v>116.47</v>
      </c>
      <c r="G99683" t="s">
        <v>33</v>
      </c>
    </row>
    <row r="99684" spans="1:7">
      <c r="A99684" s="38">
        <v>45789</v>
      </c>
      <c r="B99684" s="39">
        <v>45789.3125</v>
      </c>
      <c r="C99684" s="39">
        <v>45789.322916666664</v>
      </c>
      <c r="D99684">
        <v>-56.5</v>
      </c>
      <c r="E99684" t="s">
        <v>28</v>
      </c>
      <c r="F99684">
        <v>154.77000000000001</v>
      </c>
      <c r="G99684" t="s">
        <v>33</v>
      </c>
    </row>
    <row r="99685" spans="1:7">
      <c r="A99685" s="38">
        <v>45789</v>
      </c>
      <c r="B99685" s="39">
        <v>45789.322916666664</v>
      </c>
      <c r="C99685" s="39">
        <v>45789.333333333336</v>
      </c>
      <c r="D99685">
        <v>-102.75</v>
      </c>
      <c r="E99685" t="s">
        <v>28</v>
      </c>
      <c r="F99685">
        <v>154.82</v>
      </c>
      <c r="G99685" t="s">
        <v>33</v>
      </c>
    </row>
    <row r="99686" spans="1:7">
      <c r="A99686" s="38">
        <v>45789</v>
      </c>
      <c r="B99686" s="39">
        <v>45789.333333333336</v>
      </c>
      <c r="C99686" s="39">
        <v>45789.34375</v>
      </c>
      <c r="D99686">
        <v>-132.55000000000001</v>
      </c>
      <c r="E99686" t="s">
        <v>28</v>
      </c>
      <c r="F99686">
        <v>85.18</v>
      </c>
      <c r="G99686" t="s">
        <v>33</v>
      </c>
    </row>
    <row r="99687" spans="1:7">
      <c r="A99687" s="38">
        <v>45789</v>
      </c>
      <c r="B99687" s="39">
        <v>45789.34375</v>
      </c>
      <c r="C99687" s="39">
        <v>45789.354166666664</v>
      </c>
      <c r="D99687">
        <v>-110.56</v>
      </c>
      <c r="E99687" t="s">
        <v>28</v>
      </c>
      <c r="F99687">
        <v>84.76</v>
      </c>
      <c r="G99687" t="s">
        <v>33</v>
      </c>
    </row>
    <row r="99688" spans="1:7">
      <c r="A99688" s="38">
        <v>45789</v>
      </c>
      <c r="B99688" s="39">
        <v>45789.354166666664</v>
      </c>
      <c r="C99688" s="39">
        <v>45789.364583333336</v>
      </c>
      <c r="D99688">
        <v>-36.75</v>
      </c>
      <c r="E99688" t="s">
        <v>28</v>
      </c>
      <c r="F99688">
        <v>81.16</v>
      </c>
      <c r="G99688" t="s">
        <v>33</v>
      </c>
    </row>
    <row r="99689" spans="1:7">
      <c r="A99689" s="38">
        <v>45789</v>
      </c>
      <c r="B99689" s="39">
        <v>45789.364583333336</v>
      </c>
      <c r="C99689" s="39">
        <v>45789.375</v>
      </c>
      <c r="D99689">
        <v>29.02</v>
      </c>
      <c r="E99689" t="s">
        <v>26</v>
      </c>
      <c r="F99689">
        <v>12.23</v>
      </c>
      <c r="G99689" t="s">
        <v>33</v>
      </c>
    </row>
    <row r="99690" spans="1:7">
      <c r="A99690" s="38">
        <v>45789</v>
      </c>
      <c r="B99690" s="39">
        <v>45789.375</v>
      </c>
      <c r="C99690" s="39">
        <v>45789.385416666664</v>
      </c>
      <c r="D99690">
        <v>46.08</v>
      </c>
      <c r="E99690" t="s">
        <v>26</v>
      </c>
      <c r="F99690">
        <v>6.45</v>
      </c>
      <c r="G99690" t="s">
        <v>33</v>
      </c>
    </row>
    <row r="99691" spans="1:7">
      <c r="A99691" s="38">
        <v>45789</v>
      </c>
      <c r="B99691" s="39">
        <v>45789.385416666664</v>
      </c>
      <c r="C99691" s="39">
        <v>45789.395833333336</v>
      </c>
      <c r="D99691">
        <v>52.93</v>
      </c>
      <c r="E99691" t="s">
        <v>26</v>
      </c>
      <c r="F99691">
        <v>15.34</v>
      </c>
      <c r="G99691" t="s">
        <v>33</v>
      </c>
    </row>
    <row r="99692" spans="1:7">
      <c r="A99692" s="38">
        <v>45789</v>
      </c>
      <c r="B99692" s="39">
        <v>45789.395833333336</v>
      </c>
      <c r="C99692" s="39">
        <v>45789.40625</v>
      </c>
      <c r="D99692">
        <v>46.74</v>
      </c>
      <c r="E99692" t="s">
        <v>26</v>
      </c>
      <c r="F99692">
        <v>12.49</v>
      </c>
      <c r="G99692" t="s">
        <v>33</v>
      </c>
    </row>
    <row r="99693" spans="1:7">
      <c r="A99693" s="38">
        <v>45789</v>
      </c>
      <c r="B99693" s="39">
        <v>45789.40625</v>
      </c>
      <c r="C99693" s="39">
        <v>45789.416666666664</v>
      </c>
      <c r="D99693">
        <v>247.86</v>
      </c>
      <c r="E99693" t="s">
        <v>26</v>
      </c>
      <c r="F99693">
        <v>-176.7</v>
      </c>
      <c r="G99693" t="s">
        <v>33</v>
      </c>
    </row>
    <row r="99694" spans="1:7">
      <c r="A99694" s="38">
        <v>45789</v>
      </c>
      <c r="B99694" s="39">
        <v>45789.416666666664</v>
      </c>
      <c r="C99694" s="39">
        <v>45789.427083333336</v>
      </c>
      <c r="D99694">
        <v>334.44</v>
      </c>
      <c r="E99694" t="s">
        <v>26</v>
      </c>
      <c r="F99694">
        <v>-132.63</v>
      </c>
      <c r="G99694" t="s">
        <v>33</v>
      </c>
    </row>
    <row r="99695" spans="1:7">
      <c r="A99695" s="38">
        <v>45789</v>
      </c>
      <c r="B99695" s="39">
        <v>45789.427083333336</v>
      </c>
      <c r="C99695" s="39">
        <v>45789.4375</v>
      </c>
      <c r="D99695">
        <v>187.29</v>
      </c>
      <c r="E99695" t="s">
        <v>26</v>
      </c>
      <c r="F99695">
        <v>-142.76</v>
      </c>
      <c r="G99695" t="s">
        <v>33</v>
      </c>
    </row>
    <row r="99696" spans="1:7">
      <c r="A99696" s="38">
        <v>45789</v>
      </c>
      <c r="B99696" s="39">
        <v>45789.4375</v>
      </c>
      <c r="C99696" s="39">
        <v>45789.447916666664</v>
      </c>
      <c r="D99696">
        <v>278.12</v>
      </c>
      <c r="E99696" t="s">
        <v>26</v>
      </c>
      <c r="F99696">
        <v>-232.62</v>
      </c>
      <c r="G99696" t="s">
        <v>33</v>
      </c>
    </row>
    <row r="99697" spans="1:7">
      <c r="A99697" s="38">
        <v>45789</v>
      </c>
      <c r="B99697" s="39">
        <v>45789.447916666664</v>
      </c>
      <c r="C99697" s="39">
        <v>45789.458333333336</v>
      </c>
      <c r="D99697">
        <v>254.82</v>
      </c>
      <c r="E99697" t="s">
        <v>26</v>
      </c>
      <c r="F99697">
        <v>-127.5</v>
      </c>
      <c r="G99697" t="s">
        <v>33</v>
      </c>
    </row>
    <row r="99698" spans="1:7">
      <c r="A99698" s="38">
        <v>45789</v>
      </c>
      <c r="B99698" s="39">
        <v>45789.458333333336</v>
      </c>
      <c r="C99698" s="39">
        <v>45789.46875</v>
      </c>
      <c r="D99698">
        <v>306.02</v>
      </c>
      <c r="E99698" t="s">
        <v>26</v>
      </c>
      <c r="F99698">
        <v>-292.31</v>
      </c>
      <c r="G99698" t="s">
        <v>33</v>
      </c>
    </row>
    <row r="99699" spans="1:7">
      <c r="A99699" s="38">
        <v>45789</v>
      </c>
      <c r="B99699" s="39">
        <v>45789.46875</v>
      </c>
      <c r="C99699" s="39">
        <v>45789.479166666664</v>
      </c>
      <c r="D99699">
        <v>283.57</v>
      </c>
      <c r="E99699" t="s">
        <v>26</v>
      </c>
      <c r="F99699">
        <v>-449.59</v>
      </c>
      <c r="G99699" t="s">
        <v>33</v>
      </c>
    </row>
    <row r="99700" spans="1:7">
      <c r="A99700" s="38">
        <v>45789</v>
      </c>
      <c r="B99700" s="39">
        <v>45789.479166666664</v>
      </c>
      <c r="C99700" s="39">
        <v>45789.489583333336</v>
      </c>
      <c r="D99700">
        <v>268.66000000000003</v>
      </c>
      <c r="E99700" t="s">
        <v>26</v>
      </c>
      <c r="F99700">
        <v>-115.53</v>
      </c>
      <c r="G99700" t="s">
        <v>33</v>
      </c>
    </row>
    <row r="99701" spans="1:7">
      <c r="A99701" s="38">
        <v>45789</v>
      </c>
      <c r="B99701" s="39">
        <v>45789.489583333336</v>
      </c>
      <c r="C99701" s="39">
        <v>45789.5</v>
      </c>
      <c r="D99701">
        <v>376.66</v>
      </c>
      <c r="E99701" t="s">
        <v>26</v>
      </c>
      <c r="F99701">
        <v>-60.97</v>
      </c>
      <c r="G99701" t="s">
        <v>33</v>
      </c>
    </row>
    <row r="99702" spans="1:7">
      <c r="A99702" s="38">
        <v>45789</v>
      </c>
      <c r="B99702" s="39">
        <v>45789.5</v>
      </c>
      <c r="C99702" s="39">
        <v>45789.510416666664</v>
      </c>
      <c r="D99702">
        <v>450.28</v>
      </c>
      <c r="E99702" t="s">
        <v>26</v>
      </c>
      <c r="F99702">
        <v>-237.07</v>
      </c>
      <c r="G99702" t="s">
        <v>33</v>
      </c>
    </row>
    <row r="99703" spans="1:7">
      <c r="A99703" s="38">
        <v>45789</v>
      </c>
      <c r="B99703" s="39">
        <v>45789.510416666664</v>
      </c>
      <c r="C99703" s="39">
        <v>45789.520833333336</v>
      </c>
      <c r="D99703">
        <v>295.22000000000003</v>
      </c>
      <c r="E99703" t="s">
        <v>26</v>
      </c>
      <c r="F99703">
        <v>-119.07</v>
      </c>
      <c r="G99703" t="s">
        <v>33</v>
      </c>
    </row>
    <row r="99704" spans="1:7">
      <c r="A99704" s="38">
        <v>45789</v>
      </c>
      <c r="B99704" s="39">
        <v>45789.520833333336</v>
      </c>
      <c r="C99704" s="39">
        <v>45789.53125</v>
      </c>
      <c r="D99704">
        <v>155.04</v>
      </c>
      <c r="E99704" t="s">
        <v>26</v>
      </c>
      <c r="F99704">
        <v>-1.98</v>
      </c>
      <c r="G99704" t="s">
        <v>33</v>
      </c>
    </row>
    <row r="99705" spans="1:7">
      <c r="A99705" s="38">
        <v>45789</v>
      </c>
      <c r="B99705" s="39">
        <v>45789.53125</v>
      </c>
      <c r="C99705" s="39">
        <v>45789.541666666664</v>
      </c>
      <c r="D99705">
        <v>231.81</v>
      </c>
      <c r="E99705" t="s">
        <v>26</v>
      </c>
      <c r="F99705">
        <v>-7.48</v>
      </c>
      <c r="G99705" t="s">
        <v>33</v>
      </c>
    </row>
    <row r="99706" spans="1:7">
      <c r="A99706" s="38">
        <v>45789</v>
      </c>
      <c r="B99706" s="39">
        <v>45789.541666666664</v>
      </c>
      <c r="C99706" s="39">
        <v>45789.552083333336</v>
      </c>
      <c r="D99706">
        <v>30.15</v>
      </c>
      <c r="E99706" t="s">
        <v>26</v>
      </c>
      <c r="F99706">
        <v>-6.61</v>
      </c>
      <c r="G99706" t="s">
        <v>33</v>
      </c>
    </row>
    <row r="99707" spans="1:7">
      <c r="A99707" s="38">
        <v>45789</v>
      </c>
      <c r="B99707" s="39">
        <v>45789.552083333336</v>
      </c>
      <c r="C99707" s="39">
        <v>45789.5625</v>
      </c>
      <c r="D99707">
        <v>29.33</v>
      </c>
      <c r="E99707" t="s">
        <v>26</v>
      </c>
      <c r="F99707">
        <v>-8.35</v>
      </c>
      <c r="G99707" t="s">
        <v>33</v>
      </c>
    </row>
    <row r="99708" spans="1:7">
      <c r="A99708" s="38">
        <v>45789</v>
      </c>
      <c r="B99708" s="39">
        <v>45789.5625</v>
      </c>
      <c r="C99708" s="39">
        <v>45789.572916666664</v>
      </c>
      <c r="D99708">
        <v>18.38</v>
      </c>
      <c r="E99708" t="s">
        <v>26</v>
      </c>
      <c r="F99708">
        <v>5.97</v>
      </c>
      <c r="G99708" t="s">
        <v>33</v>
      </c>
    </row>
    <row r="99709" spans="1:7">
      <c r="A99709" s="38">
        <v>45789</v>
      </c>
      <c r="B99709" s="39">
        <v>45789.572916666664</v>
      </c>
      <c r="C99709" s="39">
        <v>45789.583333333336</v>
      </c>
      <c r="D99709">
        <v>76.489999999999995</v>
      </c>
      <c r="E99709" t="s">
        <v>26</v>
      </c>
      <c r="F99709">
        <v>9.89</v>
      </c>
      <c r="G99709" t="s">
        <v>33</v>
      </c>
    </row>
    <row r="99710" spans="1:7">
      <c r="A99710" s="38">
        <v>45789</v>
      </c>
      <c r="B99710" s="39">
        <v>45789.583333333336</v>
      </c>
      <c r="C99710" s="39">
        <v>45789.59375</v>
      </c>
      <c r="D99710">
        <v>13.61</v>
      </c>
      <c r="E99710" t="s">
        <v>26</v>
      </c>
      <c r="F99710">
        <v>-6.84</v>
      </c>
      <c r="G99710" t="s">
        <v>33</v>
      </c>
    </row>
    <row r="99711" spans="1:7">
      <c r="A99711" s="38">
        <v>45789</v>
      </c>
      <c r="B99711" s="39">
        <v>45789.59375</v>
      </c>
      <c r="C99711" s="39">
        <v>45789.604166666664</v>
      </c>
      <c r="D99711">
        <v>-36.53</v>
      </c>
      <c r="E99711" t="s">
        <v>28</v>
      </c>
      <c r="F99711">
        <v>3.34</v>
      </c>
      <c r="G99711" t="s">
        <v>33</v>
      </c>
    </row>
    <row r="99712" spans="1:7">
      <c r="A99712" s="38">
        <v>45789</v>
      </c>
      <c r="B99712" s="39">
        <v>45789.604166666664</v>
      </c>
      <c r="C99712" s="39">
        <v>45789.614583333336</v>
      </c>
      <c r="D99712">
        <v>18.55</v>
      </c>
      <c r="E99712" t="s">
        <v>26</v>
      </c>
      <c r="F99712">
        <v>-9.07</v>
      </c>
      <c r="G99712" t="s">
        <v>33</v>
      </c>
    </row>
    <row r="99713" spans="1:7">
      <c r="A99713" s="38">
        <v>45789</v>
      </c>
      <c r="B99713" s="39">
        <v>45789.614583333336</v>
      </c>
      <c r="C99713" s="39">
        <v>45789.625</v>
      </c>
      <c r="D99713">
        <v>36.909999999999997</v>
      </c>
      <c r="E99713" t="s">
        <v>26</v>
      </c>
      <c r="F99713">
        <v>-2.91</v>
      </c>
      <c r="G99713" t="s">
        <v>33</v>
      </c>
    </row>
    <row r="99714" spans="1:7">
      <c r="A99714" s="38">
        <v>45789</v>
      </c>
      <c r="B99714" s="39">
        <v>45789.625</v>
      </c>
      <c r="C99714" s="39">
        <v>45789.635416666664</v>
      </c>
      <c r="D99714">
        <v>-67.38</v>
      </c>
      <c r="E99714" t="s">
        <v>28</v>
      </c>
      <c r="F99714">
        <v>-32.86</v>
      </c>
      <c r="G99714" t="s">
        <v>33</v>
      </c>
    </row>
    <row r="99715" spans="1:7">
      <c r="A99715" s="38">
        <v>45789</v>
      </c>
      <c r="B99715" s="39">
        <v>45789.635416666664</v>
      </c>
      <c r="C99715" s="39">
        <v>45789.645833333336</v>
      </c>
      <c r="D99715">
        <v>72.930000000000007</v>
      </c>
      <c r="E99715" t="s">
        <v>26</v>
      </c>
      <c r="F99715">
        <v>-2.3199999999999998</v>
      </c>
      <c r="G99715" t="s">
        <v>33</v>
      </c>
    </row>
    <row r="99716" spans="1:7">
      <c r="A99716" s="38">
        <v>45789</v>
      </c>
      <c r="B99716" s="39">
        <v>45789.645833333336</v>
      </c>
      <c r="C99716" s="39">
        <v>45789.65625</v>
      </c>
      <c r="D99716">
        <v>-93.15</v>
      </c>
      <c r="E99716" t="s">
        <v>28</v>
      </c>
      <c r="F99716">
        <v>17.82</v>
      </c>
      <c r="G99716" t="s">
        <v>33</v>
      </c>
    </row>
    <row r="99717" spans="1:7">
      <c r="A99717" s="38">
        <v>45789</v>
      </c>
      <c r="B99717" s="39">
        <v>45789.65625</v>
      </c>
      <c r="C99717" s="39">
        <v>45789.666666666664</v>
      </c>
      <c r="D99717">
        <v>-253.6</v>
      </c>
      <c r="E99717" t="s">
        <v>28</v>
      </c>
      <c r="F99717">
        <v>28.23</v>
      </c>
      <c r="G99717" t="s">
        <v>33</v>
      </c>
    </row>
    <row r="99718" spans="1:7">
      <c r="A99718" s="38">
        <v>45789</v>
      </c>
      <c r="B99718" s="39">
        <v>45789.666666666664</v>
      </c>
      <c r="C99718" s="39">
        <v>45789.677083333336</v>
      </c>
      <c r="D99718">
        <v>-519.58000000000004</v>
      </c>
      <c r="E99718" t="s">
        <v>28</v>
      </c>
      <c r="F99718">
        <v>32.81</v>
      </c>
      <c r="G99718" t="s">
        <v>33</v>
      </c>
    </row>
    <row r="99719" spans="1:7">
      <c r="A99719" s="38">
        <v>45789</v>
      </c>
      <c r="B99719" s="39">
        <v>45789.677083333336</v>
      </c>
      <c r="C99719" s="39">
        <v>45789.6875</v>
      </c>
      <c r="D99719">
        <v>-288.17</v>
      </c>
      <c r="E99719" t="s">
        <v>28</v>
      </c>
      <c r="F99719">
        <v>28.58</v>
      </c>
      <c r="G99719" t="s">
        <v>33</v>
      </c>
    </row>
    <row r="99720" spans="1:7">
      <c r="A99720" s="38">
        <v>45789</v>
      </c>
      <c r="B99720" s="39">
        <v>45789.6875</v>
      </c>
      <c r="C99720" s="39">
        <v>45789.697916666664</v>
      </c>
      <c r="D99720">
        <v>-167.42</v>
      </c>
      <c r="E99720" t="s">
        <v>28</v>
      </c>
      <c r="F99720">
        <v>32.56</v>
      </c>
      <c r="G99720" t="s">
        <v>33</v>
      </c>
    </row>
    <row r="99721" spans="1:7">
      <c r="A99721" s="38">
        <v>45789</v>
      </c>
      <c r="B99721" s="39">
        <v>45789.697916666664</v>
      </c>
      <c r="C99721" s="39">
        <v>45789.708333333336</v>
      </c>
      <c r="D99721">
        <v>-219.3</v>
      </c>
      <c r="E99721" t="s">
        <v>28</v>
      </c>
      <c r="F99721">
        <v>31.78</v>
      </c>
      <c r="G99721" t="s">
        <v>33</v>
      </c>
    </row>
    <row r="99722" spans="1:7">
      <c r="A99722" s="38">
        <v>45789</v>
      </c>
      <c r="B99722" s="39">
        <v>45789.708333333336</v>
      </c>
      <c r="C99722" s="39">
        <v>45789.71875</v>
      </c>
      <c r="D99722">
        <v>-38.35</v>
      </c>
      <c r="E99722" t="s">
        <v>28</v>
      </c>
      <c r="F99722">
        <v>32.96</v>
      </c>
      <c r="G99722" t="s">
        <v>33</v>
      </c>
    </row>
    <row r="99723" spans="1:7">
      <c r="A99723" s="38">
        <v>45789</v>
      </c>
      <c r="B99723" s="39">
        <v>45789.71875</v>
      </c>
      <c r="C99723" s="39">
        <v>45789.729166666664</v>
      </c>
      <c r="D99723">
        <v>80.77</v>
      </c>
      <c r="E99723" t="s">
        <v>26</v>
      </c>
      <c r="F99723">
        <v>10.34</v>
      </c>
      <c r="G99723" t="s">
        <v>33</v>
      </c>
    </row>
    <row r="99724" spans="1:7">
      <c r="A99724" s="38">
        <v>45789</v>
      </c>
      <c r="B99724" s="39">
        <v>45789.729166666664</v>
      </c>
      <c r="C99724" s="39">
        <v>45789.739583333336</v>
      </c>
      <c r="D99724">
        <v>25.11</v>
      </c>
      <c r="E99724" t="s">
        <v>26</v>
      </c>
      <c r="F99724">
        <v>19.93</v>
      </c>
      <c r="G99724" t="s">
        <v>33</v>
      </c>
    </row>
    <row r="99725" spans="1:7">
      <c r="A99725" s="38">
        <v>45789</v>
      </c>
      <c r="B99725" s="39">
        <v>45789.739583333336</v>
      </c>
      <c r="C99725" s="39">
        <v>45789.75</v>
      </c>
      <c r="D99725">
        <v>81.52</v>
      </c>
      <c r="E99725" t="s">
        <v>26</v>
      </c>
      <c r="F99725">
        <v>19.25</v>
      </c>
      <c r="G99725" t="s">
        <v>33</v>
      </c>
    </row>
    <row r="99726" spans="1:7">
      <c r="A99726" s="38">
        <v>45789</v>
      </c>
      <c r="B99726" s="39">
        <v>45789.75</v>
      </c>
      <c r="C99726" s="39">
        <v>45789.760416666664</v>
      </c>
      <c r="D99726">
        <v>304.23</v>
      </c>
      <c r="E99726" t="s">
        <v>26</v>
      </c>
      <c r="F99726">
        <v>16.68</v>
      </c>
      <c r="G99726" t="s">
        <v>33</v>
      </c>
    </row>
    <row r="99727" spans="1:7">
      <c r="A99727" s="38">
        <v>45789</v>
      </c>
      <c r="B99727" s="39">
        <v>45789.760416666664</v>
      </c>
      <c r="C99727" s="39">
        <v>45789.770833333336</v>
      </c>
      <c r="D99727">
        <v>164.79</v>
      </c>
      <c r="E99727" t="s">
        <v>26</v>
      </c>
      <c r="F99727">
        <v>20.5</v>
      </c>
      <c r="G99727" t="s">
        <v>33</v>
      </c>
    </row>
    <row r="99728" spans="1:7">
      <c r="A99728" s="38">
        <v>45789</v>
      </c>
      <c r="B99728" s="39">
        <v>45789.770833333336</v>
      </c>
      <c r="C99728" s="39">
        <v>45789.78125</v>
      </c>
      <c r="D99728">
        <v>-10.35</v>
      </c>
      <c r="E99728" t="s">
        <v>28</v>
      </c>
      <c r="F99728">
        <v>49.06</v>
      </c>
      <c r="G99728" t="s">
        <v>33</v>
      </c>
    </row>
    <row r="99729" spans="1:7">
      <c r="A99729" s="38">
        <v>45789</v>
      </c>
      <c r="B99729" s="39">
        <v>45789.78125</v>
      </c>
      <c r="C99729" s="39">
        <v>45789.791666666664</v>
      </c>
      <c r="D99729">
        <v>-411.13</v>
      </c>
      <c r="E99729" t="s">
        <v>28</v>
      </c>
      <c r="F99729">
        <v>34.26</v>
      </c>
      <c r="G99729" t="s">
        <v>33</v>
      </c>
    </row>
    <row r="99730" spans="1:7">
      <c r="A99730" s="38">
        <v>45789</v>
      </c>
      <c r="B99730" s="39">
        <v>45789.791666666664</v>
      </c>
      <c r="C99730" s="39">
        <v>45789.802083333336</v>
      </c>
      <c r="D99730">
        <v>-69.41</v>
      </c>
      <c r="E99730" t="s">
        <v>28</v>
      </c>
      <c r="F99730">
        <v>40.22</v>
      </c>
      <c r="G99730" t="s">
        <v>33</v>
      </c>
    </row>
    <row r="99731" spans="1:7">
      <c r="A99731" s="38">
        <v>45789</v>
      </c>
      <c r="B99731" s="39">
        <v>45789.802083333336</v>
      </c>
      <c r="C99731" s="39">
        <v>45789.8125</v>
      </c>
      <c r="D99731">
        <v>-83.68</v>
      </c>
      <c r="E99731" t="s">
        <v>28</v>
      </c>
      <c r="F99731">
        <v>37.090000000000003</v>
      </c>
      <c r="G99731" t="s">
        <v>33</v>
      </c>
    </row>
    <row r="99732" spans="1:7">
      <c r="A99732" s="38">
        <v>45789</v>
      </c>
      <c r="B99732" s="39">
        <v>45789.8125</v>
      </c>
      <c r="C99732" s="39">
        <v>45789.822916666664</v>
      </c>
      <c r="D99732">
        <v>-37.79</v>
      </c>
      <c r="E99732" t="s">
        <v>28</v>
      </c>
      <c r="F99732">
        <v>108.27</v>
      </c>
      <c r="G99732" t="s">
        <v>33</v>
      </c>
    </row>
    <row r="99733" spans="1:7">
      <c r="A99733" s="38">
        <v>45789</v>
      </c>
      <c r="B99733" s="39">
        <v>45789.822916666664</v>
      </c>
      <c r="C99733" s="39">
        <v>45789.833333333336</v>
      </c>
      <c r="D99733">
        <v>-106.59</v>
      </c>
      <c r="E99733" t="s">
        <v>28</v>
      </c>
      <c r="F99733">
        <v>124.89</v>
      </c>
      <c r="G99733" t="s">
        <v>33</v>
      </c>
    </row>
    <row r="99734" spans="1:7">
      <c r="A99734" s="38">
        <v>45789</v>
      </c>
      <c r="B99734" s="39">
        <v>45789.833333333336</v>
      </c>
      <c r="C99734" s="39">
        <v>45789.84375</v>
      </c>
      <c r="D99734">
        <v>-123.93</v>
      </c>
      <c r="E99734" t="s">
        <v>28</v>
      </c>
      <c r="F99734">
        <v>58.87</v>
      </c>
      <c r="G99734" t="s">
        <v>33</v>
      </c>
    </row>
    <row r="99735" spans="1:7">
      <c r="A99735" s="38">
        <v>45789</v>
      </c>
      <c r="B99735" s="39">
        <v>45789.84375</v>
      </c>
      <c r="C99735" s="39">
        <v>45789.854166666664</v>
      </c>
      <c r="D99735">
        <v>52.43</v>
      </c>
      <c r="E99735" t="s">
        <v>26</v>
      </c>
      <c r="F99735">
        <v>44.35</v>
      </c>
      <c r="G99735" t="s">
        <v>33</v>
      </c>
    </row>
    <row r="99736" spans="1:7">
      <c r="A99736" s="38">
        <v>45789</v>
      </c>
      <c r="B99736" s="39">
        <v>45789.854166666664</v>
      </c>
      <c r="C99736" s="39">
        <v>45789.864583333336</v>
      </c>
      <c r="D99736">
        <v>31.92</v>
      </c>
      <c r="E99736" t="s">
        <v>26</v>
      </c>
      <c r="F99736">
        <v>48.2</v>
      </c>
      <c r="G99736" t="s">
        <v>33</v>
      </c>
    </row>
    <row r="99737" spans="1:7">
      <c r="A99737" s="38">
        <v>45789</v>
      </c>
      <c r="B99737" s="39">
        <v>45789.864583333336</v>
      </c>
      <c r="C99737" s="39">
        <v>45789.875</v>
      </c>
      <c r="D99737">
        <v>73.37</v>
      </c>
      <c r="E99737" t="s">
        <v>26</v>
      </c>
      <c r="F99737">
        <v>35.020000000000003</v>
      </c>
      <c r="G99737" t="s">
        <v>33</v>
      </c>
    </row>
    <row r="99738" spans="1:7">
      <c r="A99738" s="38">
        <v>45789</v>
      </c>
      <c r="B99738" s="39">
        <v>45789.875</v>
      </c>
      <c r="C99738" s="39">
        <v>45789.885416666664</v>
      </c>
      <c r="D99738">
        <v>-241.6</v>
      </c>
      <c r="E99738" t="s">
        <v>28</v>
      </c>
      <c r="F99738">
        <v>237.1</v>
      </c>
      <c r="G99738" t="s">
        <v>33</v>
      </c>
    </row>
    <row r="99739" spans="1:7">
      <c r="A99739" s="38">
        <v>45789</v>
      </c>
      <c r="B99739" s="39">
        <v>45789.885416666664</v>
      </c>
      <c r="C99739" s="39">
        <v>45789.895833333336</v>
      </c>
      <c r="D99739">
        <v>-224.96</v>
      </c>
      <c r="E99739" t="s">
        <v>28</v>
      </c>
      <c r="F99739">
        <v>243.9</v>
      </c>
      <c r="G99739" t="s">
        <v>33</v>
      </c>
    </row>
    <row r="99740" spans="1:7">
      <c r="A99740" s="38">
        <v>45789</v>
      </c>
      <c r="B99740" s="39">
        <v>45789.895833333336</v>
      </c>
      <c r="C99740" s="39">
        <v>45789.90625</v>
      </c>
      <c r="D99740">
        <v>-227.36</v>
      </c>
      <c r="E99740" t="s">
        <v>28</v>
      </c>
      <c r="F99740">
        <v>248.95</v>
      </c>
      <c r="G99740" t="s">
        <v>33</v>
      </c>
    </row>
    <row r="99741" spans="1:7">
      <c r="A99741" s="38">
        <v>45789</v>
      </c>
      <c r="B99741" s="39">
        <v>45789.90625</v>
      </c>
      <c r="C99741" s="39">
        <v>45789.916666666664</v>
      </c>
      <c r="D99741">
        <v>-142.38999999999999</v>
      </c>
      <c r="E99741" t="s">
        <v>28</v>
      </c>
      <c r="F99741">
        <v>248.15</v>
      </c>
      <c r="G99741" t="s">
        <v>33</v>
      </c>
    </row>
    <row r="99742" spans="1:7">
      <c r="A99742" s="38">
        <v>45789</v>
      </c>
      <c r="B99742" s="39">
        <v>45789.916666666664</v>
      </c>
      <c r="C99742" s="39">
        <v>45789.927083333336</v>
      </c>
      <c r="D99742">
        <v>-61.04</v>
      </c>
      <c r="E99742" t="s">
        <v>28</v>
      </c>
      <c r="F99742">
        <v>218.61</v>
      </c>
      <c r="G99742" t="s">
        <v>33</v>
      </c>
    </row>
    <row r="99743" spans="1:7">
      <c r="A99743" s="38">
        <v>45789</v>
      </c>
      <c r="B99743" s="39">
        <v>45789.927083333336</v>
      </c>
      <c r="C99743" s="39">
        <v>45789.9375</v>
      </c>
      <c r="D99743">
        <v>27.95</v>
      </c>
      <c r="E99743" t="s">
        <v>26</v>
      </c>
      <c r="F99743">
        <v>-96.69</v>
      </c>
      <c r="G99743" t="s">
        <v>33</v>
      </c>
    </row>
    <row r="99744" spans="1:7">
      <c r="A99744" s="38">
        <v>45789</v>
      </c>
      <c r="B99744" s="39">
        <v>45789.9375</v>
      </c>
      <c r="C99744" s="39">
        <v>45789.947916666664</v>
      </c>
      <c r="D99744">
        <v>-44.69</v>
      </c>
      <c r="E99744" t="s">
        <v>28</v>
      </c>
      <c r="F99744">
        <v>216.1</v>
      </c>
      <c r="G99744" t="s">
        <v>33</v>
      </c>
    </row>
    <row r="99745" spans="1:7">
      <c r="A99745" s="38">
        <v>45789</v>
      </c>
      <c r="B99745" s="39">
        <v>45789.947916666664</v>
      </c>
      <c r="C99745" s="39">
        <v>45789.958333333336</v>
      </c>
      <c r="D99745">
        <v>-20.71</v>
      </c>
      <c r="E99745" t="s">
        <v>28</v>
      </c>
      <c r="F99745">
        <v>216.86</v>
      </c>
      <c r="G99745" t="s">
        <v>33</v>
      </c>
    </row>
    <row r="99746" spans="1:7">
      <c r="A99746" s="38">
        <v>45789</v>
      </c>
      <c r="B99746" s="39">
        <v>45789.958333333336</v>
      </c>
      <c r="C99746" s="39">
        <v>45789.96875</v>
      </c>
      <c r="D99746">
        <v>-161.6</v>
      </c>
      <c r="E99746" t="s">
        <v>28</v>
      </c>
      <c r="F99746">
        <v>171.16</v>
      </c>
      <c r="G99746" t="s">
        <v>33</v>
      </c>
    </row>
    <row r="99747" spans="1:7">
      <c r="A99747" s="38">
        <v>45789</v>
      </c>
      <c r="B99747" s="39">
        <v>45789.96875</v>
      </c>
      <c r="C99747" s="39">
        <v>45789.979166666664</v>
      </c>
      <c r="D99747">
        <v>-0.68</v>
      </c>
      <c r="E99747" t="s">
        <v>28</v>
      </c>
      <c r="F99747">
        <v>151.72999999999999</v>
      </c>
      <c r="G99747" t="s">
        <v>33</v>
      </c>
    </row>
    <row r="99748" spans="1:7">
      <c r="A99748" s="38">
        <v>45789</v>
      </c>
      <c r="B99748" s="39">
        <v>45789.979166666664</v>
      </c>
      <c r="C99748" s="39">
        <v>45789.989583333336</v>
      </c>
      <c r="D99748">
        <v>-85.6</v>
      </c>
      <c r="E99748" t="s">
        <v>28</v>
      </c>
      <c r="F99748">
        <v>106.01</v>
      </c>
      <c r="G99748" t="s">
        <v>33</v>
      </c>
    </row>
    <row r="99749" spans="1:7">
      <c r="A99749" s="38">
        <v>45789</v>
      </c>
      <c r="B99749" s="39">
        <v>45789.989583333336</v>
      </c>
      <c r="C99749" s="39">
        <v>45790</v>
      </c>
      <c r="D99749">
        <v>65.150000000000006</v>
      </c>
      <c r="E99749" t="s">
        <v>26</v>
      </c>
      <c r="F99749">
        <v>58.58</v>
      </c>
      <c r="G99749" t="s">
        <v>33</v>
      </c>
    </row>
    <row r="99750" spans="1:7">
      <c r="A99750" s="38">
        <v>45789</v>
      </c>
      <c r="B99750" s="39">
        <v>45790</v>
      </c>
      <c r="C99750" s="39">
        <v>45790.010416666664</v>
      </c>
      <c r="D99750">
        <v>12.8</v>
      </c>
      <c r="E99750" t="s">
        <v>26</v>
      </c>
      <c r="F99750">
        <v>44.74</v>
      </c>
      <c r="G99750" t="s">
        <v>33</v>
      </c>
    </row>
    <row r="99751" spans="1:7">
      <c r="A99751" s="38">
        <v>45789</v>
      </c>
      <c r="B99751" s="39">
        <v>45790.010416666664</v>
      </c>
      <c r="C99751" s="39">
        <v>45790.020833333336</v>
      </c>
      <c r="D99751">
        <v>-1.72</v>
      </c>
      <c r="E99751" t="s">
        <v>28</v>
      </c>
      <c r="F99751">
        <v>20.59</v>
      </c>
      <c r="G99751" t="s">
        <v>33</v>
      </c>
    </row>
    <row r="99752" spans="1:7">
      <c r="A99752" s="38">
        <v>45789</v>
      </c>
      <c r="B99752" s="39">
        <v>45790.020833333336</v>
      </c>
      <c r="C99752" s="39">
        <v>45790.03125</v>
      </c>
      <c r="D99752">
        <v>47.28</v>
      </c>
      <c r="E99752" t="s">
        <v>26</v>
      </c>
      <c r="F99752">
        <v>25.2</v>
      </c>
      <c r="G99752" t="s">
        <v>33</v>
      </c>
    </row>
    <row r="99753" spans="1:7">
      <c r="A99753" s="38">
        <v>45789</v>
      </c>
      <c r="B99753" s="39">
        <v>45790.03125</v>
      </c>
      <c r="C99753" s="39">
        <v>45790.041666666664</v>
      </c>
      <c r="D99753">
        <v>136.6</v>
      </c>
      <c r="E99753" t="s">
        <v>26</v>
      </c>
      <c r="F99753">
        <v>16.11</v>
      </c>
      <c r="G99753" t="s">
        <v>33</v>
      </c>
    </row>
    <row r="99754" spans="1:7">
      <c r="A99754" s="38">
        <v>45789</v>
      </c>
      <c r="B99754" s="39">
        <v>45790.041666666664</v>
      </c>
      <c r="C99754" s="39">
        <v>45790.052083333336</v>
      </c>
      <c r="D99754">
        <v>-4.5199999999999996</v>
      </c>
      <c r="E99754" t="s">
        <v>28</v>
      </c>
      <c r="F99754">
        <v>29.05</v>
      </c>
      <c r="G99754" t="s">
        <v>33</v>
      </c>
    </row>
    <row r="99755" spans="1:7">
      <c r="A99755" s="38">
        <v>45789</v>
      </c>
      <c r="B99755" s="39">
        <v>45790.052083333336</v>
      </c>
      <c r="C99755" s="39">
        <v>45790.0625</v>
      </c>
      <c r="D99755">
        <v>60.47</v>
      </c>
      <c r="E99755" t="s">
        <v>26</v>
      </c>
      <c r="F99755">
        <v>23.06</v>
      </c>
      <c r="G99755" t="s">
        <v>33</v>
      </c>
    </row>
    <row r="99756" spans="1:7">
      <c r="A99756" s="38">
        <v>45789</v>
      </c>
      <c r="B99756" s="39">
        <v>45790.0625</v>
      </c>
      <c r="C99756" s="39">
        <v>45790.072916666664</v>
      </c>
      <c r="D99756">
        <v>103.71</v>
      </c>
      <c r="E99756" t="s">
        <v>26</v>
      </c>
      <c r="F99756">
        <v>22.91</v>
      </c>
      <c r="G99756" t="s">
        <v>33</v>
      </c>
    </row>
    <row r="99757" spans="1:7">
      <c r="A99757" s="38">
        <v>45789</v>
      </c>
      <c r="B99757" s="39">
        <v>45790.072916666664</v>
      </c>
      <c r="C99757" s="39">
        <v>45790.083333333336</v>
      </c>
      <c r="D99757">
        <v>117.05</v>
      </c>
      <c r="E99757" t="s">
        <v>26</v>
      </c>
      <c r="F99757">
        <v>19.39</v>
      </c>
      <c r="G99757" t="s">
        <v>33</v>
      </c>
    </row>
    <row r="99758" spans="1:7">
      <c r="A99758" s="38">
        <v>45790</v>
      </c>
      <c r="B99758" s="39">
        <v>45790.083333333336</v>
      </c>
      <c r="C99758" s="39">
        <v>45790.09375</v>
      </c>
      <c r="D99758">
        <v>-92.24</v>
      </c>
      <c r="E99758" t="s">
        <v>28</v>
      </c>
      <c r="F99758">
        <v>36.18</v>
      </c>
      <c r="G99758" t="s">
        <v>33</v>
      </c>
    </row>
    <row r="99759" spans="1:7">
      <c r="A99759" s="38">
        <v>45790</v>
      </c>
      <c r="B99759" s="39">
        <v>45790.09375</v>
      </c>
      <c r="C99759" s="39">
        <v>45790.104166666664</v>
      </c>
      <c r="D99759">
        <v>-23.19</v>
      </c>
      <c r="E99759" t="s">
        <v>28</v>
      </c>
      <c r="F99759">
        <v>23.35</v>
      </c>
      <c r="G99759" t="s">
        <v>33</v>
      </c>
    </row>
    <row r="99760" spans="1:7">
      <c r="A99760" s="38">
        <v>45790</v>
      </c>
      <c r="B99760" s="39">
        <v>45790.104166666664</v>
      </c>
      <c r="C99760" s="39">
        <v>45790.114583333336</v>
      </c>
      <c r="D99760">
        <v>10.9</v>
      </c>
      <c r="E99760" t="s">
        <v>26</v>
      </c>
      <c r="F99760">
        <v>2.46</v>
      </c>
      <c r="G99760" t="s">
        <v>33</v>
      </c>
    </row>
    <row r="99761" spans="1:7">
      <c r="A99761" s="38">
        <v>45790</v>
      </c>
      <c r="B99761" s="39">
        <v>45790.114583333336</v>
      </c>
      <c r="C99761" s="39">
        <v>45790.125</v>
      </c>
      <c r="D99761">
        <v>52.81</v>
      </c>
      <c r="E99761" t="s">
        <v>26</v>
      </c>
      <c r="F99761">
        <v>2.98</v>
      </c>
      <c r="G99761" t="s">
        <v>33</v>
      </c>
    </row>
    <row r="99762" spans="1:7">
      <c r="A99762" s="38">
        <v>45790</v>
      </c>
      <c r="B99762" s="39">
        <v>45790.125</v>
      </c>
      <c r="C99762" s="39">
        <v>45790.135416666664</v>
      </c>
      <c r="D99762">
        <v>-43.38</v>
      </c>
      <c r="E99762" t="s">
        <v>28</v>
      </c>
      <c r="F99762">
        <v>20.97</v>
      </c>
      <c r="G99762" t="s">
        <v>33</v>
      </c>
    </row>
    <row r="99763" spans="1:7">
      <c r="A99763" s="38">
        <v>45790</v>
      </c>
      <c r="B99763" s="39">
        <v>45790.135416666664</v>
      </c>
      <c r="C99763" s="39">
        <v>45790.145833333336</v>
      </c>
      <c r="D99763">
        <v>-52.9</v>
      </c>
      <c r="E99763" t="s">
        <v>28</v>
      </c>
      <c r="F99763">
        <v>21.06</v>
      </c>
      <c r="G99763" t="s">
        <v>33</v>
      </c>
    </row>
    <row r="99764" spans="1:7">
      <c r="A99764" s="38">
        <v>45790</v>
      </c>
      <c r="B99764" s="39">
        <v>45790.145833333336</v>
      </c>
      <c r="C99764" s="39">
        <v>45790.15625</v>
      </c>
      <c r="D99764">
        <v>-7.65</v>
      </c>
      <c r="E99764" t="s">
        <v>28</v>
      </c>
      <c r="F99764">
        <v>20.66</v>
      </c>
      <c r="G99764" t="s">
        <v>33</v>
      </c>
    </row>
    <row r="99765" spans="1:7">
      <c r="A99765" s="38">
        <v>45790</v>
      </c>
      <c r="B99765" s="39">
        <v>45790.15625</v>
      </c>
      <c r="C99765" s="39">
        <v>45790.166666666664</v>
      </c>
      <c r="D99765">
        <v>20.59</v>
      </c>
      <c r="E99765" t="s">
        <v>26</v>
      </c>
      <c r="F99765">
        <v>24.4</v>
      </c>
      <c r="G99765" t="s">
        <v>33</v>
      </c>
    </row>
    <row r="99766" spans="1:7">
      <c r="A99766" s="38">
        <v>45790</v>
      </c>
      <c r="B99766" s="39">
        <v>45790.166666666664</v>
      </c>
      <c r="C99766" s="39">
        <v>45790.177083333336</v>
      </c>
      <c r="D99766">
        <v>33.57</v>
      </c>
      <c r="E99766" t="s">
        <v>26</v>
      </c>
      <c r="F99766">
        <v>5.56</v>
      </c>
      <c r="G99766" t="s">
        <v>33</v>
      </c>
    </row>
    <row r="99767" spans="1:7">
      <c r="A99767" s="38">
        <v>45790</v>
      </c>
      <c r="B99767" s="39">
        <v>45790.177083333336</v>
      </c>
      <c r="C99767" s="39">
        <v>45790.1875</v>
      </c>
      <c r="D99767">
        <v>17.690000000000001</v>
      </c>
      <c r="E99767" t="s">
        <v>26</v>
      </c>
      <c r="F99767">
        <v>28.98</v>
      </c>
      <c r="G99767" t="s">
        <v>33</v>
      </c>
    </row>
    <row r="99768" spans="1:7">
      <c r="A99768" s="38">
        <v>45790</v>
      </c>
      <c r="B99768" s="39">
        <v>45790.1875</v>
      </c>
      <c r="C99768" s="39">
        <v>45790.197916666664</v>
      </c>
      <c r="D99768">
        <v>33.380000000000003</v>
      </c>
      <c r="E99768" t="s">
        <v>26</v>
      </c>
      <c r="F99768">
        <v>25.68</v>
      </c>
      <c r="G99768" t="s">
        <v>33</v>
      </c>
    </row>
    <row r="99769" spans="1:7">
      <c r="A99769" s="38">
        <v>45790</v>
      </c>
      <c r="B99769" s="39">
        <v>45790.197916666664</v>
      </c>
      <c r="C99769" s="39">
        <v>45790.208333333336</v>
      </c>
      <c r="D99769">
        <v>20.239999999999998</v>
      </c>
      <c r="E99769" t="s">
        <v>26</v>
      </c>
      <c r="F99769">
        <v>42.2</v>
      </c>
      <c r="G99769" t="s">
        <v>33</v>
      </c>
    </row>
    <row r="99770" spans="1:7">
      <c r="A99770" s="38">
        <v>45790</v>
      </c>
      <c r="B99770" s="39">
        <v>45790.208333333336</v>
      </c>
      <c r="C99770" s="39">
        <v>45790.21875</v>
      </c>
      <c r="D99770">
        <v>88.5</v>
      </c>
      <c r="E99770" t="s">
        <v>26</v>
      </c>
      <c r="F99770">
        <v>5.38</v>
      </c>
      <c r="G99770" t="s">
        <v>33</v>
      </c>
    </row>
    <row r="99771" spans="1:7">
      <c r="A99771" s="38">
        <v>45790</v>
      </c>
      <c r="B99771" s="39">
        <v>45790.21875</v>
      </c>
      <c r="C99771" s="39">
        <v>45790.229166666664</v>
      </c>
      <c r="D99771">
        <v>94.55</v>
      </c>
      <c r="E99771" t="s">
        <v>26</v>
      </c>
      <c r="F99771">
        <v>8.75</v>
      </c>
      <c r="G99771" t="s">
        <v>33</v>
      </c>
    </row>
    <row r="99772" spans="1:7">
      <c r="A99772" s="38">
        <v>45790</v>
      </c>
      <c r="B99772" s="39">
        <v>45790.229166666664</v>
      </c>
      <c r="C99772" s="39">
        <v>45790.239583333336</v>
      </c>
      <c r="D99772">
        <v>42.61</v>
      </c>
      <c r="E99772" t="s">
        <v>26</v>
      </c>
      <c r="F99772">
        <v>7.68</v>
      </c>
      <c r="G99772" t="s">
        <v>33</v>
      </c>
    </row>
    <row r="99773" spans="1:7">
      <c r="A99773" s="38">
        <v>45790</v>
      </c>
      <c r="B99773" s="39">
        <v>45790.239583333336</v>
      </c>
      <c r="C99773" s="39">
        <v>45790.25</v>
      </c>
      <c r="D99773">
        <v>-139.1</v>
      </c>
      <c r="E99773" t="s">
        <v>28</v>
      </c>
      <c r="F99773">
        <v>100.24</v>
      </c>
      <c r="G99773" t="s">
        <v>33</v>
      </c>
    </row>
    <row r="99774" spans="1:7">
      <c r="A99774" s="38">
        <v>45790</v>
      </c>
      <c r="B99774" s="39">
        <v>45790.25</v>
      </c>
      <c r="C99774" s="39">
        <v>45790.260416666664</v>
      </c>
      <c r="D99774">
        <v>-0.36</v>
      </c>
      <c r="E99774" t="s">
        <v>28</v>
      </c>
      <c r="F99774">
        <v>116.65</v>
      </c>
      <c r="G99774" t="s">
        <v>33</v>
      </c>
    </row>
    <row r="99775" spans="1:7">
      <c r="A99775" s="38">
        <v>45790</v>
      </c>
      <c r="B99775" s="39">
        <v>45790.260416666664</v>
      </c>
      <c r="C99775" s="39">
        <v>45790.270833333336</v>
      </c>
      <c r="D99775">
        <v>-63.75</v>
      </c>
      <c r="E99775" t="s">
        <v>28</v>
      </c>
      <c r="F99775">
        <v>130.13999999999999</v>
      </c>
      <c r="G99775" t="s">
        <v>33</v>
      </c>
    </row>
    <row r="99776" spans="1:7">
      <c r="A99776" s="38">
        <v>45790</v>
      </c>
      <c r="B99776" s="39">
        <v>45790.270833333336</v>
      </c>
      <c r="C99776" s="39">
        <v>45790.28125</v>
      </c>
      <c r="D99776">
        <v>-168</v>
      </c>
      <c r="E99776" t="s">
        <v>28</v>
      </c>
      <c r="F99776">
        <v>112.83</v>
      </c>
      <c r="G99776" t="s">
        <v>33</v>
      </c>
    </row>
    <row r="99777" spans="1:7">
      <c r="A99777" s="38">
        <v>45790</v>
      </c>
      <c r="B99777" s="39">
        <v>45790.28125</v>
      </c>
      <c r="C99777" s="39">
        <v>45790.291666666664</v>
      </c>
      <c r="D99777">
        <v>-98.18</v>
      </c>
      <c r="E99777" t="s">
        <v>28</v>
      </c>
      <c r="F99777">
        <v>137.31</v>
      </c>
      <c r="G99777" t="s">
        <v>33</v>
      </c>
    </row>
    <row r="99778" spans="1:7">
      <c r="A99778" s="38">
        <v>45790</v>
      </c>
      <c r="B99778" s="39">
        <v>45790.291666666664</v>
      </c>
      <c r="C99778" s="39">
        <v>45790.302083333336</v>
      </c>
      <c r="D99778">
        <v>-170.04</v>
      </c>
      <c r="E99778" t="s">
        <v>28</v>
      </c>
      <c r="F99778">
        <v>148.66999999999999</v>
      </c>
      <c r="G99778" t="s">
        <v>33</v>
      </c>
    </row>
    <row r="99779" spans="1:7">
      <c r="A99779" s="38">
        <v>45790</v>
      </c>
      <c r="B99779" s="39">
        <v>45790.302083333336</v>
      </c>
      <c r="C99779" s="39">
        <v>45790.3125</v>
      </c>
      <c r="D99779">
        <v>-290.2</v>
      </c>
      <c r="E99779" t="s">
        <v>28</v>
      </c>
      <c r="F99779">
        <v>148.19999999999999</v>
      </c>
      <c r="G99779" t="s">
        <v>33</v>
      </c>
    </row>
    <row r="99780" spans="1:7">
      <c r="A99780" s="38">
        <v>45790</v>
      </c>
      <c r="B99780" s="39">
        <v>45790.3125</v>
      </c>
      <c r="C99780" s="39">
        <v>45790.322916666664</v>
      </c>
      <c r="D99780">
        <v>-246.08</v>
      </c>
      <c r="E99780" t="s">
        <v>28</v>
      </c>
      <c r="F99780">
        <v>145.81</v>
      </c>
      <c r="G99780" t="s">
        <v>33</v>
      </c>
    </row>
    <row r="99781" spans="1:7">
      <c r="A99781" s="38">
        <v>45790</v>
      </c>
      <c r="B99781" s="39">
        <v>45790.322916666664</v>
      </c>
      <c r="C99781" s="39">
        <v>45790.333333333336</v>
      </c>
      <c r="D99781">
        <v>-262.7</v>
      </c>
      <c r="E99781" t="s">
        <v>28</v>
      </c>
      <c r="F99781">
        <v>148.38999999999999</v>
      </c>
      <c r="G99781" t="s">
        <v>33</v>
      </c>
    </row>
    <row r="99782" spans="1:7">
      <c r="A99782" s="38">
        <v>45790</v>
      </c>
      <c r="B99782" s="39">
        <v>45790.333333333336</v>
      </c>
      <c r="C99782" s="39">
        <v>45790.34375</v>
      </c>
      <c r="D99782">
        <v>-214.75</v>
      </c>
      <c r="E99782" t="s">
        <v>28</v>
      </c>
      <c r="F99782">
        <v>134.61000000000001</v>
      </c>
      <c r="G99782" t="s">
        <v>33</v>
      </c>
    </row>
    <row r="99783" spans="1:7">
      <c r="A99783" s="38">
        <v>45790</v>
      </c>
      <c r="B99783" s="39">
        <v>45790.34375</v>
      </c>
      <c r="C99783" s="39">
        <v>45790.354166666664</v>
      </c>
      <c r="D99783">
        <v>-134.81</v>
      </c>
      <c r="E99783" t="s">
        <v>28</v>
      </c>
      <c r="F99783">
        <v>132.53</v>
      </c>
      <c r="G99783" t="s">
        <v>33</v>
      </c>
    </row>
    <row r="99784" spans="1:7">
      <c r="A99784" s="38">
        <v>45790</v>
      </c>
      <c r="B99784" s="39">
        <v>45790.354166666664</v>
      </c>
      <c r="C99784" s="39">
        <v>45790.364583333336</v>
      </c>
      <c r="D99784">
        <v>-108.94</v>
      </c>
      <c r="E99784" t="s">
        <v>28</v>
      </c>
      <c r="F99784">
        <v>132.53</v>
      </c>
      <c r="G99784" t="s">
        <v>33</v>
      </c>
    </row>
    <row r="99785" spans="1:7">
      <c r="A99785" s="38">
        <v>45790</v>
      </c>
      <c r="B99785" s="39">
        <v>45790.364583333336</v>
      </c>
      <c r="C99785" s="39">
        <v>45790.375</v>
      </c>
      <c r="D99785">
        <v>-55.71</v>
      </c>
      <c r="E99785" t="s">
        <v>28</v>
      </c>
      <c r="F99785">
        <v>132.53</v>
      </c>
      <c r="G99785" t="s">
        <v>33</v>
      </c>
    </row>
    <row r="99786" spans="1:7">
      <c r="A99786" s="38">
        <v>45790</v>
      </c>
      <c r="B99786" s="39">
        <v>45790.375</v>
      </c>
      <c r="C99786" s="39">
        <v>45790.385416666664</v>
      </c>
      <c r="D99786">
        <v>-91.46</v>
      </c>
      <c r="E99786" t="s">
        <v>28</v>
      </c>
      <c r="F99786">
        <v>100.29</v>
      </c>
      <c r="G99786" t="s">
        <v>33</v>
      </c>
    </row>
    <row r="99787" spans="1:7">
      <c r="A99787" s="38">
        <v>45790</v>
      </c>
      <c r="B99787" s="39">
        <v>45790.385416666664</v>
      </c>
      <c r="C99787" s="39">
        <v>45790.395833333336</v>
      </c>
      <c r="D99787">
        <v>7.52</v>
      </c>
      <c r="E99787" t="s">
        <v>26</v>
      </c>
      <c r="F99787">
        <v>-228.29</v>
      </c>
      <c r="G99787" t="s">
        <v>33</v>
      </c>
    </row>
    <row r="99788" spans="1:7">
      <c r="A99788" s="38">
        <v>45790</v>
      </c>
      <c r="B99788" s="39">
        <v>45790.395833333336</v>
      </c>
      <c r="C99788" s="39">
        <v>45790.40625</v>
      </c>
      <c r="D99788">
        <v>96.47</v>
      </c>
      <c r="E99788" t="s">
        <v>26</v>
      </c>
      <c r="F99788">
        <v>-55.33</v>
      </c>
      <c r="G99788" t="s">
        <v>33</v>
      </c>
    </row>
    <row r="99789" spans="1:7">
      <c r="A99789" s="38">
        <v>45790</v>
      </c>
      <c r="B99789" s="39">
        <v>45790.40625</v>
      </c>
      <c r="C99789" s="39">
        <v>45790.416666666664</v>
      </c>
      <c r="D99789">
        <v>252.44</v>
      </c>
      <c r="E99789" t="s">
        <v>26</v>
      </c>
      <c r="F99789">
        <v>-198.31</v>
      </c>
      <c r="G99789" t="s">
        <v>33</v>
      </c>
    </row>
    <row r="99790" spans="1:7">
      <c r="A99790" s="38">
        <v>45790</v>
      </c>
      <c r="B99790" s="39">
        <v>45790.416666666664</v>
      </c>
      <c r="C99790" s="39">
        <v>45790.427083333336</v>
      </c>
      <c r="D99790">
        <v>84.96</v>
      </c>
      <c r="E99790" t="s">
        <v>26</v>
      </c>
      <c r="F99790">
        <v>-79.39</v>
      </c>
      <c r="G99790" t="s">
        <v>33</v>
      </c>
    </row>
    <row r="99791" spans="1:7">
      <c r="A99791" s="38">
        <v>45790</v>
      </c>
      <c r="B99791" s="39">
        <v>45790.427083333336</v>
      </c>
      <c r="C99791" s="39">
        <v>45790.4375</v>
      </c>
      <c r="D99791">
        <v>63.05</v>
      </c>
      <c r="E99791" t="s">
        <v>26</v>
      </c>
      <c r="F99791">
        <v>-285.27</v>
      </c>
      <c r="G99791" t="s">
        <v>33</v>
      </c>
    </row>
    <row r="99792" spans="1:7">
      <c r="A99792" s="38">
        <v>45790</v>
      </c>
      <c r="B99792" s="39">
        <v>45790.4375</v>
      </c>
      <c r="C99792" s="39">
        <v>45790.447916666664</v>
      </c>
      <c r="D99792">
        <v>109.97</v>
      </c>
      <c r="E99792" t="s">
        <v>26</v>
      </c>
      <c r="F99792">
        <v>-688.84</v>
      </c>
      <c r="G99792" t="s">
        <v>33</v>
      </c>
    </row>
    <row r="99793" spans="1:7">
      <c r="A99793" s="38">
        <v>45790</v>
      </c>
      <c r="B99793" s="39">
        <v>45790.447916666664</v>
      </c>
      <c r="C99793" s="39">
        <v>45790.458333333336</v>
      </c>
      <c r="D99793">
        <v>172.39</v>
      </c>
      <c r="E99793" t="s">
        <v>26</v>
      </c>
      <c r="F99793">
        <v>-729.42</v>
      </c>
      <c r="G99793" t="s">
        <v>33</v>
      </c>
    </row>
    <row r="99794" spans="1:7">
      <c r="A99794" s="38">
        <v>45790</v>
      </c>
      <c r="B99794" s="39">
        <v>45790.458333333336</v>
      </c>
      <c r="C99794" s="39">
        <v>45790.46875</v>
      </c>
      <c r="D99794">
        <v>206.78</v>
      </c>
      <c r="E99794" t="s">
        <v>26</v>
      </c>
      <c r="F99794">
        <v>-215.85</v>
      </c>
      <c r="G99794" t="s">
        <v>33</v>
      </c>
    </row>
    <row r="99795" spans="1:7">
      <c r="A99795" s="38">
        <v>45790</v>
      </c>
      <c r="B99795" s="39">
        <v>45790.46875</v>
      </c>
      <c r="C99795" s="39">
        <v>45790.479166666664</v>
      </c>
      <c r="D99795">
        <v>123.07</v>
      </c>
      <c r="E99795" t="s">
        <v>26</v>
      </c>
      <c r="F99795">
        <v>53.36</v>
      </c>
      <c r="G99795" t="s">
        <v>33</v>
      </c>
    </row>
    <row r="99796" spans="1:7">
      <c r="A99796" s="38">
        <v>45790</v>
      </c>
      <c r="B99796" s="39">
        <v>45790.479166666664</v>
      </c>
      <c r="C99796" s="39">
        <v>45790.489583333336</v>
      </c>
      <c r="D99796">
        <v>223.17</v>
      </c>
      <c r="E99796" t="s">
        <v>26</v>
      </c>
      <c r="F99796">
        <v>-518.91999999999996</v>
      </c>
      <c r="G99796" t="s">
        <v>33</v>
      </c>
    </row>
    <row r="99797" spans="1:7">
      <c r="A99797" s="38">
        <v>45790</v>
      </c>
      <c r="B99797" s="39">
        <v>45790.489583333336</v>
      </c>
      <c r="C99797" s="39">
        <v>45790.5</v>
      </c>
      <c r="D99797">
        <v>128.12</v>
      </c>
      <c r="E99797" t="s">
        <v>26</v>
      </c>
      <c r="F99797">
        <v>-310.52</v>
      </c>
      <c r="G99797" t="s">
        <v>33</v>
      </c>
    </row>
    <row r="99798" spans="1:7">
      <c r="A99798" s="38">
        <v>45790</v>
      </c>
      <c r="B99798" s="39">
        <v>45790.5</v>
      </c>
      <c r="C99798" s="39">
        <v>45790.510416666664</v>
      </c>
      <c r="D99798">
        <v>172.82</v>
      </c>
      <c r="E99798" t="s">
        <v>26</v>
      </c>
      <c r="F99798">
        <v>4.3899999999999997</v>
      </c>
      <c r="G99798" t="s">
        <v>33</v>
      </c>
    </row>
    <row r="99799" spans="1:7">
      <c r="A99799" s="38">
        <v>45790</v>
      </c>
      <c r="B99799" s="39">
        <v>45790.510416666664</v>
      </c>
      <c r="C99799" s="39">
        <v>45790.520833333336</v>
      </c>
      <c r="D99799">
        <v>232.95</v>
      </c>
      <c r="E99799" t="s">
        <v>26</v>
      </c>
      <c r="F99799">
        <v>-2.17</v>
      </c>
      <c r="G99799" t="s">
        <v>33</v>
      </c>
    </row>
    <row r="99800" spans="1:7">
      <c r="A99800" s="38">
        <v>45790</v>
      </c>
      <c r="B99800" s="39">
        <v>45790.520833333336</v>
      </c>
      <c r="C99800" s="39">
        <v>45790.53125</v>
      </c>
      <c r="D99800">
        <v>255.77</v>
      </c>
      <c r="E99800" t="s">
        <v>26</v>
      </c>
      <c r="F99800">
        <v>-2.7</v>
      </c>
      <c r="G99800" t="s">
        <v>33</v>
      </c>
    </row>
    <row r="99801" spans="1:7">
      <c r="A99801" s="38">
        <v>45790</v>
      </c>
      <c r="B99801" s="39">
        <v>45790.53125</v>
      </c>
      <c r="C99801" s="39">
        <v>45790.541666666664</v>
      </c>
      <c r="D99801">
        <v>307.58999999999997</v>
      </c>
      <c r="E99801" t="s">
        <v>26</v>
      </c>
      <c r="F99801">
        <v>-11.03</v>
      </c>
      <c r="G99801" t="s">
        <v>33</v>
      </c>
    </row>
    <row r="99802" spans="1:7">
      <c r="A99802" s="38">
        <v>45790</v>
      </c>
      <c r="B99802" s="39">
        <v>45790.541666666664</v>
      </c>
      <c r="C99802" s="39">
        <v>45790.552083333336</v>
      </c>
      <c r="D99802">
        <v>181.23</v>
      </c>
      <c r="E99802" t="s">
        <v>26</v>
      </c>
      <c r="F99802">
        <v>17.32</v>
      </c>
      <c r="G99802" t="s">
        <v>33</v>
      </c>
    </row>
    <row r="99803" spans="1:7">
      <c r="A99803" s="38">
        <v>45790</v>
      </c>
      <c r="B99803" s="39">
        <v>45790.552083333336</v>
      </c>
      <c r="C99803" s="39">
        <v>45790.5625</v>
      </c>
      <c r="D99803">
        <v>214.28</v>
      </c>
      <c r="E99803" t="s">
        <v>26</v>
      </c>
      <c r="F99803">
        <v>-7.17</v>
      </c>
      <c r="G99803" t="s">
        <v>33</v>
      </c>
    </row>
    <row r="99804" spans="1:7">
      <c r="A99804" s="38">
        <v>45790</v>
      </c>
      <c r="B99804" s="39">
        <v>45790.5625</v>
      </c>
      <c r="C99804" s="39">
        <v>45790.572916666664</v>
      </c>
      <c r="D99804">
        <v>239.36</v>
      </c>
      <c r="E99804" t="s">
        <v>26</v>
      </c>
      <c r="F99804">
        <v>-11.96</v>
      </c>
      <c r="G99804" t="s">
        <v>33</v>
      </c>
    </row>
    <row r="99805" spans="1:7">
      <c r="A99805" s="38">
        <v>45790</v>
      </c>
      <c r="B99805" s="39">
        <v>45790.572916666664</v>
      </c>
      <c r="C99805" s="39">
        <v>45790.583333333336</v>
      </c>
      <c r="D99805">
        <v>298.51</v>
      </c>
      <c r="E99805" t="s">
        <v>26</v>
      </c>
      <c r="F99805">
        <v>-28.07</v>
      </c>
      <c r="G99805" t="s">
        <v>33</v>
      </c>
    </row>
    <row r="99806" spans="1:7">
      <c r="A99806" s="38">
        <v>45790</v>
      </c>
      <c r="B99806" s="39">
        <v>45790.583333333336</v>
      </c>
      <c r="C99806" s="39">
        <v>45790.59375</v>
      </c>
      <c r="D99806">
        <v>224.78</v>
      </c>
      <c r="E99806" t="s">
        <v>26</v>
      </c>
      <c r="F99806">
        <v>-17.7</v>
      </c>
      <c r="G99806" t="s">
        <v>33</v>
      </c>
    </row>
    <row r="99807" spans="1:7">
      <c r="A99807" s="38">
        <v>45790</v>
      </c>
      <c r="B99807" s="39">
        <v>45790.59375</v>
      </c>
      <c r="C99807" s="39">
        <v>45790.604166666664</v>
      </c>
      <c r="D99807">
        <v>213.49</v>
      </c>
      <c r="E99807" t="s">
        <v>26</v>
      </c>
      <c r="F99807">
        <v>-25.9</v>
      </c>
      <c r="G99807" t="s">
        <v>33</v>
      </c>
    </row>
    <row r="99808" spans="1:7">
      <c r="A99808" s="38">
        <v>45790</v>
      </c>
      <c r="B99808" s="39">
        <v>45790.604166666664</v>
      </c>
      <c r="C99808" s="39">
        <v>45790.614583333336</v>
      </c>
      <c r="D99808">
        <v>208.91</v>
      </c>
      <c r="E99808" t="s">
        <v>26</v>
      </c>
      <c r="F99808">
        <v>-28.44</v>
      </c>
      <c r="G99808" t="s">
        <v>33</v>
      </c>
    </row>
    <row r="99809" spans="1:7">
      <c r="A99809" s="38">
        <v>45790</v>
      </c>
      <c r="B99809" s="39">
        <v>45790.614583333336</v>
      </c>
      <c r="C99809" s="39">
        <v>45790.625</v>
      </c>
      <c r="D99809">
        <v>234.54</v>
      </c>
      <c r="E99809" t="s">
        <v>26</v>
      </c>
      <c r="F99809">
        <v>-28.44</v>
      </c>
      <c r="G99809" t="s">
        <v>33</v>
      </c>
    </row>
    <row r="99810" spans="1:7">
      <c r="A99810" s="38">
        <v>45790</v>
      </c>
      <c r="B99810" s="39">
        <v>45790.625</v>
      </c>
      <c r="C99810" s="39">
        <v>45790.635416666664</v>
      </c>
      <c r="D99810">
        <v>226.32</v>
      </c>
      <c r="E99810" t="s">
        <v>26</v>
      </c>
      <c r="F99810">
        <v>-0.93</v>
      </c>
      <c r="G99810" t="s">
        <v>33</v>
      </c>
    </row>
    <row r="99811" spans="1:7">
      <c r="A99811" s="38">
        <v>45790</v>
      </c>
      <c r="B99811" s="39">
        <v>45790.635416666664</v>
      </c>
      <c r="C99811" s="39">
        <v>45790.645833333336</v>
      </c>
      <c r="D99811">
        <v>198.99</v>
      </c>
      <c r="E99811" t="s">
        <v>26</v>
      </c>
      <c r="F99811">
        <v>-4.88</v>
      </c>
      <c r="G99811" t="s">
        <v>33</v>
      </c>
    </row>
    <row r="99812" spans="1:7">
      <c r="A99812" s="38">
        <v>45790</v>
      </c>
      <c r="B99812" s="39">
        <v>45790.645833333336</v>
      </c>
      <c r="C99812" s="39">
        <v>45790.65625</v>
      </c>
      <c r="D99812">
        <v>36.93</v>
      </c>
      <c r="E99812" t="s">
        <v>26</v>
      </c>
      <c r="F99812">
        <v>5.24</v>
      </c>
      <c r="G99812" t="s">
        <v>33</v>
      </c>
    </row>
    <row r="99813" spans="1:7">
      <c r="A99813" s="38">
        <v>45790</v>
      </c>
      <c r="B99813" s="39">
        <v>45790.65625</v>
      </c>
      <c r="C99813" s="39">
        <v>45790.666666666664</v>
      </c>
      <c r="D99813">
        <v>14.27</v>
      </c>
      <c r="E99813" t="s">
        <v>26</v>
      </c>
      <c r="F99813">
        <v>-7.11</v>
      </c>
      <c r="G99813" t="s">
        <v>33</v>
      </c>
    </row>
    <row r="99814" spans="1:7">
      <c r="A99814" s="38">
        <v>45790</v>
      </c>
      <c r="B99814" s="39">
        <v>45790.666666666664</v>
      </c>
      <c r="C99814" s="39">
        <v>45790.677083333336</v>
      </c>
      <c r="D99814">
        <v>-325.45</v>
      </c>
      <c r="E99814" t="s">
        <v>28</v>
      </c>
      <c r="F99814">
        <v>23.43</v>
      </c>
      <c r="G99814" t="s">
        <v>33</v>
      </c>
    </row>
    <row r="99815" spans="1:7">
      <c r="A99815" s="38">
        <v>45790</v>
      </c>
      <c r="B99815" s="39">
        <v>45790.677083333336</v>
      </c>
      <c r="C99815" s="39">
        <v>45790.6875</v>
      </c>
      <c r="D99815">
        <v>102.63</v>
      </c>
      <c r="E99815" t="s">
        <v>26</v>
      </c>
      <c r="F99815">
        <v>16.16</v>
      </c>
      <c r="G99815" t="s">
        <v>33</v>
      </c>
    </row>
    <row r="99816" spans="1:7">
      <c r="A99816" s="38">
        <v>45790</v>
      </c>
      <c r="B99816" s="39">
        <v>45790.6875</v>
      </c>
      <c r="C99816" s="39">
        <v>45790.697916666664</v>
      </c>
      <c r="D99816">
        <v>122.82</v>
      </c>
      <c r="E99816" t="s">
        <v>26</v>
      </c>
      <c r="F99816">
        <v>27.18</v>
      </c>
      <c r="G99816" t="s">
        <v>33</v>
      </c>
    </row>
    <row r="99817" spans="1:7">
      <c r="A99817" s="38">
        <v>45790</v>
      </c>
      <c r="B99817" s="39">
        <v>45790.697916666664</v>
      </c>
      <c r="C99817" s="39">
        <v>45790.708333333336</v>
      </c>
      <c r="D99817">
        <v>130.08000000000001</v>
      </c>
      <c r="E99817" t="s">
        <v>26</v>
      </c>
      <c r="F99817">
        <v>22.65</v>
      </c>
      <c r="G99817" t="s">
        <v>33</v>
      </c>
    </row>
    <row r="99818" spans="1:7">
      <c r="A99818" s="38">
        <v>45790</v>
      </c>
      <c r="B99818" s="39">
        <v>45790.708333333336</v>
      </c>
      <c r="C99818" s="39">
        <v>45790.71875</v>
      </c>
      <c r="D99818">
        <v>230.74</v>
      </c>
      <c r="E99818" t="s">
        <v>26</v>
      </c>
      <c r="F99818">
        <v>-21.73</v>
      </c>
      <c r="G99818" t="s">
        <v>33</v>
      </c>
    </row>
    <row r="99819" spans="1:7">
      <c r="A99819" s="38">
        <v>45790</v>
      </c>
      <c r="B99819" s="39">
        <v>45790.71875</v>
      </c>
      <c r="C99819" s="39">
        <v>45790.729166666664</v>
      </c>
      <c r="D99819">
        <v>143.30000000000001</v>
      </c>
      <c r="E99819" t="s">
        <v>26</v>
      </c>
      <c r="F99819">
        <v>-27.09</v>
      </c>
      <c r="G99819" t="s">
        <v>33</v>
      </c>
    </row>
    <row r="99820" spans="1:7">
      <c r="A99820" s="38">
        <v>45790</v>
      </c>
      <c r="B99820" s="39">
        <v>45790.729166666664</v>
      </c>
      <c r="C99820" s="39">
        <v>45790.739583333336</v>
      </c>
      <c r="D99820">
        <v>150.75</v>
      </c>
      <c r="E99820" t="s">
        <v>26</v>
      </c>
      <c r="F99820">
        <v>-21.66</v>
      </c>
      <c r="G99820" t="s">
        <v>33</v>
      </c>
    </row>
    <row r="99821" spans="1:7">
      <c r="A99821" s="38">
        <v>45790</v>
      </c>
      <c r="B99821" s="39">
        <v>45790.739583333336</v>
      </c>
      <c r="C99821" s="39">
        <v>45790.75</v>
      </c>
      <c r="D99821">
        <v>34.47</v>
      </c>
      <c r="E99821" t="s">
        <v>26</v>
      </c>
      <c r="F99821">
        <v>-29.78</v>
      </c>
      <c r="G99821" t="s">
        <v>33</v>
      </c>
    </row>
    <row r="99822" spans="1:7">
      <c r="A99822" s="38">
        <v>45790</v>
      </c>
      <c r="B99822" s="39">
        <v>45790.75</v>
      </c>
      <c r="C99822" s="39">
        <v>45790.760416666664</v>
      </c>
      <c r="D99822">
        <v>200.68</v>
      </c>
      <c r="E99822" t="s">
        <v>26</v>
      </c>
      <c r="F99822">
        <v>-15.23</v>
      </c>
      <c r="G99822" t="s">
        <v>33</v>
      </c>
    </row>
    <row r="99823" spans="1:7">
      <c r="A99823" s="38">
        <v>45790</v>
      </c>
      <c r="B99823" s="39">
        <v>45790.760416666664</v>
      </c>
      <c r="C99823" s="39">
        <v>45790.770833333336</v>
      </c>
      <c r="D99823">
        <v>139.33000000000001</v>
      </c>
      <c r="E99823" t="s">
        <v>26</v>
      </c>
      <c r="F99823">
        <v>-11.84</v>
      </c>
      <c r="G99823" t="s">
        <v>33</v>
      </c>
    </row>
    <row r="99824" spans="1:7">
      <c r="A99824" s="38">
        <v>45790</v>
      </c>
      <c r="B99824" s="39">
        <v>45790.770833333336</v>
      </c>
      <c r="C99824" s="39">
        <v>45790.78125</v>
      </c>
      <c r="D99824">
        <v>-18.07</v>
      </c>
      <c r="E99824" t="s">
        <v>28</v>
      </c>
      <c r="F99824">
        <v>99.28</v>
      </c>
      <c r="G99824" t="s">
        <v>33</v>
      </c>
    </row>
    <row r="99825" spans="1:7">
      <c r="A99825" s="38">
        <v>45790</v>
      </c>
      <c r="B99825" s="39">
        <v>45790.78125</v>
      </c>
      <c r="C99825" s="39">
        <v>45790.791666666664</v>
      </c>
      <c r="D99825">
        <v>-11.54</v>
      </c>
      <c r="E99825" t="s">
        <v>28</v>
      </c>
      <c r="F99825">
        <v>90.47</v>
      </c>
      <c r="G99825" t="s">
        <v>33</v>
      </c>
    </row>
    <row r="99826" spans="1:7">
      <c r="A99826" s="38">
        <v>45790</v>
      </c>
      <c r="B99826" s="39">
        <v>45790.791666666664</v>
      </c>
      <c r="C99826" s="39">
        <v>45790.802083333336</v>
      </c>
      <c r="D99826">
        <v>94.67</v>
      </c>
      <c r="E99826" t="s">
        <v>26</v>
      </c>
      <c r="F99826">
        <v>3.3</v>
      </c>
      <c r="G99826" t="s">
        <v>33</v>
      </c>
    </row>
    <row r="99827" spans="1:7">
      <c r="A99827" s="38">
        <v>45790</v>
      </c>
      <c r="B99827" s="39">
        <v>45790.802083333336</v>
      </c>
      <c r="C99827" s="39">
        <v>45790.8125</v>
      </c>
      <c r="D99827">
        <v>104.83</v>
      </c>
      <c r="E99827" t="s">
        <v>26</v>
      </c>
      <c r="F99827">
        <v>16.13</v>
      </c>
      <c r="G99827" t="s">
        <v>33</v>
      </c>
    </row>
    <row r="99828" spans="1:7">
      <c r="A99828" s="38">
        <v>45790</v>
      </c>
      <c r="B99828" s="39">
        <v>45790.8125</v>
      </c>
      <c r="C99828" s="39">
        <v>45790.822916666664</v>
      </c>
      <c r="D99828">
        <v>95.33</v>
      </c>
      <c r="E99828" t="s">
        <v>26</v>
      </c>
      <c r="F99828">
        <v>12.52</v>
      </c>
      <c r="G99828" t="s">
        <v>33</v>
      </c>
    </row>
    <row r="99829" spans="1:7">
      <c r="A99829" s="38">
        <v>45790</v>
      </c>
      <c r="B99829" s="39">
        <v>45790.822916666664</v>
      </c>
      <c r="C99829" s="39">
        <v>45790.833333333336</v>
      </c>
      <c r="D99829">
        <v>83.44</v>
      </c>
      <c r="E99829" t="s">
        <v>26</v>
      </c>
      <c r="F99829">
        <v>13.15</v>
      </c>
      <c r="G99829" t="s">
        <v>33</v>
      </c>
    </row>
    <row r="99830" spans="1:7">
      <c r="A99830" s="38">
        <v>45790</v>
      </c>
      <c r="B99830" s="39">
        <v>45790.833333333336</v>
      </c>
      <c r="C99830" s="39">
        <v>45790.84375</v>
      </c>
      <c r="D99830">
        <v>298.54000000000002</v>
      </c>
      <c r="E99830" t="s">
        <v>26</v>
      </c>
      <c r="F99830">
        <v>18.41</v>
      </c>
      <c r="G99830" t="s">
        <v>33</v>
      </c>
    </row>
    <row r="99831" spans="1:7">
      <c r="A99831" s="38">
        <v>45790</v>
      </c>
      <c r="B99831" s="39">
        <v>45790.84375</v>
      </c>
      <c r="C99831" s="39">
        <v>45790.854166666664</v>
      </c>
      <c r="D99831">
        <v>265.5</v>
      </c>
      <c r="E99831" t="s">
        <v>26</v>
      </c>
      <c r="F99831">
        <v>17.100000000000001</v>
      </c>
      <c r="G99831" t="s">
        <v>33</v>
      </c>
    </row>
    <row r="99832" spans="1:7">
      <c r="A99832" s="38">
        <v>45790</v>
      </c>
      <c r="B99832" s="39">
        <v>45790.854166666664</v>
      </c>
      <c r="C99832" s="39">
        <v>45790.864583333336</v>
      </c>
      <c r="D99832">
        <v>323.49</v>
      </c>
      <c r="E99832" t="s">
        <v>26</v>
      </c>
      <c r="F99832">
        <v>19.329999999999998</v>
      </c>
      <c r="G99832" t="s">
        <v>33</v>
      </c>
    </row>
    <row r="99833" spans="1:7">
      <c r="A99833" s="38">
        <v>45790</v>
      </c>
      <c r="B99833" s="39">
        <v>45790.864583333336</v>
      </c>
      <c r="C99833" s="39">
        <v>45790.875</v>
      </c>
      <c r="D99833">
        <v>262.56</v>
      </c>
      <c r="E99833" t="s">
        <v>26</v>
      </c>
      <c r="F99833">
        <v>-30.71</v>
      </c>
      <c r="G99833" t="s">
        <v>33</v>
      </c>
    </row>
    <row r="99834" spans="1:7">
      <c r="A99834" s="38">
        <v>45790</v>
      </c>
      <c r="B99834" s="39">
        <v>45790.875</v>
      </c>
      <c r="C99834" s="39">
        <v>45790.885416666664</v>
      </c>
      <c r="D99834">
        <v>-26.83</v>
      </c>
      <c r="E99834" t="s">
        <v>28</v>
      </c>
      <c r="F99834">
        <v>41.53</v>
      </c>
      <c r="G99834" t="s">
        <v>33</v>
      </c>
    </row>
    <row r="99835" spans="1:7">
      <c r="A99835" s="38">
        <v>45790</v>
      </c>
      <c r="B99835" s="39">
        <v>45790.885416666664</v>
      </c>
      <c r="C99835" s="39">
        <v>45790.895833333336</v>
      </c>
      <c r="D99835">
        <v>-119.57</v>
      </c>
      <c r="E99835" t="s">
        <v>28</v>
      </c>
      <c r="F99835">
        <v>42.67</v>
      </c>
      <c r="G99835" t="s">
        <v>33</v>
      </c>
    </row>
    <row r="99836" spans="1:7">
      <c r="A99836" s="38">
        <v>45790</v>
      </c>
      <c r="B99836" s="39">
        <v>45790.895833333336</v>
      </c>
      <c r="C99836" s="39">
        <v>45790.90625</v>
      </c>
      <c r="D99836">
        <v>-143.77000000000001</v>
      </c>
      <c r="E99836" t="s">
        <v>28</v>
      </c>
      <c r="F99836">
        <v>56.06</v>
      </c>
      <c r="G99836" t="s">
        <v>33</v>
      </c>
    </row>
    <row r="99837" spans="1:7">
      <c r="A99837" s="38">
        <v>45790</v>
      </c>
      <c r="B99837" s="39">
        <v>45790.90625</v>
      </c>
      <c r="C99837" s="39">
        <v>45790.916666666664</v>
      </c>
      <c r="D99837">
        <v>-116.06</v>
      </c>
      <c r="E99837" t="s">
        <v>28</v>
      </c>
      <c r="F99837">
        <v>5.04</v>
      </c>
      <c r="G99837" t="s">
        <v>33</v>
      </c>
    </row>
    <row r="99838" spans="1:7">
      <c r="A99838" s="38">
        <v>45790</v>
      </c>
      <c r="B99838" s="39">
        <v>45790.916666666664</v>
      </c>
      <c r="C99838" s="39">
        <v>45790.927083333336</v>
      </c>
      <c r="D99838">
        <v>-350.92</v>
      </c>
      <c r="E99838" t="s">
        <v>28</v>
      </c>
      <c r="F99838">
        <v>134.1</v>
      </c>
      <c r="G99838" t="s">
        <v>33</v>
      </c>
    </row>
    <row r="99839" spans="1:7">
      <c r="A99839" s="38">
        <v>45790</v>
      </c>
      <c r="B99839" s="39">
        <v>45790.927083333336</v>
      </c>
      <c r="C99839" s="39">
        <v>45790.9375</v>
      </c>
      <c r="D99839">
        <v>-288.26</v>
      </c>
      <c r="E99839" t="s">
        <v>28</v>
      </c>
      <c r="F99839">
        <v>127.27</v>
      </c>
      <c r="G99839" t="s">
        <v>33</v>
      </c>
    </row>
    <row r="99840" spans="1:7">
      <c r="A99840" s="38">
        <v>45790</v>
      </c>
      <c r="B99840" s="39">
        <v>45790.9375</v>
      </c>
      <c r="C99840" s="39">
        <v>45790.947916666664</v>
      </c>
      <c r="D99840">
        <v>-411.96</v>
      </c>
      <c r="E99840" t="s">
        <v>28</v>
      </c>
      <c r="F99840">
        <v>123.33</v>
      </c>
      <c r="G99840" t="s">
        <v>33</v>
      </c>
    </row>
    <row r="99841" spans="1:7">
      <c r="A99841" s="38">
        <v>45790</v>
      </c>
      <c r="B99841" s="39">
        <v>45790.947916666664</v>
      </c>
      <c r="C99841" s="39">
        <v>45790.958333333336</v>
      </c>
      <c r="D99841">
        <v>-299.61</v>
      </c>
      <c r="E99841" t="s">
        <v>28</v>
      </c>
      <c r="F99841">
        <v>139.36000000000001</v>
      </c>
      <c r="G99841" t="s">
        <v>33</v>
      </c>
    </row>
    <row r="99842" spans="1:7">
      <c r="A99842" s="38">
        <v>45790</v>
      </c>
      <c r="B99842" s="39">
        <v>45790.958333333336</v>
      </c>
      <c r="C99842" s="39">
        <v>45790.96875</v>
      </c>
      <c r="D99842">
        <v>-348.31</v>
      </c>
      <c r="E99842" t="s">
        <v>28</v>
      </c>
      <c r="F99842">
        <v>128.06</v>
      </c>
      <c r="G99842" t="s">
        <v>33</v>
      </c>
    </row>
    <row r="99843" spans="1:7">
      <c r="A99843" s="38">
        <v>45790</v>
      </c>
      <c r="B99843" s="39">
        <v>45790.96875</v>
      </c>
      <c r="C99843" s="39">
        <v>45790.979166666664</v>
      </c>
      <c r="D99843">
        <v>-212.42</v>
      </c>
      <c r="E99843" t="s">
        <v>28</v>
      </c>
      <c r="F99843">
        <v>142.03</v>
      </c>
      <c r="G99843" t="s">
        <v>33</v>
      </c>
    </row>
    <row r="99844" spans="1:7">
      <c r="A99844" s="38">
        <v>45790</v>
      </c>
      <c r="B99844" s="39">
        <v>45790.979166666664</v>
      </c>
      <c r="C99844" s="39">
        <v>45790.989583333336</v>
      </c>
      <c r="D99844">
        <v>-254.59</v>
      </c>
      <c r="E99844" t="s">
        <v>28</v>
      </c>
      <c r="F99844">
        <v>139.62</v>
      </c>
      <c r="G99844" t="s">
        <v>33</v>
      </c>
    </row>
    <row r="99845" spans="1:7">
      <c r="A99845" s="38">
        <v>45790</v>
      </c>
      <c r="B99845" s="39">
        <v>45790.989583333336</v>
      </c>
      <c r="C99845" s="39">
        <v>45791</v>
      </c>
      <c r="D99845">
        <v>-193.26</v>
      </c>
      <c r="E99845" t="s">
        <v>28</v>
      </c>
      <c r="F99845">
        <v>142.31</v>
      </c>
      <c r="G99845" t="s">
        <v>33</v>
      </c>
    </row>
    <row r="99846" spans="1:7">
      <c r="A99846" s="38">
        <v>45790</v>
      </c>
      <c r="B99846" s="39">
        <v>45791</v>
      </c>
      <c r="C99846" s="39">
        <v>45791.010416666664</v>
      </c>
      <c r="D99846">
        <v>17.97</v>
      </c>
      <c r="E99846" t="s">
        <v>26</v>
      </c>
      <c r="F99846">
        <v>38.83</v>
      </c>
      <c r="G99846" t="s">
        <v>33</v>
      </c>
    </row>
    <row r="99847" spans="1:7">
      <c r="A99847" s="38">
        <v>45790</v>
      </c>
      <c r="B99847" s="39">
        <v>45791.010416666664</v>
      </c>
      <c r="C99847" s="39">
        <v>45791.020833333336</v>
      </c>
      <c r="D99847">
        <v>219.99</v>
      </c>
      <c r="E99847" t="s">
        <v>26</v>
      </c>
      <c r="F99847">
        <v>16.98</v>
      </c>
      <c r="G99847" t="s">
        <v>33</v>
      </c>
    </row>
    <row r="99848" spans="1:7">
      <c r="A99848" s="38">
        <v>45790</v>
      </c>
      <c r="B99848" s="39">
        <v>45791.020833333336</v>
      </c>
      <c r="C99848" s="39">
        <v>45791.03125</v>
      </c>
      <c r="D99848">
        <v>407.28</v>
      </c>
      <c r="E99848" t="s">
        <v>26</v>
      </c>
      <c r="F99848">
        <v>-16.37</v>
      </c>
      <c r="G99848" t="s">
        <v>33</v>
      </c>
    </row>
    <row r="99849" spans="1:7">
      <c r="A99849" s="38">
        <v>45790</v>
      </c>
      <c r="B99849" s="39">
        <v>45791.03125</v>
      </c>
      <c r="C99849" s="39">
        <v>45791.041666666664</v>
      </c>
      <c r="D99849">
        <v>517.92999999999995</v>
      </c>
      <c r="E99849" t="s">
        <v>26</v>
      </c>
      <c r="F99849">
        <v>-46.36</v>
      </c>
      <c r="G99849" t="s">
        <v>33</v>
      </c>
    </row>
    <row r="99850" spans="1:7">
      <c r="A99850" s="38">
        <v>45790</v>
      </c>
      <c r="B99850" s="39">
        <v>45791.041666666664</v>
      </c>
      <c r="C99850" s="39">
        <v>45791.052083333336</v>
      </c>
      <c r="D99850">
        <v>228.08</v>
      </c>
      <c r="E99850" t="s">
        <v>26</v>
      </c>
      <c r="F99850">
        <v>11.57</v>
      </c>
      <c r="G99850" t="s">
        <v>33</v>
      </c>
    </row>
    <row r="99851" spans="1:7">
      <c r="A99851" s="38">
        <v>45790</v>
      </c>
      <c r="B99851" s="39">
        <v>45791.052083333336</v>
      </c>
      <c r="C99851" s="39">
        <v>45791.0625</v>
      </c>
      <c r="D99851">
        <v>194.6</v>
      </c>
      <c r="E99851" t="s">
        <v>26</v>
      </c>
      <c r="F99851">
        <v>11.75</v>
      </c>
      <c r="G99851" t="s">
        <v>33</v>
      </c>
    </row>
    <row r="99852" spans="1:7">
      <c r="A99852" s="38">
        <v>45790</v>
      </c>
      <c r="B99852" s="39">
        <v>45791.0625</v>
      </c>
      <c r="C99852" s="39">
        <v>45791.072916666664</v>
      </c>
      <c r="D99852">
        <v>202.46</v>
      </c>
      <c r="E99852" t="s">
        <v>26</v>
      </c>
      <c r="F99852">
        <v>18.11</v>
      </c>
      <c r="G99852" t="s">
        <v>33</v>
      </c>
    </row>
    <row r="99853" spans="1:7">
      <c r="A99853" s="38">
        <v>45790</v>
      </c>
      <c r="B99853" s="39">
        <v>45791.072916666664</v>
      </c>
      <c r="C99853" s="39">
        <v>45791.083333333336</v>
      </c>
      <c r="D99853">
        <v>229.43</v>
      </c>
      <c r="E99853" t="s">
        <v>26</v>
      </c>
      <c r="F99853">
        <v>18.989999999999998</v>
      </c>
      <c r="G99853" t="s">
        <v>33</v>
      </c>
    </row>
    <row r="99854" spans="1:7">
      <c r="A99854" s="38">
        <v>45791</v>
      </c>
      <c r="B99854" s="39">
        <v>45791.083333333336</v>
      </c>
      <c r="C99854" s="39">
        <v>45791.09375</v>
      </c>
      <c r="D99854">
        <v>41.99</v>
      </c>
      <c r="E99854" t="s">
        <v>26</v>
      </c>
      <c r="F99854">
        <v>19.79</v>
      </c>
      <c r="G99854" t="s">
        <v>33</v>
      </c>
    </row>
    <row r="99855" spans="1:7">
      <c r="A99855" s="38">
        <v>45791</v>
      </c>
      <c r="B99855" s="39">
        <v>45791.09375</v>
      </c>
      <c r="C99855" s="39">
        <v>45791.104166666664</v>
      </c>
      <c r="D99855">
        <v>192.27</v>
      </c>
      <c r="E99855" t="s">
        <v>26</v>
      </c>
      <c r="F99855">
        <v>19.86</v>
      </c>
      <c r="G99855" t="s">
        <v>33</v>
      </c>
    </row>
    <row r="99856" spans="1:7">
      <c r="A99856" s="38">
        <v>45791</v>
      </c>
      <c r="B99856" s="39">
        <v>45791.104166666664</v>
      </c>
      <c r="C99856" s="39">
        <v>45791.114583333336</v>
      </c>
      <c r="D99856">
        <v>243.6</v>
      </c>
      <c r="E99856" t="s">
        <v>26</v>
      </c>
      <c r="F99856">
        <v>24.18</v>
      </c>
      <c r="G99856" t="s">
        <v>33</v>
      </c>
    </row>
    <row r="99857" spans="1:7">
      <c r="A99857" s="38">
        <v>45791</v>
      </c>
      <c r="B99857" s="39">
        <v>45791.114583333336</v>
      </c>
      <c r="C99857" s="39">
        <v>45791.125</v>
      </c>
      <c r="D99857">
        <v>189.42</v>
      </c>
      <c r="E99857" t="s">
        <v>26</v>
      </c>
      <c r="F99857">
        <v>22.22</v>
      </c>
      <c r="G99857" t="s">
        <v>33</v>
      </c>
    </row>
    <row r="99858" spans="1:7">
      <c r="A99858" s="38">
        <v>45791</v>
      </c>
      <c r="B99858" s="39">
        <v>45791.125</v>
      </c>
      <c r="C99858" s="39">
        <v>45791.135416666664</v>
      </c>
      <c r="D99858">
        <v>43.88</v>
      </c>
      <c r="E99858" t="s">
        <v>26</v>
      </c>
      <c r="F99858">
        <v>25.14</v>
      </c>
      <c r="G99858" t="s">
        <v>33</v>
      </c>
    </row>
    <row r="99859" spans="1:7">
      <c r="A99859" s="38">
        <v>45791</v>
      </c>
      <c r="B99859" s="39">
        <v>45791.135416666664</v>
      </c>
      <c r="C99859" s="39">
        <v>45791.145833333336</v>
      </c>
      <c r="D99859">
        <v>133.46</v>
      </c>
      <c r="E99859" t="s">
        <v>26</v>
      </c>
      <c r="F99859">
        <v>24.58</v>
      </c>
      <c r="G99859" t="s">
        <v>33</v>
      </c>
    </row>
    <row r="99860" spans="1:7">
      <c r="A99860" s="38">
        <v>45791</v>
      </c>
      <c r="B99860" s="39">
        <v>45791.145833333336</v>
      </c>
      <c r="C99860" s="39">
        <v>45791.15625</v>
      </c>
      <c r="D99860">
        <v>226.28</v>
      </c>
      <c r="E99860" t="s">
        <v>26</v>
      </c>
      <c r="F99860">
        <v>24.34</v>
      </c>
      <c r="G99860" t="s">
        <v>33</v>
      </c>
    </row>
    <row r="99861" spans="1:7">
      <c r="A99861" s="38">
        <v>45791</v>
      </c>
      <c r="B99861" s="39">
        <v>45791.15625</v>
      </c>
      <c r="C99861" s="39">
        <v>45791.166666666664</v>
      </c>
      <c r="D99861">
        <v>278.99</v>
      </c>
      <c r="E99861" t="s">
        <v>26</v>
      </c>
      <c r="F99861">
        <v>23.3</v>
      </c>
      <c r="G99861" t="s">
        <v>33</v>
      </c>
    </row>
    <row r="99862" spans="1:7">
      <c r="A99862" s="38">
        <v>45791</v>
      </c>
      <c r="B99862" s="39">
        <v>45791.166666666664</v>
      </c>
      <c r="C99862" s="39">
        <v>45791.177083333336</v>
      </c>
      <c r="D99862">
        <v>280.29000000000002</v>
      </c>
      <c r="E99862" t="s">
        <v>26</v>
      </c>
      <c r="F99862">
        <v>21.71</v>
      </c>
      <c r="G99862" t="s">
        <v>33</v>
      </c>
    </row>
    <row r="99863" spans="1:7">
      <c r="A99863" s="38">
        <v>45791</v>
      </c>
      <c r="B99863" s="39">
        <v>45791.177083333336</v>
      </c>
      <c r="C99863" s="39">
        <v>45791.1875</v>
      </c>
      <c r="D99863">
        <v>283.32</v>
      </c>
      <c r="E99863" t="s">
        <v>26</v>
      </c>
      <c r="F99863">
        <v>21.84</v>
      </c>
      <c r="G99863" t="s">
        <v>33</v>
      </c>
    </row>
    <row r="99864" spans="1:7">
      <c r="A99864" s="38">
        <v>45791</v>
      </c>
      <c r="B99864" s="39">
        <v>45791.1875</v>
      </c>
      <c r="C99864" s="39">
        <v>45791.197916666664</v>
      </c>
      <c r="D99864">
        <v>247.28</v>
      </c>
      <c r="E99864" t="s">
        <v>26</v>
      </c>
      <c r="F99864">
        <v>22.93</v>
      </c>
      <c r="G99864" t="s">
        <v>33</v>
      </c>
    </row>
    <row r="99865" spans="1:7">
      <c r="A99865" s="38">
        <v>45791</v>
      </c>
      <c r="B99865" s="39">
        <v>45791.197916666664</v>
      </c>
      <c r="C99865" s="39">
        <v>45791.208333333336</v>
      </c>
      <c r="D99865">
        <v>200</v>
      </c>
      <c r="E99865" t="s">
        <v>26</v>
      </c>
      <c r="F99865">
        <v>25.25</v>
      </c>
      <c r="G99865" t="s">
        <v>33</v>
      </c>
    </row>
    <row r="99866" spans="1:7">
      <c r="A99866" s="38">
        <v>45791</v>
      </c>
      <c r="B99866" s="39">
        <v>45791.208333333336</v>
      </c>
      <c r="C99866" s="39">
        <v>45791.21875</v>
      </c>
      <c r="D99866">
        <v>250.38</v>
      </c>
      <c r="E99866" t="s">
        <v>26</v>
      </c>
      <c r="F99866">
        <v>19.8</v>
      </c>
      <c r="G99866" t="s">
        <v>33</v>
      </c>
    </row>
    <row r="99867" spans="1:7">
      <c r="A99867" s="38">
        <v>45791</v>
      </c>
      <c r="B99867" s="39">
        <v>45791.21875</v>
      </c>
      <c r="C99867" s="39">
        <v>45791.229166666664</v>
      </c>
      <c r="D99867">
        <v>179.82</v>
      </c>
      <c r="E99867" t="s">
        <v>26</v>
      </c>
      <c r="F99867">
        <v>25.8</v>
      </c>
      <c r="G99867" t="s">
        <v>33</v>
      </c>
    </row>
    <row r="99868" spans="1:7">
      <c r="A99868" s="38">
        <v>45791</v>
      </c>
      <c r="B99868" s="39">
        <v>45791.229166666664</v>
      </c>
      <c r="C99868" s="39">
        <v>45791.239583333336</v>
      </c>
      <c r="D99868">
        <v>138.58000000000001</v>
      </c>
      <c r="E99868" t="s">
        <v>26</v>
      </c>
      <c r="F99868">
        <v>21.36</v>
      </c>
      <c r="G99868" t="s">
        <v>33</v>
      </c>
    </row>
    <row r="99869" spans="1:7">
      <c r="A99869" s="38">
        <v>45791</v>
      </c>
      <c r="B99869" s="39">
        <v>45791.239583333336</v>
      </c>
      <c r="C99869" s="39">
        <v>45791.25</v>
      </c>
      <c r="D99869">
        <v>102.95</v>
      </c>
      <c r="E99869" t="s">
        <v>26</v>
      </c>
      <c r="F99869">
        <v>21.36</v>
      </c>
      <c r="G99869" t="s">
        <v>33</v>
      </c>
    </row>
    <row r="99870" spans="1:7">
      <c r="A99870" s="38">
        <v>45791</v>
      </c>
      <c r="B99870" s="39">
        <v>45791.25</v>
      </c>
      <c r="C99870" s="39">
        <v>45791.260416666664</v>
      </c>
      <c r="D99870">
        <v>340.43</v>
      </c>
      <c r="E99870" t="s">
        <v>26</v>
      </c>
      <c r="F99870">
        <v>21.98</v>
      </c>
      <c r="G99870" t="s">
        <v>33</v>
      </c>
    </row>
    <row r="99871" spans="1:7">
      <c r="A99871" s="38">
        <v>45791</v>
      </c>
      <c r="B99871" s="39">
        <v>45791.260416666664</v>
      </c>
      <c r="C99871" s="39">
        <v>45791.270833333336</v>
      </c>
      <c r="D99871">
        <v>250.74</v>
      </c>
      <c r="E99871" t="s">
        <v>26</v>
      </c>
      <c r="F99871">
        <v>20.87</v>
      </c>
      <c r="G99871" t="s">
        <v>33</v>
      </c>
    </row>
    <row r="99872" spans="1:7">
      <c r="A99872" s="38">
        <v>45791</v>
      </c>
      <c r="B99872" s="39">
        <v>45791.270833333336</v>
      </c>
      <c r="C99872" s="39">
        <v>45791.28125</v>
      </c>
      <c r="D99872">
        <v>232.66</v>
      </c>
      <c r="E99872" t="s">
        <v>26</v>
      </c>
      <c r="F99872">
        <v>18.47</v>
      </c>
      <c r="G99872" t="s">
        <v>33</v>
      </c>
    </row>
    <row r="99873" spans="1:7">
      <c r="A99873" s="38">
        <v>45791</v>
      </c>
      <c r="B99873" s="39">
        <v>45791.28125</v>
      </c>
      <c r="C99873" s="39">
        <v>45791.291666666664</v>
      </c>
      <c r="D99873">
        <v>203.92</v>
      </c>
      <c r="E99873" t="s">
        <v>26</v>
      </c>
      <c r="F99873">
        <v>21.81</v>
      </c>
      <c r="G99873" t="s">
        <v>33</v>
      </c>
    </row>
    <row r="99874" spans="1:7">
      <c r="A99874" s="38">
        <v>45791</v>
      </c>
      <c r="B99874" s="39">
        <v>45791.291666666664</v>
      </c>
      <c r="C99874" s="39">
        <v>45791.302083333336</v>
      </c>
      <c r="D99874">
        <v>101.62</v>
      </c>
      <c r="E99874" t="s">
        <v>26</v>
      </c>
      <c r="F99874">
        <v>29.81</v>
      </c>
      <c r="G99874" t="s">
        <v>33</v>
      </c>
    </row>
    <row r="99875" spans="1:7">
      <c r="A99875" s="38">
        <v>45791</v>
      </c>
      <c r="B99875" s="39">
        <v>45791.302083333336</v>
      </c>
      <c r="C99875" s="39">
        <v>45791.3125</v>
      </c>
      <c r="D99875">
        <v>34.64</v>
      </c>
      <c r="E99875" t="s">
        <v>26</v>
      </c>
      <c r="F99875">
        <v>50.05</v>
      </c>
      <c r="G99875" t="s">
        <v>33</v>
      </c>
    </row>
    <row r="99876" spans="1:7">
      <c r="A99876" s="38">
        <v>45791</v>
      </c>
      <c r="B99876" s="39">
        <v>45791.3125</v>
      </c>
      <c r="C99876" s="39">
        <v>45791.322916666664</v>
      </c>
      <c r="D99876">
        <v>120.73</v>
      </c>
      <c r="E99876" t="s">
        <v>26</v>
      </c>
      <c r="F99876">
        <v>36.799999999999997</v>
      </c>
      <c r="G99876" t="s">
        <v>33</v>
      </c>
    </row>
    <row r="99877" spans="1:7">
      <c r="A99877" s="38">
        <v>45791</v>
      </c>
      <c r="B99877" s="39">
        <v>45791.322916666664</v>
      </c>
      <c r="C99877" s="39">
        <v>45791.333333333336</v>
      </c>
      <c r="D99877">
        <v>174.06</v>
      </c>
      <c r="E99877" t="s">
        <v>26</v>
      </c>
      <c r="F99877">
        <v>20.48</v>
      </c>
      <c r="G99877" t="s">
        <v>33</v>
      </c>
    </row>
    <row r="99878" spans="1:7">
      <c r="A99878" s="38">
        <v>45791</v>
      </c>
      <c r="B99878" s="39">
        <v>45791.333333333336</v>
      </c>
      <c r="C99878" s="39">
        <v>45791.34375</v>
      </c>
      <c r="D99878">
        <v>40.19</v>
      </c>
      <c r="E99878" t="s">
        <v>26</v>
      </c>
      <c r="F99878">
        <v>29.69</v>
      </c>
      <c r="G99878" t="s">
        <v>33</v>
      </c>
    </row>
    <row r="99879" spans="1:7">
      <c r="A99879" s="38">
        <v>45791</v>
      </c>
      <c r="B99879" s="39">
        <v>45791.34375</v>
      </c>
      <c r="C99879" s="39">
        <v>45791.354166666664</v>
      </c>
      <c r="D99879">
        <v>83.49</v>
      </c>
      <c r="E99879" t="s">
        <v>26</v>
      </c>
      <c r="F99879">
        <v>5.45</v>
      </c>
      <c r="G99879" t="s">
        <v>33</v>
      </c>
    </row>
    <row r="99880" spans="1:7">
      <c r="A99880" s="38">
        <v>45791</v>
      </c>
      <c r="B99880" s="39">
        <v>45791.354166666664</v>
      </c>
      <c r="C99880" s="39">
        <v>45791.364583333336</v>
      </c>
      <c r="D99880">
        <v>279.13</v>
      </c>
      <c r="E99880" t="s">
        <v>26</v>
      </c>
      <c r="F99880">
        <v>-134.16999999999999</v>
      </c>
      <c r="G99880" t="s">
        <v>33</v>
      </c>
    </row>
    <row r="99881" spans="1:7">
      <c r="A99881" s="38">
        <v>45791</v>
      </c>
      <c r="B99881" s="39">
        <v>45791.364583333336</v>
      </c>
      <c r="C99881" s="39">
        <v>45791.375</v>
      </c>
      <c r="D99881">
        <v>258.51</v>
      </c>
      <c r="E99881" t="s">
        <v>26</v>
      </c>
      <c r="F99881">
        <v>-91.78</v>
      </c>
      <c r="G99881" t="s">
        <v>33</v>
      </c>
    </row>
    <row r="99882" spans="1:7">
      <c r="A99882" s="38">
        <v>45791</v>
      </c>
      <c r="B99882" s="39">
        <v>45791.375</v>
      </c>
      <c r="C99882" s="39">
        <v>45791.385416666664</v>
      </c>
      <c r="D99882">
        <v>-230.93</v>
      </c>
      <c r="E99882" t="s">
        <v>28</v>
      </c>
      <c r="F99882">
        <v>61.55</v>
      </c>
      <c r="G99882" t="s">
        <v>33</v>
      </c>
    </row>
    <row r="99883" spans="1:7">
      <c r="A99883" s="38">
        <v>45791</v>
      </c>
      <c r="B99883" s="39">
        <v>45791.385416666664</v>
      </c>
      <c r="C99883" s="39">
        <v>45791.395833333336</v>
      </c>
      <c r="D99883">
        <v>-127.36</v>
      </c>
      <c r="E99883" t="s">
        <v>28</v>
      </c>
      <c r="F99883">
        <v>82.38</v>
      </c>
      <c r="G99883" t="s">
        <v>33</v>
      </c>
    </row>
    <row r="99884" spans="1:7">
      <c r="A99884" s="38">
        <v>45791</v>
      </c>
      <c r="B99884" s="39">
        <v>45791.395833333336</v>
      </c>
      <c r="C99884" s="39">
        <v>45791.40625</v>
      </c>
      <c r="D99884">
        <v>-110.35</v>
      </c>
      <c r="E99884" t="s">
        <v>28</v>
      </c>
      <c r="F99884">
        <v>94.61</v>
      </c>
      <c r="G99884" t="s">
        <v>33</v>
      </c>
    </row>
    <row r="99885" spans="1:7">
      <c r="A99885" s="38">
        <v>45791</v>
      </c>
      <c r="B99885" s="39">
        <v>45791.40625</v>
      </c>
      <c r="C99885" s="39">
        <v>45791.416666666664</v>
      </c>
      <c r="D99885">
        <v>87.14</v>
      </c>
      <c r="E99885" t="s">
        <v>26</v>
      </c>
      <c r="F99885">
        <v>8.4499999999999993</v>
      </c>
      <c r="G99885" t="s">
        <v>33</v>
      </c>
    </row>
    <row r="99886" spans="1:7">
      <c r="A99886" s="38">
        <v>45791</v>
      </c>
      <c r="B99886" s="39">
        <v>45791.416666666664</v>
      </c>
      <c r="C99886" s="39">
        <v>45791.427083333336</v>
      </c>
      <c r="D99886">
        <v>18.149999999999999</v>
      </c>
      <c r="E99886" t="s">
        <v>26</v>
      </c>
      <c r="F99886">
        <v>-1.44</v>
      </c>
      <c r="G99886" t="s">
        <v>33</v>
      </c>
    </row>
    <row r="99887" spans="1:7">
      <c r="A99887" s="38">
        <v>45791</v>
      </c>
      <c r="B99887" s="39">
        <v>45791.427083333336</v>
      </c>
      <c r="C99887" s="39">
        <v>45791.4375</v>
      </c>
      <c r="D99887">
        <v>-54.59</v>
      </c>
      <c r="E99887" t="s">
        <v>28</v>
      </c>
      <c r="F99887">
        <v>14.75</v>
      </c>
      <c r="G99887" t="s">
        <v>33</v>
      </c>
    </row>
    <row r="99888" spans="1:7">
      <c r="A99888" s="38">
        <v>45791</v>
      </c>
      <c r="B99888" s="39">
        <v>45791.4375</v>
      </c>
      <c r="C99888" s="39">
        <v>45791.447916666664</v>
      </c>
      <c r="D99888">
        <v>-37.82</v>
      </c>
      <c r="E99888" t="s">
        <v>28</v>
      </c>
      <c r="F99888">
        <v>41.95</v>
      </c>
      <c r="G99888" t="s">
        <v>33</v>
      </c>
    </row>
    <row r="99889" spans="1:7">
      <c r="A99889" s="38">
        <v>45791</v>
      </c>
      <c r="B99889" s="39">
        <v>45791.447916666664</v>
      </c>
      <c r="C99889" s="39">
        <v>45791.458333333336</v>
      </c>
      <c r="D99889">
        <v>-153.26</v>
      </c>
      <c r="E99889" t="s">
        <v>28</v>
      </c>
      <c r="F99889">
        <v>74.53</v>
      </c>
      <c r="G99889" t="s">
        <v>33</v>
      </c>
    </row>
    <row r="99890" spans="1:7">
      <c r="A99890" s="38">
        <v>45791</v>
      </c>
      <c r="B99890" s="39">
        <v>45791.458333333336</v>
      </c>
      <c r="C99890" s="39">
        <v>45791.46875</v>
      </c>
      <c r="D99890">
        <v>110</v>
      </c>
      <c r="E99890" t="s">
        <v>26</v>
      </c>
      <c r="F99890">
        <v>47.84</v>
      </c>
      <c r="G99890" t="s">
        <v>33</v>
      </c>
    </row>
    <row r="99891" spans="1:7">
      <c r="A99891" s="38">
        <v>45791</v>
      </c>
      <c r="B99891" s="39">
        <v>45791.46875</v>
      </c>
      <c r="C99891" s="39">
        <v>45791.479166666664</v>
      </c>
      <c r="D99891">
        <v>203.38</v>
      </c>
      <c r="E99891" t="s">
        <v>26</v>
      </c>
      <c r="F99891">
        <v>15.35</v>
      </c>
      <c r="G99891" t="s">
        <v>33</v>
      </c>
    </row>
    <row r="99892" spans="1:7">
      <c r="A99892" s="38">
        <v>45791</v>
      </c>
      <c r="B99892" s="39">
        <v>45791.479166666664</v>
      </c>
      <c r="C99892" s="39">
        <v>45791.489583333336</v>
      </c>
      <c r="D99892">
        <v>195.18</v>
      </c>
      <c r="E99892" t="s">
        <v>26</v>
      </c>
      <c r="F99892">
        <v>14.37</v>
      </c>
      <c r="G99892" t="s">
        <v>33</v>
      </c>
    </row>
    <row r="99893" spans="1:7">
      <c r="A99893" s="38">
        <v>45791</v>
      </c>
      <c r="B99893" s="39">
        <v>45791.489583333336</v>
      </c>
      <c r="C99893" s="39">
        <v>45791.5</v>
      </c>
      <c r="D99893">
        <v>135.76</v>
      </c>
      <c r="E99893" t="s">
        <v>26</v>
      </c>
      <c r="F99893">
        <v>42.39</v>
      </c>
      <c r="G99893" t="s">
        <v>33</v>
      </c>
    </row>
    <row r="99894" spans="1:7">
      <c r="A99894" s="38">
        <v>45791</v>
      </c>
      <c r="B99894" s="39">
        <v>45791.5</v>
      </c>
      <c r="C99894" s="39">
        <v>45791.510416666664</v>
      </c>
      <c r="D99894">
        <v>268.60000000000002</v>
      </c>
      <c r="E99894" t="s">
        <v>26</v>
      </c>
      <c r="F99894">
        <v>-5.63</v>
      </c>
      <c r="G99894" t="s">
        <v>33</v>
      </c>
    </row>
    <row r="99895" spans="1:7">
      <c r="A99895" s="38">
        <v>45791</v>
      </c>
      <c r="B99895" s="39">
        <v>45791.510416666664</v>
      </c>
      <c r="C99895" s="39">
        <v>45791.520833333336</v>
      </c>
      <c r="D99895">
        <v>441</v>
      </c>
      <c r="E99895" t="s">
        <v>26</v>
      </c>
      <c r="F99895">
        <v>-20.46</v>
      </c>
      <c r="G99895" t="s">
        <v>33</v>
      </c>
    </row>
    <row r="99896" spans="1:7">
      <c r="A99896" s="38">
        <v>45791</v>
      </c>
      <c r="B99896" s="39">
        <v>45791.520833333336</v>
      </c>
      <c r="C99896" s="39">
        <v>45791.53125</v>
      </c>
      <c r="D99896">
        <v>331.45</v>
      </c>
      <c r="E99896" t="s">
        <v>26</v>
      </c>
      <c r="F99896">
        <v>-25.63</v>
      </c>
      <c r="G99896" t="s">
        <v>33</v>
      </c>
    </row>
    <row r="99897" spans="1:7">
      <c r="A99897" s="38">
        <v>45791</v>
      </c>
      <c r="B99897" s="39">
        <v>45791.53125</v>
      </c>
      <c r="C99897" s="39">
        <v>45791.541666666664</v>
      </c>
      <c r="D99897">
        <v>336.97</v>
      </c>
      <c r="E99897" t="s">
        <v>26</v>
      </c>
      <c r="F99897">
        <v>-23.67</v>
      </c>
      <c r="G99897" t="s">
        <v>33</v>
      </c>
    </row>
    <row r="99898" spans="1:7">
      <c r="A99898" s="38">
        <v>45791</v>
      </c>
      <c r="B99898" s="39">
        <v>45791.541666666664</v>
      </c>
      <c r="C99898" s="39">
        <v>45791.552083333336</v>
      </c>
      <c r="D99898">
        <v>247.39</v>
      </c>
      <c r="E99898" t="s">
        <v>26</v>
      </c>
      <c r="F99898">
        <v>-25.68</v>
      </c>
      <c r="G99898" t="s">
        <v>33</v>
      </c>
    </row>
    <row r="99899" spans="1:7">
      <c r="A99899" s="38">
        <v>45791</v>
      </c>
      <c r="B99899" s="39">
        <v>45791.552083333336</v>
      </c>
      <c r="C99899" s="39">
        <v>45791.5625</v>
      </c>
      <c r="D99899">
        <v>313.19</v>
      </c>
      <c r="E99899" t="s">
        <v>26</v>
      </c>
      <c r="F99899">
        <v>-36.92</v>
      </c>
      <c r="G99899" t="s">
        <v>33</v>
      </c>
    </row>
    <row r="99900" spans="1:7">
      <c r="A99900" s="38">
        <v>45791</v>
      </c>
      <c r="B99900" s="39">
        <v>45791.5625</v>
      </c>
      <c r="C99900" s="39">
        <v>45791.572916666664</v>
      </c>
      <c r="D99900">
        <v>248.24</v>
      </c>
      <c r="E99900" t="s">
        <v>26</v>
      </c>
      <c r="F99900">
        <v>-36.92</v>
      </c>
      <c r="G99900" t="s">
        <v>33</v>
      </c>
    </row>
    <row r="99901" spans="1:7">
      <c r="A99901" s="38">
        <v>45791</v>
      </c>
      <c r="B99901" s="39">
        <v>45791.572916666664</v>
      </c>
      <c r="C99901" s="39">
        <v>45791.583333333336</v>
      </c>
      <c r="D99901">
        <v>270.92</v>
      </c>
      <c r="E99901" t="s">
        <v>26</v>
      </c>
      <c r="F99901">
        <v>-36.299999999999997</v>
      </c>
      <c r="G99901" t="s">
        <v>33</v>
      </c>
    </row>
    <row r="99902" spans="1:7">
      <c r="A99902" s="38">
        <v>45791</v>
      </c>
      <c r="B99902" s="39">
        <v>45791.583333333336</v>
      </c>
      <c r="C99902" s="39">
        <v>45791.59375</v>
      </c>
      <c r="D99902">
        <v>254.99</v>
      </c>
      <c r="E99902" t="s">
        <v>26</v>
      </c>
      <c r="F99902">
        <v>-28.84</v>
      </c>
      <c r="G99902" t="s">
        <v>33</v>
      </c>
    </row>
    <row r="99903" spans="1:7">
      <c r="A99903" s="38">
        <v>45791</v>
      </c>
      <c r="B99903" s="39">
        <v>45791.59375</v>
      </c>
      <c r="C99903" s="39">
        <v>45791.604166666664</v>
      </c>
      <c r="D99903">
        <v>246.73</v>
      </c>
      <c r="E99903" t="s">
        <v>26</v>
      </c>
      <c r="F99903">
        <v>-28.9</v>
      </c>
      <c r="G99903" t="s">
        <v>33</v>
      </c>
    </row>
    <row r="99904" spans="1:7">
      <c r="A99904" s="38">
        <v>45791</v>
      </c>
      <c r="B99904" s="39">
        <v>45791.604166666664</v>
      </c>
      <c r="C99904" s="39">
        <v>45791.614583333336</v>
      </c>
      <c r="D99904">
        <v>136.94</v>
      </c>
      <c r="E99904" t="s">
        <v>26</v>
      </c>
      <c r="F99904">
        <v>-28.9</v>
      </c>
      <c r="G99904" t="s">
        <v>33</v>
      </c>
    </row>
    <row r="99905" spans="1:7">
      <c r="A99905" s="38">
        <v>45791</v>
      </c>
      <c r="B99905" s="39">
        <v>45791.614583333336</v>
      </c>
      <c r="C99905" s="39">
        <v>45791.625</v>
      </c>
      <c r="D99905">
        <v>354.1</v>
      </c>
      <c r="E99905" t="s">
        <v>26</v>
      </c>
      <c r="F99905">
        <v>-28.9</v>
      </c>
      <c r="G99905" t="s">
        <v>33</v>
      </c>
    </row>
    <row r="99906" spans="1:7">
      <c r="A99906" s="38">
        <v>45791</v>
      </c>
      <c r="B99906" s="39">
        <v>45791.625</v>
      </c>
      <c r="C99906" s="39">
        <v>45791.635416666664</v>
      </c>
      <c r="D99906">
        <v>109.12</v>
      </c>
      <c r="E99906" t="s">
        <v>26</v>
      </c>
      <c r="F99906">
        <v>-36.6</v>
      </c>
      <c r="G99906" t="s">
        <v>33</v>
      </c>
    </row>
    <row r="99907" spans="1:7">
      <c r="A99907" s="38">
        <v>45791</v>
      </c>
      <c r="B99907" s="39">
        <v>45791.635416666664</v>
      </c>
      <c r="C99907" s="39">
        <v>45791.645833333336</v>
      </c>
      <c r="D99907">
        <v>212.97</v>
      </c>
      <c r="E99907" t="s">
        <v>26</v>
      </c>
      <c r="F99907">
        <v>-35.869999999999997</v>
      </c>
      <c r="G99907" t="s">
        <v>33</v>
      </c>
    </row>
    <row r="99908" spans="1:7">
      <c r="A99908" s="38">
        <v>45791</v>
      </c>
      <c r="B99908" s="39">
        <v>45791.645833333336</v>
      </c>
      <c r="C99908" s="39">
        <v>45791.65625</v>
      </c>
      <c r="D99908">
        <v>230.08</v>
      </c>
      <c r="E99908" t="s">
        <v>26</v>
      </c>
      <c r="F99908">
        <v>-38.049999999999997</v>
      </c>
      <c r="G99908" t="s">
        <v>33</v>
      </c>
    </row>
    <row r="99909" spans="1:7">
      <c r="A99909" s="38">
        <v>45791</v>
      </c>
      <c r="B99909" s="39">
        <v>45791.65625</v>
      </c>
      <c r="C99909" s="39">
        <v>45791.666666666664</v>
      </c>
      <c r="D99909">
        <v>193.35</v>
      </c>
      <c r="E99909" t="s">
        <v>26</v>
      </c>
      <c r="F99909">
        <v>-36.24</v>
      </c>
      <c r="G99909" t="s">
        <v>33</v>
      </c>
    </row>
    <row r="99910" spans="1:7">
      <c r="A99910" s="38">
        <v>45791</v>
      </c>
      <c r="B99910" s="39">
        <v>45791.666666666664</v>
      </c>
      <c r="C99910" s="39">
        <v>45791.677083333336</v>
      </c>
      <c r="D99910">
        <v>127.33</v>
      </c>
      <c r="E99910" t="s">
        <v>26</v>
      </c>
      <c r="F99910">
        <v>-89.02</v>
      </c>
      <c r="G99910" t="s">
        <v>33</v>
      </c>
    </row>
    <row r="99911" spans="1:7">
      <c r="A99911" s="38">
        <v>45791</v>
      </c>
      <c r="B99911" s="39">
        <v>45791.677083333336</v>
      </c>
      <c r="C99911" s="39">
        <v>45791.6875</v>
      </c>
      <c r="D99911">
        <v>414.35</v>
      </c>
      <c r="E99911" t="s">
        <v>26</v>
      </c>
      <c r="F99911">
        <v>-226.38</v>
      </c>
      <c r="G99911" t="s">
        <v>33</v>
      </c>
    </row>
    <row r="99912" spans="1:7">
      <c r="A99912" s="38">
        <v>45791</v>
      </c>
      <c r="B99912" s="39">
        <v>45791.6875</v>
      </c>
      <c r="C99912" s="39">
        <v>45791.697916666664</v>
      </c>
      <c r="D99912">
        <v>388.33</v>
      </c>
      <c r="E99912" t="s">
        <v>26</v>
      </c>
      <c r="F99912">
        <v>-201.94</v>
      </c>
      <c r="G99912" t="s">
        <v>33</v>
      </c>
    </row>
    <row r="99913" spans="1:7">
      <c r="A99913" s="38">
        <v>45791</v>
      </c>
      <c r="B99913" s="39">
        <v>45791.697916666664</v>
      </c>
      <c r="C99913" s="39">
        <v>45791.708333333336</v>
      </c>
      <c r="D99913">
        <v>334.57</v>
      </c>
      <c r="E99913" t="s">
        <v>26</v>
      </c>
      <c r="F99913">
        <v>-52.2</v>
      </c>
      <c r="G99913" t="s">
        <v>33</v>
      </c>
    </row>
    <row r="99914" spans="1:7">
      <c r="A99914" s="38">
        <v>45791</v>
      </c>
      <c r="B99914" s="39">
        <v>45791.708333333336</v>
      </c>
      <c r="C99914" s="39">
        <v>45791.71875</v>
      </c>
      <c r="D99914">
        <v>354.44</v>
      </c>
      <c r="E99914" t="s">
        <v>26</v>
      </c>
      <c r="F99914">
        <v>-1.99</v>
      </c>
      <c r="G99914" t="s">
        <v>33</v>
      </c>
    </row>
    <row r="99915" spans="1:7">
      <c r="A99915" s="38">
        <v>45791</v>
      </c>
      <c r="B99915" s="39">
        <v>45791.71875</v>
      </c>
      <c r="C99915" s="39">
        <v>45791.729166666664</v>
      </c>
      <c r="D99915">
        <v>282.60000000000002</v>
      </c>
      <c r="E99915" t="s">
        <v>26</v>
      </c>
      <c r="F99915">
        <v>-0.8</v>
      </c>
      <c r="G99915" t="s">
        <v>33</v>
      </c>
    </row>
    <row r="99916" spans="1:7">
      <c r="A99916" s="38">
        <v>45791</v>
      </c>
      <c r="B99916" s="39">
        <v>45791.729166666664</v>
      </c>
      <c r="C99916" s="39">
        <v>45791.739583333336</v>
      </c>
      <c r="D99916">
        <v>295.76</v>
      </c>
      <c r="E99916" t="s">
        <v>26</v>
      </c>
      <c r="F99916">
        <v>15.78</v>
      </c>
      <c r="G99916" t="s">
        <v>33</v>
      </c>
    </row>
    <row r="99917" spans="1:7">
      <c r="A99917" s="38">
        <v>45791</v>
      </c>
      <c r="B99917" s="39">
        <v>45791.739583333336</v>
      </c>
      <c r="C99917" s="39">
        <v>45791.75</v>
      </c>
      <c r="D99917">
        <v>143.16999999999999</v>
      </c>
      <c r="E99917" t="s">
        <v>26</v>
      </c>
      <c r="F99917">
        <v>16.52</v>
      </c>
      <c r="G99917" t="s">
        <v>33</v>
      </c>
    </row>
    <row r="99918" spans="1:7">
      <c r="A99918" s="38">
        <v>45791</v>
      </c>
      <c r="B99918" s="39">
        <v>45791.75</v>
      </c>
      <c r="C99918" s="39">
        <v>45791.760416666664</v>
      </c>
      <c r="D99918">
        <v>543.21</v>
      </c>
      <c r="E99918" t="s">
        <v>26</v>
      </c>
      <c r="F99918">
        <v>-19.62</v>
      </c>
      <c r="G99918" t="s">
        <v>33</v>
      </c>
    </row>
    <row r="99919" spans="1:7">
      <c r="A99919" s="38">
        <v>45791</v>
      </c>
      <c r="B99919" s="39">
        <v>45791.760416666664</v>
      </c>
      <c r="C99919" s="39">
        <v>45791.770833333336</v>
      </c>
      <c r="D99919">
        <v>483.97</v>
      </c>
      <c r="E99919" t="s">
        <v>26</v>
      </c>
      <c r="F99919">
        <v>-2.85</v>
      </c>
      <c r="G99919" t="s">
        <v>33</v>
      </c>
    </row>
    <row r="99920" spans="1:7">
      <c r="A99920" s="38">
        <v>45791</v>
      </c>
      <c r="B99920" s="39">
        <v>45791.770833333336</v>
      </c>
      <c r="C99920" s="39">
        <v>45791.78125</v>
      </c>
      <c r="D99920">
        <v>415.28</v>
      </c>
      <c r="E99920" t="s">
        <v>26</v>
      </c>
      <c r="F99920">
        <v>13.04</v>
      </c>
      <c r="G99920" t="s">
        <v>33</v>
      </c>
    </row>
    <row r="99921" spans="1:7">
      <c r="A99921" s="38">
        <v>45791</v>
      </c>
      <c r="B99921" s="39">
        <v>45791.78125</v>
      </c>
      <c r="C99921" s="39">
        <v>45791.791666666664</v>
      </c>
      <c r="D99921">
        <v>379.9</v>
      </c>
      <c r="E99921" t="s">
        <v>26</v>
      </c>
      <c r="F99921">
        <v>15.96</v>
      </c>
      <c r="G99921" t="s">
        <v>33</v>
      </c>
    </row>
    <row r="99922" spans="1:7">
      <c r="A99922" s="38">
        <v>45791</v>
      </c>
      <c r="B99922" s="39">
        <v>45791.791666666664</v>
      </c>
      <c r="C99922" s="39">
        <v>45791.802083333336</v>
      </c>
      <c r="D99922">
        <v>375.01</v>
      </c>
      <c r="E99922" t="s">
        <v>26</v>
      </c>
      <c r="F99922">
        <v>12.29</v>
      </c>
      <c r="G99922" t="s">
        <v>33</v>
      </c>
    </row>
    <row r="99923" spans="1:7">
      <c r="A99923" s="38">
        <v>45791</v>
      </c>
      <c r="B99923" s="39">
        <v>45791.802083333336</v>
      </c>
      <c r="C99923" s="39">
        <v>45791.8125</v>
      </c>
      <c r="D99923">
        <v>344.91</v>
      </c>
      <c r="E99923" t="s">
        <v>26</v>
      </c>
      <c r="F99923">
        <v>22.66</v>
      </c>
      <c r="G99923" t="s">
        <v>33</v>
      </c>
    </row>
    <row r="99924" spans="1:7">
      <c r="A99924" s="38">
        <v>45791</v>
      </c>
      <c r="B99924" s="39">
        <v>45791.8125</v>
      </c>
      <c r="C99924" s="39">
        <v>45791.822916666664</v>
      </c>
      <c r="D99924">
        <v>314.51</v>
      </c>
      <c r="E99924" t="s">
        <v>26</v>
      </c>
      <c r="F99924">
        <v>23.6</v>
      </c>
      <c r="G99924" t="s">
        <v>33</v>
      </c>
    </row>
    <row r="99925" spans="1:7">
      <c r="A99925" s="38">
        <v>45791</v>
      </c>
      <c r="B99925" s="39">
        <v>45791.822916666664</v>
      </c>
      <c r="C99925" s="39">
        <v>45791.833333333336</v>
      </c>
      <c r="D99925">
        <v>424.45</v>
      </c>
      <c r="E99925" t="s">
        <v>26</v>
      </c>
      <c r="F99925">
        <v>24.52</v>
      </c>
      <c r="G99925" t="s">
        <v>33</v>
      </c>
    </row>
    <row r="99926" spans="1:7">
      <c r="A99926" s="38">
        <v>45791</v>
      </c>
      <c r="B99926" s="39">
        <v>45791.833333333336</v>
      </c>
      <c r="C99926" s="39">
        <v>45791.84375</v>
      </c>
      <c r="D99926">
        <v>419.09</v>
      </c>
      <c r="E99926" t="s">
        <v>26</v>
      </c>
      <c r="F99926">
        <v>23.8</v>
      </c>
      <c r="G99926" t="s">
        <v>33</v>
      </c>
    </row>
    <row r="99927" spans="1:7">
      <c r="A99927" s="38">
        <v>45791</v>
      </c>
      <c r="B99927" s="39">
        <v>45791.84375</v>
      </c>
      <c r="C99927" s="39">
        <v>45791.854166666664</v>
      </c>
      <c r="D99927">
        <v>470.88</v>
      </c>
      <c r="E99927" t="s">
        <v>26</v>
      </c>
      <c r="F99927">
        <v>19.329999999999998</v>
      </c>
      <c r="G99927" t="s">
        <v>33</v>
      </c>
    </row>
    <row r="99928" spans="1:7">
      <c r="A99928" s="38">
        <v>45791</v>
      </c>
      <c r="B99928" s="39">
        <v>45791.854166666664</v>
      </c>
      <c r="C99928" s="39">
        <v>45791.864583333336</v>
      </c>
      <c r="D99928">
        <v>391.8</v>
      </c>
      <c r="E99928" t="s">
        <v>26</v>
      </c>
      <c r="F99928">
        <v>19.68</v>
      </c>
      <c r="G99928" t="s">
        <v>33</v>
      </c>
    </row>
    <row r="99929" spans="1:7">
      <c r="A99929" s="38">
        <v>45791</v>
      </c>
      <c r="B99929" s="39">
        <v>45791.864583333336</v>
      </c>
      <c r="C99929" s="39">
        <v>45791.875</v>
      </c>
      <c r="D99929">
        <v>423.96</v>
      </c>
      <c r="E99929" t="s">
        <v>26</v>
      </c>
      <c r="F99929">
        <v>7.1</v>
      </c>
      <c r="G99929" t="s">
        <v>33</v>
      </c>
    </row>
    <row r="99930" spans="1:7">
      <c r="A99930" s="38">
        <v>45791</v>
      </c>
      <c r="B99930" s="39">
        <v>45791.875</v>
      </c>
      <c r="C99930" s="39">
        <v>45791.885416666664</v>
      </c>
      <c r="D99930">
        <v>213.68</v>
      </c>
      <c r="E99930" t="s">
        <v>26</v>
      </c>
      <c r="F99930">
        <v>23.76</v>
      </c>
      <c r="G99930" t="s">
        <v>33</v>
      </c>
    </row>
    <row r="99931" spans="1:7">
      <c r="A99931" s="38">
        <v>45791</v>
      </c>
      <c r="B99931" s="39">
        <v>45791.885416666664</v>
      </c>
      <c r="C99931" s="39">
        <v>45791.895833333336</v>
      </c>
      <c r="D99931">
        <v>208.61</v>
      </c>
      <c r="E99931" t="s">
        <v>26</v>
      </c>
      <c r="F99931">
        <v>23.38</v>
      </c>
      <c r="G99931" t="s">
        <v>33</v>
      </c>
    </row>
    <row r="99932" spans="1:7">
      <c r="A99932" s="38">
        <v>45791</v>
      </c>
      <c r="B99932" s="39">
        <v>45791.895833333336</v>
      </c>
      <c r="C99932" s="39">
        <v>45791.90625</v>
      </c>
      <c r="D99932">
        <v>212.86</v>
      </c>
      <c r="E99932" t="s">
        <v>26</v>
      </c>
      <c r="F99932">
        <v>23.36</v>
      </c>
      <c r="G99932" t="s">
        <v>33</v>
      </c>
    </row>
    <row r="99933" spans="1:7">
      <c r="A99933" s="38">
        <v>45791</v>
      </c>
      <c r="B99933" s="39">
        <v>45791.90625</v>
      </c>
      <c r="C99933" s="39">
        <v>45791.916666666664</v>
      </c>
      <c r="D99933">
        <v>228.5</v>
      </c>
      <c r="E99933" t="s">
        <v>26</v>
      </c>
      <c r="F99933">
        <v>24.32</v>
      </c>
      <c r="G99933" t="s">
        <v>33</v>
      </c>
    </row>
    <row r="99934" spans="1:7">
      <c r="A99934" s="38">
        <v>45791</v>
      </c>
      <c r="B99934" s="39">
        <v>45791.916666666664</v>
      </c>
      <c r="C99934" s="39">
        <v>45791.927083333336</v>
      </c>
      <c r="D99934">
        <v>109.42</v>
      </c>
      <c r="E99934" t="s">
        <v>26</v>
      </c>
      <c r="F99934">
        <v>25.77</v>
      </c>
      <c r="G99934" t="s">
        <v>33</v>
      </c>
    </row>
    <row r="99935" spans="1:7">
      <c r="A99935" s="38">
        <v>45791</v>
      </c>
      <c r="B99935" s="39">
        <v>45791.927083333336</v>
      </c>
      <c r="C99935" s="39">
        <v>45791.9375</v>
      </c>
      <c r="D99935">
        <v>275.8</v>
      </c>
      <c r="E99935" t="s">
        <v>26</v>
      </c>
      <c r="F99935">
        <v>23.33</v>
      </c>
      <c r="G99935" t="s">
        <v>33</v>
      </c>
    </row>
    <row r="99936" spans="1:7">
      <c r="A99936" s="38">
        <v>45791</v>
      </c>
      <c r="B99936" s="39">
        <v>45791.9375</v>
      </c>
      <c r="C99936" s="39">
        <v>45791.947916666664</v>
      </c>
      <c r="D99936">
        <v>230.96</v>
      </c>
      <c r="E99936" t="s">
        <v>26</v>
      </c>
      <c r="F99936">
        <v>23.76</v>
      </c>
      <c r="G99936" t="s">
        <v>33</v>
      </c>
    </row>
    <row r="99937" spans="1:7">
      <c r="A99937" s="38">
        <v>45791</v>
      </c>
      <c r="B99937" s="39">
        <v>45791.947916666664</v>
      </c>
      <c r="C99937" s="39">
        <v>45791.958333333336</v>
      </c>
      <c r="D99937">
        <v>292.95</v>
      </c>
      <c r="E99937" t="s">
        <v>26</v>
      </c>
      <c r="F99937">
        <v>23.42</v>
      </c>
      <c r="G99937" t="s">
        <v>33</v>
      </c>
    </row>
    <row r="99938" spans="1:7">
      <c r="A99938" s="38">
        <v>45791</v>
      </c>
      <c r="B99938" s="39">
        <v>45791.958333333336</v>
      </c>
      <c r="C99938" s="39">
        <v>45791.96875</v>
      </c>
      <c r="D99938">
        <v>-24.08</v>
      </c>
      <c r="E99938" t="s">
        <v>28</v>
      </c>
      <c r="F99938">
        <v>48.25</v>
      </c>
      <c r="G99938" t="s">
        <v>33</v>
      </c>
    </row>
    <row r="99939" spans="1:7">
      <c r="A99939" s="38">
        <v>45791</v>
      </c>
      <c r="B99939" s="39">
        <v>45791.96875</v>
      </c>
      <c r="C99939" s="39">
        <v>45791.979166666664</v>
      </c>
      <c r="D99939">
        <v>126.91</v>
      </c>
      <c r="E99939" t="s">
        <v>26</v>
      </c>
      <c r="F99939">
        <v>24.89</v>
      </c>
      <c r="G99939" t="s">
        <v>33</v>
      </c>
    </row>
    <row r="99940" spans="1:7">
      <c r="A99940" s="38">
        <v>45791</v>
      </c>
      <c r="B99940" s="39">
        <v>45791.979166666664</v>
      </c>
      <c r="C99940" s="39">
        <v>45791.989583333336</v>
      </c>
      <c r="D99940">
        <v>154.29</v>
      </c>
      <c r="E99940" t="s">
        <v>26</v>
      </c>
      <c r="F99940">
        <v>33.659999999999997</v>
      </c>
      <c r="G99940" t="s">
        <v>33</v>
      </c>
    </row>
    <row r="99941" spans="1:7">
      <c r="A99941" s="38">
        <v>45791</v>
      </c>
      <c r="B99941" s="39">
        <v>45791.989583333336</v>
      </c>
      <c r="C99941" s="39">
        <v>45792</v>
      </c>
      <c r="D99941">
        <v>243.24</v>
      </c>
      <c r="E99941" t="s">
        <v>26</v>
      </c>
      <c r="F99941">
        <v>-98.94</v>
      </c>
      <c r="G99941" t="s">
        <v>33</v>
      </c>
    </row>
    <row r="99942" spans="1:7">
      <c r="A99942" s="38">
        <v>45791</v>
      </c>
      <c r="B99942" s="39">
        <v>45792</v>
      </c>
      <c r="C99942" s="39">
        <v>45792.010416666664</v>
      </c>
      <c r="D99942">
        <v>-158.61000000000001</v>
      </c>
      <c r="E99942" t="s">
        <v>28</v>
      </c>
      <c r="F99942">
        <v>19.100000000000001</v>
      </c>
      <c r="G99942" t="s">
        <v>33</v>
      </c>
    </row>
    <row r="99943" spans="1:7">
      <c r="A99943" s="38">
        <v>45791</v>
      </c>
      <c r="B99943" s="39">
        <v>45792.010416666664</v>
      </c>
      <c r="C99943" s="39">
        <v>45792.020833333336</v>
      </c>
      <c r="D99943">
        <v>-86.95</v>
      </c>
      <c r="E99943" t="s">
        <v>28</v>
      </c>
      <c r="F99943">
        <v>17.079999999999998</v>
      </c>
      <c r="G99943" t="s">
        <v>33</v>
      </c>
    </row>
    <row r="99944" spans="1:7">
      <c r="A99944" s="38">
        <v>45791</v>
      </c>
      <c r="B99944" s="39">
        <v>45792.020833333336</v>
      </c>
      <c r="C99944" s="39">
        <v>45792.03125</v>
      </c>
      <c r="D99944">
        <v>-39.799999999999997</v>
      </c>
      <c r="E99944" t="s">
        <v>28</v>
      </c>
      <c r="F99944">
        <v>5.56</v>
      </c>
      <c r="G99944" t="s">
        <v>33</v>
      </c>
    </row>
    <row r="99945" spans="1:7">
      <c r="A99945" s="38">
        <v>45791</v>
      </c>
      <c r="B99945" s="39">
        <v>45792.03125</v>
      </c>
      <c r="C99945" s="39">
        <v>45792.041666666664</v>
      </c>
      <c r="D99945">
        <v>51.52</v>
      </c>
      <c r="E99945" t="s">
        <v>26</v>
      </c>
      <c r="F99945">
        <v>25.58</v>
      </c>
      <c r="G99945" t="s">
        <v>33</v>
      </c>
    </row>
    <row r="99946" spans="1:7">
      <c r="A99946" s="38">
        <v>45791</v>
      </c>
      <c r="B99946" s="39">
        <v>45792.041666666664</v>
      </c>
      <c r="C99946" s="39">
        <v>45792.052083333336</v>
      </c>
      <c r="D99946">
        <v>84.05</v>
      </c>
      <c r="E99946" t="s">
        <v>26</v>
      </c>
      <c r="F99946">
        <v>22.02</v>
      </c>
      <c r="G99946" t="s">
        <v>33</v>
      </c>
    </row>
    <row r="99947" spans="1:7">
      <c r="A99947" s="38">
        <v>45791</v>
      </c>
      <c r="B99947" s="39">
        <v>45792.052083333336</v>
      </c>
      <c r="C99947" s="39">
        <v>45792.0625</v>
      </c>
      <c r="D99947">
        <v>215.6</v>
      </c>
      <c r="E99947" t="s">
        <v>26</v>
      </c>
      <c r="F99947">
        <v>-101.08</v>
      </c>
      <c r="G99947" t="s">
        <v>33</v>
      </c>
    </row>
    <row r="99948" spans="1:7">
      <c r="A99948" s="38">
        <v>45791</v>
      </c>
      <c r="B99948" s="39">
        <v>45792.0625</v>
      </c>
      <c r="C99948" s="39">
        <v>45792.072916666664</v>
      </c>
      <c r="D99948">
        <v>141.72999999999999</v>
      </c>
      <c r="E99948" t="s">
        <v>26</v>
      </c>
      <c r="F99948">
        <v>8.73</v>
      </c>
      <c r="G99948" t="s">
        <v>33</v>
      </c>
    </row>
    <row r="99949" spans="1:7">
      <c r="A99949" s="38">
        <v>45791</v>
      </c>
      <c r="B99949" s="39">
        <v>45792.072916666664</v>
      </c>
      <c r="C99949" s="39">
        <v>45792.083333333336</v>
      </c>
      <c r="D99949">
        <v>271.81</v>
      </c>
      <c r="E99949" t="s">
        <v>26</v>
      </c>
      <c r="F99949">
        <v>-3.61</v>
      </c>
      <c r="G99949" t="s">
        <v>33</v>
      </c>
    </row>
    <row r="99950" spans="1:7">
      <c r="A99950" s="38">
        <v>45792</v>
      </c>
      <c r="B99950" s="39">
        <v>45792.083333333336</v>
      </c>
      <c r="C99950" s="39">
        <v>45792.09375</v>
      </c>
      <c r="D99950">
        <v>189.01</v>
      </c>
      <c r="E99950" t="s">
        <v>26</v>
      </c>
      <c r="F99950">
        <v>4.7699999999999996</v>
      </c>
      <c r="G99950" t="s">
        <v>33</v>
      </c>
    </row>
    <row r="99951" spans="1:7">
      <c r="A99951" s="38">
        <v>45792</v>
      </c>
      <c r="B99951" s="39">
        <v>45792.09375</v>
      </c>
      <c r="C99951" s="39">
        <v>45792.104166666664</v>
      </c>
      <c r="D99951">
        <v>20.71</v>
      </c>
      <c r="E99951" t="s">
        <v>26</v>
      </c>
      <c r="F99951">
        <v>14.74</v>
      </c>
      <c r="G99951" t="s">
        <v>33</v>
      </c>
    </row>
    <row r="99952" spans="1:7">
      <c r="A99952" s="38">
        <v>45792</v>
      </c>
      <c r="B99952" s="39">
        <v>45792.104166666664</v>
      </c>
      <c r="C99952" s="39">
        <v>45792.114583333336</v>
      </c>
      <c r="D99952">
        <v>-3.09</v>
      </c>
      <c r="E99952" t="s">
        <v>28</v>
      </c>
      <c r="F99952">
        <v>-32.86</v>
      </c>
      <c r="G99952" t="s">
        <v>33</v>
      </c>
    </row>
    <row r="99953" spans="1:7">
      <c r="A99953" s="38">
        <v>45792</v>
      </c>
      <c r="B99953" s="39">
        <v>45792.114583333336</v>
      </c>
      <c r="C99953" s="39">
        <v>45792.125</v>
      </c>
      <c r="D99953">
        <v>27.84</v>
      </c>
      <c r="E99953" t="s">
        <v>26</v>
      </c>
      <c r="F99953">
        <v>19.95</v>
      </c>
      <c r="G99953" t="s">
        <v>33</v>
      </c>
    </row>
    <row r="99954" spans="1:7">
      <c r="A99954" s="38">
        <v>45792</v>
      </c>
      <c r="B99954" s="39">
        <v>45792.125</v>
      </c>
      <c r="C99954" s="39">
        <v>45792.135416666664</v>
      </c>
      <c r="D99954">
        <v>-7.66</v>
      </c>
      <c r="E99954" t="s">
        <v>28</v>
      </c>
      <c r="F99954">
        <v>8.6999999999999993</v>
      </c>
      <c r="G99954" t="s">
        <v>33</v>
      </c>
    </row>
    <row r="99955" spans="1:7">
      <c r="A99955" s="38">
        <v>45792</v>
      </c>
      <c r="B99955" s="39">
        <v>45792.135416666664</v>
      </c>
      <c r="C99955" s="39">
        <v>45792.145833333336</v>
      </c>
      <c r="D99955">
        <v>8.5399999999999991</v>
      </c>
      <c r="E99955" t="s">
        <v>26</v>
      </c>
      <c r="F99955">
        <v>19.079999999999998</v>
      </c>
      <c r="G99955" t="s">
        <v>33</v>
      </c>
    </row>
    <row r="99956" spans="1:7">
      <c r="A99956" s="38">
        <v>45792</v>
      </c>
      <c r="B99956" s="39">
        <v>45792.145833333336</v>
      </c>
      <c r="C99956" s="39">
        <v>45792.15625</v>
      </c>
      <c r="D99956">
        <v>60.52</v>
      </c>
      <c r="E99956" t="s">
        <v>26</v>
      </c>
      <c r="F99956">
        <v>16.670000000000002</v>
      </c>
      <c r="G99956" t="s">
        <v>33</v>
      </c>
    </row>
    <row r="99957" spans="1:7">
      <c r="A99957" s="38">
        <v>45792</v>
      </c>
      <c r="B99957" s="39">
        <v>45792.15625</v>
      </c>
      <c r="C99957" s="39">
        <v>45792.166666666664</v>
      </c>
      <c r="D99957">
        <v>171.07</v>
      </c>
      <c r="E99957" t="s">
        <v>26</v>
      </c>
      <c r="F99957">
        <v>-64.11</v>
      </c>
      <c r="G99957" t="s">
        <v>33</v>
      </c>
    </row>
    <row r="99958" spans="1:7">
      <c r="A99958" s="38">
        <v>45792</v>
      </c>
      <c r="B99958" s="39">
        <v>45792.166666666664</v>
      </c>
      <c r="C99958" s="39">
        <v>45792.177083333336</v>
      </c>
      <c r="D99958">
        <v>94.64</v>
      </c>
      <c r="E99958" t="s">
        <v>26</v>
      </c>
      <c r="F99958">
        <v>11.04</v>
      </c>
      <c r="G99958" t="s">
        <v>33</v>
      </c>
    </row>
    <row r="99959" spans="1:7">
      <c r="A99959" s="38">
        <v>45792</v>
      </c>
      <c r="B99959" s="39">
        <v>45792.177083333336</v>
      </c>
      <c r="C99959" s="39">
        <v>45792.1875</v>
      </c>
      <c r="D99959">
        <v>8.31</v>
      </c>
      <c r="E99959" t="s">
        <v>26</v>
      </c>
      <c r="F99959">
        <v>40.5</v>
      </c>
      <c r="G99959" t="s">
        <v>33</v>
      </c>
    </row>
    <row r="99960" spans="1:7">
      <c r="A99960" s="38">
        <v>45792</v>
      </c>
      <c r="B99960" s="39">
        <v>45792.1875</v>
      </c>
      <c r="C99960" s="39">
        <v>45792.197916666664</v>
      </c>
      <c r="D99960">
        <v>-16.72</v>
      </c>
      <c r="E99960" t="s">
        <v>28</v>
      </c>
      <c r="F99960">
        <v>28.11</v>
      </c>
      <c r="G99960" t="s">
        <v>33</v>
      </c>
    </row>
    <row r="99961" spans="1:7">
      <c r="A99961" s="38">
        <v>45792</v>
      </c>
      <c r="B99961" s="39">
        <v>45792.197916666664</v>
      </c>
      <c r="C99961" s="39">
        <v>45792.208333333336</v>
      </c>
      <c r="D99961">
        <v>-3.81</v>
      </c>
      <c r="E99961" t="s">
        <v>28</v>
      </c>
      <c r="F99961">
        <v>-2.54</v>
      </c>
      <c r="G99961" t="s">
        <v>33</v>
      </c>
    </row>
    <row r="99962" spans="1:7">
      <c r="A99962" s="38">
        <v>45792</v>
      </c>
      <c r="B99962" s="39">
        <v>45792.208333333336</v>
      </c>
      <c r="C99962" s="39">
        <v>45792.21875</v>
      </c>
      <c r="D99962">
        <v>1.93</v>
      </c>
      <c r="E99962" t="s">
        <v>26</v>
      </c>
      <c r="F99962">
        <v>47.36</v>
      </c>
      <c r="G99962" t="s">
        <v>33</v>
      </c>
    </row>
    <row r="99963" spans="1:7">
      <c r="A99963" s="38">
        <v>45792</v>
      </c>
      <c r="B99963" s="39">
        <v>45792.21875</v>
      </c>
      <c r="C99963" s="39">
        <v>45792.229166666664</v>
      </c>
      <c r="D99963">
        <v>73.8</v>
      </c>
      <c r="E99963" t="s">
        <v>26</v>
      </c>
      <c r="F99963">
        <v>19.95</v>
      </c>
      <c r="G99963" t="s">
        <v>33</v>
      </c>
    </row>
    <row r="99964" spans="1:7">
      <c r="A99964" s="38">
        <v>45792</v>
      </c>
      <c r="B99964" s="39">
        <v>45792.229166666664</v>
      </c>
      <c r="C99964" s="39">
        <v>45792.239583333336</v>
      </c>
      <c r="D99964">
        <v>50.2</v>
      </c>
      <c r="E99964" t="s">
        <v>26</v>
      </c>
      <c r="F99964">
        <v>16.7</v>
      </c>
      <c r="G99964" t="s">
        <v>33</v>
      </c>
    </row>
    <row r="99965" spans="1:7">
      <c r="A99965" s="38">
        <v>45792</v>
      </c>
      <c r="B99965" s="39">
        <v>45792.239583333336</v>
      </c>
      <c r="C99965" s="39">
        <v>45792.25</v>
      </c>
      <c r="D99965">
        <v>-19.39</v>
      </c>
      <c r="E99965" t="s">
        <v>28</v>
      </c>
      <c r="F99965">
        <v>44.95</v>
      </c>
      <c r="G99965" t="s">
        <v>33</v>
      </c>
    </row>
    <row r="99966" spans="1:7">
      <c r="A99966" s="38">
        <v>45792</v>
      </c>
      <c r="B99966" s="39">
        <v>45792.25</v>
      </c>
      <c r="C99966" s="39">
        <v>45792.260416666664</v>
      </c>
      <c r="D99966">
        <v>194.39</v>
      </c>
      <c r="E99966" t="s">
        <v>26</v>
      </c>
      <c r="F99966">
        <v>5.1100000000000003</v>
      </c>
      <c r="G99966" t="s">
        <v>33</v>
      </c>
    </row>
    <row r="99967" spans="1:7">
      <c r="A99967" s="38">
        <v>45792</v>
      </c>
      <c r="B99967" s="39">
        <v>45792.260416666664</v>
      </c>
      <c r="C99967" s="39">
        <v>45792.270833333336</v>
      </c>
      <c r="D99967">
        <v>32.85</v>
      </c>
      <c r="E99967" t="s">
        <v>26</v>
      </c>
      <c r="F99967">
        <v>15.86</v>
      </c>
      <c r="G99967" t="s">
        <v>33</v>
      </c>
    </row>
    <row r="99968" spans="1:7">
      <c r="A99968" s="38">
        <v>45792</v>
      </c>
      <c r="B99968" s="39">
        <v>45792.270833333336</v>
      </c>
      <c r="C99968" s="39">
        <v>45792.28125</v>
      </c>
      <c r="D99968">
        <v>134.35</v>
      </c>
      <c r="E99968" t="s">
        <v>26</v>
      </c>
      <c r="F99968">
        <v>-4.43</v>
      </c>
      <c r="G99968" t="s">
        <v>33</v>
      </c>
    </row>
    <row r="99969" spans="1:7">
      <c r="A99969" s="38">
        <v>45792</v>
      </c>
      <c r="B99969" s="39">
        <v>45792.28125</v>
      </c>
      <c r="C99969" s="39">
        <v>45792.291666666664</v>
      </c>
      <c r="D99969">
        <v>2.4500000000000002</v>
      </c>
      <c r="E99969" t="s">
        <v>26</v>
      </c>
      <c r="F99969">
        <v>-8.56</v>
      </c>
      <c r="G99969" t="s">
        <v>33</v>
      </c>
    </row>
    <row r="99970" spans="1:7">
      <c r="A99970" s="38">
        <v>45792</v>
      </c>
      <c r="B99970" s="39">
        <v>45792.291666666664</v>
      </c>
      <c r="C99970" s="39">
        <v>45792.302083333336</v>
      </c>
      <c r="D99970">
        <v>-1.34</v>
      </c>
      <c r="E99970" t="s">
        <v>28</v>
      </c>
      <c r="F99970">
        <v>114</v>
      </c>
      <c r="G99970" t="s">
        <v>33</v>
      </c>
    </row>
    <row r="99971" spans="1:7">
      <c r="A99971" s="38">
        <v>45792</v>
      </c>
      <c r="B99971" s="39">
        <v>45792.302083333336</v>
      </c>
      <c r="C99971" s="39">
        <v>45792.3125</v>
      </c>
      <c r="D99971">
        <v>-113.99</v>
      </c>
      <c r="E99971" t="s">
        <v>28</v>
      </c>
      <c r="F99971">
        <v>72.19</v>
      </c>
      <c r="G99971" t="s">
        <v>33</v>
      </c>
    </row>
    <row r="99972" spans="1:7">
      <c r="A99972" s="38">
        <v>45792</v>
      </c>
      <c r="B99972" s="39">
        <v>45792.3125</v>
      </c>
      <c r="C99972" s="39">
        <v>45792.322916666664</v>
      </c>
      <c r="D99972">
        <v>-49.66</v>
      </c>
      <c r="E99972" t="s">
        <v>28</v>
      </c>
      <c r="F99972">
        <v>97.73</v>
      </c>
      <c r="G99972" t="s">
        <v>33</v>
      </c>
    </row>
    <row r="99973" spans="1:7">
      <c r="A99973" s="38">
        <v>45792</v>
      </c>
      <c r="B99973" s="39">
        <v>45792.322916666664</v>
      </c>
      <c r="C99973" s="39">
        <v>45792.333333333336</v>
      </c>
      <c r="D99973">
        <v>-52.75</v>
      </c>
      <c r="E99973" t="s">
        <v>28</v>
      </c>
      <c r="F99973">
        <v>116.32</v>
      </c>
      <c r="G99973" t="s">
        <v>33</v>
      </c>
    </row>
    <row r="99974" spans="1:7">
      <c r="A99974" s="38">
        <v>45792</v>
      </c>
      <c r="B99974" s="39">
        <v>45792.333333333336</v>
      </c>
      <c r="C99974" s="39">
        <v>45792.34375</v>
      </c>
      <c r="D99974">
        <v>-125.82</v>
      </c>
      <c r="E99974" t="s">
        <v>28</v>
      </c>
      <c r="F99974">
        <v>117.77</v>
      </c>
      <c r="G99974" t="s">
        <v>33</v>
      </c>
    </row>
    <row r="99975" spans="1:7">
      <c r="A99975" s="38">
        <v>45792</v>
      </c>
      <c r="B99975" s="39">
        <v>45792.34375</v>
      </c>
      <c r="C99975" s="39">
        <v>45792.354166666664</v>
      </c>
      <c r="D99975">
        <v>-141.33000000000001</v>
      </c>
      <c r="E99975" t="s">
        <v>28</v>
      </c>
      <c r="F99975">
        <v>118.04</v>
      </c>
      <c r="G99975" t="s">
        <v>33</v>
      </c>
    </row>
    <row r="99976" spans="1:7">
      <c r="A99976" s="38">
        <v>45792</v>
      </c>
      <c r="B99976" s="39">
        <v>45792.354166666664</v>
      </c>
      <c r="C99976" s="39">
        <v>45792.364583333336</v>
      </c>
      <c r="D99976">
        <v>-106.35</v>
      </c>
      <c r="E99976" t="s">
        <v>28</v>
      </c>
      <c r="F99976">
        <v>108.85</v>
      </c>
      <c r="G99976" t="s">
        <v>33</v>
      </c>
    </row>
    <row r="99977" spans="1:7">
      <c r="A99977" s="38">
        <v>45792</v>
      </c>
      <c r="B99977" s="39">
        <v>45792.364583333336</v>
      </c>
      <c r="C99977" s="39">
        <v>45792.375</v>
      </c>
      <c r="D99977">
        <v>-78.39</v>
      </c>
      <c r="E99977" t="s">
        <v>28</v>
      </c>
      <c r="F99977">
        <v>89.94</v>
      </c>
      <c r="G99977" t="s">
        <v>33</v>
      </c>
    </row>
    <row r="99978" spans="1:7">
      <c r="A99978" s="38">
        <v>45792</v>
      </c>
      <c r="B99978" s="39">
        <v>45792.375</v>
      </c>
      <c r="C99978" s="39">
        <v>45792.385416666664</v>
      </c>
      <c r="D99978">
        <v>-69.62</v>
      </c>
      <c r="E99978" t="s">
        <v>28</v>
      </c>
      <c r="F99978">
        <v>29.69</v>
      </c>
      <c r="G99978" t="s">
        <v>33</v>
      </c>
    </row>
    <row r="99979" spans="1:7">
      <c r="A99979" s="38">
        <v>45792</v>
      </c>
      <c r="B99979" s="39">
        <v>45792.385416666664</v>
      </c>
      <c r="C99979" s="39">
        <v>45792.395833333336</v>
      </c>
      <c r="D99979">
        <v>-25.84</v>
      </c>
      <c r="E99979" t="s">
        <v>28</v>
      </c>
      <c r="F99979">
        <v>17.32</v>
      </c>
      <c r="G99979" t="s">
        <v>33</v>
      </c>
    </row>
    <row r="99980" spans="1:7">
      <c r="A99980" s="38">
        <v>45792</v>
      </c>
      <c r="B99980" s="39">
        <v>45792.395833333336</v>
      </c>
      <c r="C99980" s="39">
        <v>45792.40625</v>
      </c>
      <c r="D99980">
        <v>-28.67</v>
      </c>
      <c r="E99980" t="s">
        <v>28</v>
      </c>
      <c r="F99980">
        <v>13.51</v>
      </c>
      <c r="G99980" t="s">
        <v>33</v>
      </c>
    </row>
    <row r="99981" spans="1:7">
      <c r="A99981" s="38">
        <v>45792</v>
      </c>
      <c r="B99981" s="39">
        <v>45792.40625</v>
      </c>
      <c r="C99981" s="39">
        <v>45792.416666666664</v>
      </c>
      <c r="D99981">
        <v>47.31</v>
      </c>
      <c r="E99981" t="s">
        <v>26</v>
      </c>
      <c r="F99981">
        <v>-729.06</v>
      </c>
      <c r="G99981" t="s">
        <v>33</v>
      </c>
    </row>
    <row r="99982" spans="1:7">
      <c r="A99982" s="38">
        <v>45792</v>
      </c>
      <c r="B99982" s="39">
        <v>45792.416666666664</v>
      </c>
      <c r="C99982" s="39">
        <v>45792.427083333336</v>
      </c>
      <c r="D99982">
        <v>-170.47</v>
      </c>
      <c r="E99982" t="s">
        <v>28</v>
      </c>
      <c r="F99982">
        <v>17.68</v>
      </c>
      <c r="G99982" t="s">
        <v>33</v>
      </c>
    </row>
    <row r="99983" spans="1:7">
      <c r="A99983" s="38">
        <v>45792</v>
      </c>
      <c r="B99983" s="39">
        <v>45792.427083333336</v>
      </c>
      <c r="C99983" s="39">
        <v>45792.4375</v>
      </c>
      <c r="D99983">
        <v>-196.37</v>
      </c>
      <c r="E99983" t="s">
        <v>28</v>
      </c>
      <c r="F99983">
        <v>21.16</v>
      </c>
      <c r="G99983" t="s">
        <v>33</v>
      </c>
    </row>
    <row r="99984" spans="1:7">
      <c r="A99984" s="38">
        <v>45792</v>
      </c>
      <c r="B99984" s="39">
        <v>45792.4375</v>
      </c>
      <c r="C99984" s="39">
        <v>45792.447916666664</v>
      </c>
      <c r="D99984">
        <v>-304.89999999999998</v>
      </c>
      <c r="E99984" t="s">
        <v>28</v>
      </c>
      <c r="F99984">
        <v>25.31</v>
      </c>
      <c r="G99984" t="s">
        <v>33</v>
      </c>
    </row>
    <row r="99985" spans="1:7">
      <c r="A99985" s="38">
        <v>45792</v>
      </c>
      <c r="B99985" s="39">
        <v>45792.447916666664</v>
      </c>
      <c r="C99985" s="39">
        <v>45792.458333333336</v>
      </c>
      <c r="D99985">
        <v>-574.72</v>
      </c>
      <c r="E99985" t="s">
        <v>28</v>
      </c>
      <c r="F99985">
        <v>152.34</v>
      </c>
      <c r="G99985" t="s">
        <v>33</v>
      </c>
    </row>
    <row r="99986" spans="1:7">
      <c r="A99986" s="38">
        <v>45792</v>
      </c>
      <c r="B99986" s="39">
        <v>45792.458333333336</v>
      </c>
      <c r="C99986" s="39">
        <v>45792.46875</v>
      </c>
      <c r="D99986">
        <v>-374.15</v>
      </c>
      <c r="E99986" t="s">
        <v>28</v>
      </c>
      <c r="F99986">
        <v>99.6</v>
      </c>
      <c r="G99986" t="s">
        <v>33</v>
      </c>
    </row>
    <row r="99987" spans="1:7">
      <c r="A99987" s="38">
        <v>45792</v>
      </c>
      <c r="B99987" s="39">
        <v>45792.46875</v>
      </c>
      <c r="C99987" s="39">
        <v>45792.479166666664</v>
      </c>
      <c r="D99987">
        <v>-188.95</v>
      </c>
      <c r="E99987" t="s">
        <v>28</v>
      </c>
      <c r="F99987">
        <v>69.989999999999995</v>
      </c>
      <c r="G99987" t="s">
        <v>33</v>
      </c>
    </row>
    <row r="99988" spans="1:7">
      <c r="A99988" s="38">
        <v>45792</v>
      </c>
      <c r="B99988" s="39">
        <v>45792.479166666664</v>
      </c>
      <c r="C99988" s="39">
        <v>45792.489583333336</v>
      </c>
      <c r="D99988">
        <v>-63.77</v>
      </c>
      <c r="E99988" t="s">
        <v>28</v>
      </c>
      <c r="F99988">
        <v>74.150000000000006</v>
      </c>
      <c r="G99988" t="s">
        <v>33</v>
      </c>
    </row>
    <row r="99989" spans="1:7">
      <c r="A99989" s="38">
        <v>45792</v>
      </c>
      <c r="B99989" s="39">
        <v>45792.489583333336</v>
      </c>
      <c r="C99989" s="39">
        <v>45792.5</v>
      </c>
      <c r="D99989">
        <v>-47.69</v>
      </c>
      <c r="E99989" t="s">
        <v>28</v>
      </c>
      <c r="F99989">
        <v>39.979999999999997</v>
      </c>
      <c r="G99989" t="s">
        <v>33</v>
      </c>
    </row>
    <row r="99990" spans="1:7">
      <c r="A99990" s="38">
        <v>45792</v>
      </c>
      <c r="B99990" s="39">
        <v>45792.5</v>
      </c>
      <c r="C99990" s="39">
        <v>45792.510416666664</v>
      </c>
      <c r="D99990">
        <v>39.299999999999997</v>
      </c>
      <c r="E99990" t="s">
        <v>26</v>
      </c>
      <c r="F99990">
        <v>4.8499999999999996</v>
      </c>
      <c r="G99990" t="s">
        <v>33</v>
      </c>
    </row>
    <row r="99991" spans="1:7">
      <c r="A99991" s="38">
        <v>45792</v>
      </c>
      <c r="B99991" s="39">
        <v>45792.510416666664</v>
      </c>
      <c r="C99991" s="39">
        <v>45792.520833333336</v>
      </c>
      <c r="D99991">
        <v>18.649999999999999</v>
      </c>
      <c r="E99991" t="s">
        <v>26</v>
      </c>
      <c r="F99991">
        <v>11.42</v>
      </c>
      <c r="G99991" t="s">
        <v>33</v>
      </c>
    </row>
    <row r="99992" spans="1:7">
      <c r="A99992" s="38">
        <v>45792</v>
      </c>
      <c r="B99992" s="39">
        <v>45792.520833333336</v>
      </c>
      <c r="C99992" s="39">
        <v>45792.53125</v>
      </c>
      <c r="D99992">
        <v>-91.14</v>
      </c>
      <c r="E99992" t="s">
        <v>28</v>
      </c>
      <c r="F99992">
        <v>39.17</v>
      </c>
      <c r="G99992" t="s">
        <v>33</v>
      </c>
    </row>
    <row r="99993" spans="1:7">
      <c r="A99993" s="38">
        <v>45792</v>
      </c>
      <c r="B99993" s="39">
        <v>45792.53125</v>
      </c>
      <c r="C99993" s="39">
        <v>45792.541666666664</v>
      </c>
      <c r="D99993">
        <v>30.92</v>
      </c>
      <c r="E99993" t="s">
        <v>26</v>
      </c>
      <c r="F99993">
        <v>17.559999999999999</v>
      </c>
      <c r="G99993" t="s">
        <v>33</v>
      </c>
    </row>
    <row r="99994" spans="1:7">
      <c r="A99994" s="38">
        <v>45792</v>
      </c>
      <c r="B99994" s="39">
        <v>45792.541666666664</v>
      </c>
      <c r="C99994" s="39">
        <v>45792.552083333336</v>
      </c>
      <c r="D99994">
        <v>119.83</v>
      </c>
      <c r="E99994" t="s">
        <v>26</v>
      </c>
      <c r="F99994">
        <v>22.64</v>
      </c>
      <c r="G99994" t="s">
        <v>33</v>
      </c>
    </row>
    <row r="99995" spans="1:7">
      <c r="A99995" s="38">
        <v>45792</v>
      </c>
      <c r="B99995" s="39">
        <v>45792.552083333336</v>
      </c>
      <c r="C99995" s="39">
        <v>45792.5625</v>
      </c>
      <c r="D99995">
        <v>185.36</v>
      </c>
      <c r="E99995" t="s">
        <v>26</v>
      </c>
      <c r="F99995">
        <v>16.66</v>
      </c>
      <c r="G99995" t="s">
        <v>33</v>
      </c>
    </row>
    <row r="99996" spans="1:7">
      <c r="A99996" s="38">
        <v>45792</v>
      </c>
      <c r="B99996" s="39">
        <v>45792.5625</v>
      </c>
      <c r="C99996" s="39">
        <v>45792.572916666664</v>
      </c>
      <c r="D99996">
        <v>168.02</v>
      </c>
      <c r="E99996" t="s">
        <v>26</v>
      </c>
      <c r="F99996">
        <v>-36.96</v>
      </c>
      <c r="G99996" t="s">
        <v>33</v>
      </c>
    </row>
    <row r="99997" spans="1:7">
      <c r="A99997" s="38">
        <v>45792</v>
      </c>
      <c r="B99997" s="39">
        <v>45792.572916666664</v>
      </c>
      <c r="C99997" s="39">
        <v>45792.583333333336</v>
      </c>
      <c r="D99997">
        <v>431.55</v>
      </c>
      <c r="E99997" t="s">
        <v>26</v>
      </c>
      <c r="F99997">
        <v>-8.9499999999999993</v>
      </c>
      <c r="G99997" t="s">
        <v>33</v>
      </c>
    </row>
    <row r="99998" spans="1:7">
      <c r="A99998" s="38">
        <v>45792</v>
      </c>
      <c r="B99998" s="39">
        <v>45792.583333333336</v>
      </c>
      <c r="C99998" s="39">
        <v>45792.59375</v>
      </c>
      <c r="D99998">
        <v>65.59</v>
      </c>
      <c r="E99998" t="s">
        <v>26</v>
      </c>
      <c r="F99998">
        <v>-26.71</v>
      </c>
      <c r="G99998" t="s">
        <v>33</v>
      </c>
    </row>
    <row r="99999" spans="1:7">
      <c r="A99999" s="38">
        <v>45792</v>
      </c>
      <c r="B99999" s="39">
        <v>45792.59375</v>
      </c>
      <c r="C99999" s="39">
        <v>45792.604166666664</v>
      </c>
      <c r="D99999">
        <v>175.82</v>
      </c>
      <c r="E99999" t="s">
        <v>26</v>
      </c>
      <c r="F99999">
        <v>-30.15</v>
      </c>
      <c r="G99999" t="s">
        <v>33</v>
      </c>
    </row>
    <row r="100000" spans="1:7">
      <c r="A100000" s="38">
        <v>45792</v>
      </c>
      <c r="B100000" s="39">
        <v>45792.604166666664</v>
      </c>
      <c r="C100000" s="39">
        <v>45792.614583333336</v>
      </c>
      <c r="D100000">
        <v>166.69</v>
      </c>
      <c r="E100000" t="s">
        <v>26</v>
      </c>
      <c r="F100000">
        <v>-29.74</v>
      </c>
      <c r="G100000" t="s">
        <v>33</v>
      </c>
    </row>
    <row r="100001" spans="1:7">
      <c r="A100001" s="38">
        <v>45792</v>
      </c>
      <c r="B100001" s="39">
        <v>45792.614583333336</v>
      </c>
      <c r="C100001" s="39">
        <v>45792.625</v>
      </c>
      <c r="D100001">
        <v>226.01</v>
      </c>
      <c r="E100001" t="s">
        <v>26</v>
      </c>
      <c r="F100001">
        <v>-30.24</v>
      </c>
      <c r="G100001" t="s">
        <v>33</v>
      </c>
    </row>
    <row r="100002" spans="1:7">
      <c r="A100002" s="38">
        <v>45792</v>
      </c>
      <c r="B100002" s="39">
        <v>45792.625</v>
      </c>
      <c r="C100002" s="39">
        <v>45792.635416666664</v>
      </c>
      <c r="D100002">
        <v>269.66000000000003</v>
      </c>
      <c r="E100002" t="s">
        <v>26</v>
      </c>
      <c r="F100002">
        <v>-27.73</v>
      </c>
      <c r="G100002" t="s">
        <v>33</v>
      </c>
    </row>
    <row r="100003" spans="1:7">
      <c r="A100003" s="38">
        <v>45792</v>
      </c>
      <c r="B100003" s="39">
        <v>45792.635416666664</v>
      </c>
      <c r="C100003" s="39">
        <v>45792.645833333336</v>
      </c>
      <c r="D100003">
        <v>282.27</v>
      </c>
      <c r="E100003" t="s">
        <v>26</v>
      </c>
      <c r="F100003">
        <v>-22.75</v>
      </c>
      <c r="G100003" t="s">
        <v>33</v>
      </c>
    </row>
    <row r="100004" spans="1:7">
      <c r="A100004" s="38">
        <v>45792</v>
      </c>
      <c r="B100004" s="39">
        <v>45792.645833333336</v>
      </c>
      <c r="C100004" s="39">
        <v>45792.65625</v>
      </c>
      <c r="D100004">
        <v>237.46</v>
      </c>
      <c r="E100004" t="s">
        <v>26</v>
      </c>
      <c r="F100004">
        <v>-25.82</v>
      </c>
      <c r="G100004" t="s">
        <v>33</v>
      </c>
    </row>
    <row r="100005" spans="1:7">
      <c r="A100005" s="38">
        <v>45792</v>
      </c>
      <c r="B100005" s="39">
        <v>45792.65625</v>
      </c>
      <c r="C100005" s="39">
        <v>45792.666666666664</v>
      </c>
      <c r="D100005">
        <v>349.24</v>
      </c>
      <c r="E100005" t="s">
        <v>26</v>
      </c>
      <c r="F100005">
        <v>-13.93</v>
      </c>
      <c r="G100005" t="s">
        <v>33</v>
      </c>
    </row>
    <row r="100006" spans="1:7">
      <c r="A100006" s="38">
        <v>45792</v>
      </c>
      <c r="B100006" s="39">
        <v>45792.666666666664</v>
      </c>
      <c r="C100006" s="39">
        <v>45792.677083333336</v>
      </c>
      <c r="D100006">
        <v>110</v>
      </c>
      <c r="E100006" t="s">
        <v>26</v>
      </c>
      <c r="F100006">
        <v>-23.46</v>
      </c>
      <c r="G100006" t="s">
        <v>33</v>
      </c>
    </row>
    <row r="100007" spans="1:7">
      <c r="A100007" s="38">
        <v>45792</v>
      </c>
      <c r="B100007" s="39">
        <v>45792.677083333336</v>
      </c>
      <c r="C100007" s="39">
        <v>45792.6875</v>
      </c>
      <c r="D100007">
        <v>79.040000000000006</v>
      </c>
      <c r="E100007" t="s">
        <v>26</v>
      </c>
      <c r="F100007">
        <v>-26.23</v>
      </c>
      <c r="G100007" t="s">
        <v>33</v>
      </c>
    </row>
    <row r="100008" spans="1:7">
      <c r="A100008" s="38">
        <v>45792</v>
      </c>
      <c r="B100008" s="39">
        <v>45792.6875</v>
      </c>
      <c r="C100008" s="39">
        <v>45792.697916666664</v>
      </c>
      <c r="D100008">
        <v>191.54</v>
      </c>
      <c r="E100008" t="s">
        <v>26</v>
      </c>
      <c r="F100008">
        <v>-27.01</v>
      </c>
      <c r="G100008" t="s">
        <v>33</v>
      </c>
    </row>
    <row r="100009" spans="1:7">
      <c r="A100009" s="38">
        <v>45792</v>
      </c>
      <c r="B100009" s="39">
        <v>45792.697916666664</v>
      </c>
      <c r="C100009" s="39">
        <v>45792.708333333336</v>
      </c>
      <c r="D100009">
        <v>-14.06</v>
      </c>
      <c r="E100009" t="s">
        <v>28</v>
      </c>
      <c r="F100009">
        <v>15.67</v>
      </c>
      <c r="G100009" t="s">
        <v>33</v>
      </c>
    </row>
    <row r="100010" spans="1:7">
      <c r="A100010" s="38">
        <v>45792</v>
      </c>
      <c r="B100010" s="39">
        <v>45792.708333333336</v>
      </c>
      <c r="C100010" s="39">
        <v>45792.71875</v>
      </c>
      <c r="D100010">
        <v>97.88</v>
      </c>
      <c r="E100010" t="s">
        <v>26</v>
      </c>
      <c r="F100010">
        <v>-112.83</v>
      </c>
      <c r="G100010" t="s">
        <v>33</v>
      </c>
    </row>
    <row r="100011" spans="1:7">
      <c r="A100011" s="38">
        <v>45792</v>
      </c>
      <c r="B100011" s="39">
        <v>45792.71875</v>
      </c>
      <c r="C100011" s="39">
        <v>45792.729166666664</v>
      </c>
      <c r="D100011">
        <v>577.41</v>
      </c>
      <c r="E100011" t="s">
        <v>26</v>
      </c>
      <c r="F100011">
        <v>-123.22</v>
      </c>
      <c r="G100011" t="s">
        <v>33</v>
      </c>
    </row>
    <row r="100012" spans="1:7">
      <c r="A100012" s="38">
        <v>45792</v>
      </c>
      <c r="B100012" s="39">
        <v>45792.729166666664</v>
      </c>
      <c r="C100012" s="39">
        <v>45792.739583333336</v>
      </c>
      <c r="D100012">
        <v>353.46</v>
      </c>
      <c r="E100012" t="s">
        <v>26</v>
      </c>
      <c r="F100012">
        <v>-84.4</v>
      </c>
      <c r="G100012" t="s">
        <v>33</v>
      </c>
    </row>
    <row r="100013" spans="1:7">
      <c r="A100013" s="38">
        <v>45792</v>
      </c>
      <c r="B100013" s="39">
        <v>45792.739583333336</v>
      </c>
      <c r="C100013" s="39">
        <v>45792.75</v>
      </c>
      <c r="D100013">
        <v>397.56</v>
      </c>
      <c r="E100013" t="s">
        <v>26</v>
      </c>
      <c r="F100013">
        <v>-74.010000000000005</v>
      </c>
      <c r="G100013" t="s">
        <v>33</v>
      </c>
    </row>
    <row r="100014" spans="1:7">
      <c r="A100014" s="38">
        <v>45792</v>
      </c>
      <c r="B100014" s="39">
        <v>45792.75</v>
      </c>
      <c r="C100014" s="39">
        <v>45792.760416666664</v>
      </c>
      <c r="D100014">
        <v>745.94</v>
      </c>
      <c r="E100014" t="s">
        <v>26</v>
      </c>
      <c r="F100014">
        <v>-164.22</v>
      </c>
      <c r="G100014" t="s">
        <v>33</v>
      </c>
    </row>
    <row r="100015" spans="1:7">
      <c r="A100015" s="38">
        <v>45792</v>
      </c>
      <c r="B100015" s="39">
        <v>45792.760416666664</v>
      </c>
      <c r="C100015" s="39">
        <v>45792.770833333336</v>
      </c>
      <c r="D100015">
        <v>501.48</v>
      </c>
      <c r="E100015" t="s">
        <v>26</v>
      </c>
      <c r="F100015">
        <v>-84.2</v>
      </c>
      <c r="G100015" t="s">
        <v>33</v>
      </c>
    </row>
    <row r="100016" spans="1:7">
      <c r="A100016" s="38">
        <v>45792</v>
      </c>
      <c r="B100016" s="39">
        <v>45792.770833333336</v>
      </c>
      <c r="C100016" s="39">
        <v>45792.78125</v>
      </c>
      <c r="D100016">
        <v>543.09</v>
      </c>
      <c r="E100016" t="s">
        <v>26</v>
      </c>
      <c r="F100016">
        <v>6.23</v>
      </c>
      <c r="G100016" t="s">
        <v>33</v>
      </c>
    </row>
    <row r="100017" spans="1:7">
      <c r="A100017" s="38">
        <v>45792</v>
      </c>
      <c r="B100017" s="39">
        <v>45792.78125</v>
      </c>
      <c r="C100017" s="39">
        <v>45792.791666666664</v>
      </c>
      <c r="D100017">
        <v>290.04000000000002</v>
      </c>
      <c r="E100017" t="s">
        <v>26</v>
      </c>
      <c r="F100017">
        <v>7.92</v>
      </c>
      <c r="G100017" t="s">
        <v>33</v>
      </c>
    </row>
    <row r="100018" spans="1:7">
      <c r="A100018" s="38">
        <v>45792</v>
      </c>
      <c r="B100018" s="39">
        <v>45792.791666666664</v>
      </c>
      <c r="C100018" s="39">
        <v>45792.802083333336</v>
      </c>
      <c r="D100018">
        <v>259.3</v>
      </c>
      <c r="E100018" t="s">
        <v>26</v>
      </c>
      <c r="F100018">
        <v>5.64</v>
      </c>
      <c r="G100018" t="s">
        <v>33</v>
      </c>
    </row>
    <row r="100019" spans="1:7">
      <c r="A100019" s="38">
        <v>45792</v>
      </c>
      <c r="B100019" s="39">
        <v>45792.802083333336</v>
      </c>
      <c r="C100019" s="39">
        <v>45792.8125</v>
      </c>
      <c r="D100019">
        <v>128.63999999999999</v>
      </c>
      <c r="E100019" t="s">
        <v>26</v>
      </c>
      <c r="F100019">
        <v>13.25</v>
      </c>
      <c r="G100019" t="s">
        <v>33</v>
      </c>
    </row>
    <row r="100020" spans="1:7">
      <c r="A100020" s="38">
        <v>45792</v>
      </c>
      <c r="B100020" s="39">
        <v>45792.8125</v>
      </c>
      <c r="C100020" s="39">
        <v>45792.822916666664</v>
      </c>
      <c r="D100020">
        <v>250.66</v>
      </c>
      <c r="E100020" t="s">
        <v>26</v>
      </c>
      <c r="F100020">
        <v>17.670000000000002</v>
      </c>
      <c r="G100020" t="s">
        <v>33</v>
      </c>
    </row>
    <row r="100021" spans="1:7">
      <c r="A100021" s="38">
        <v>45792</v>
      </c>
      <c r="B100021" s="39">
        <v>45792.822916666664</v>
      </c>
      <c r="C100021" s="39">
        <v>45792.833333333336</v>
      </c>
      <c r="D100021">
        <v>191.49</v>
      </c>
      <c r="E100021" t="s">
        <v>26</v>
      </c>
      <c r="F100021">
        <v>8.9</v>
      </c>
      <c r="G100021" t="s">
        <v>33</v>
      </c>
    </row>
    <row r="100022" spans="1:7">
      <c r="A100022" s="38">
        <v>45792</v>
      </c>
      <c r="B100022" s="39">
        <v>45792.833333333336</v>
      </c>
      <c r="C100022" s="39">
        <v>45792.84375</v>
      </c>
      <c r="D100022">
        <v>212.44</v>
      </c>
      <c r="E100022" t="s">
        <v>26</v>
      </c>
      <c r="F100022">
        <v>12.41</v>
      </c>
      <c r="G100022" t="s">
        <v>33</v>
      </c>
    </row>
    <row r="100023" spans="1:7">
      <c r="A100023" s="38">
        <v>45792</v>
      </c>
      <c r="B100023" s="39">
        <v>45792.84375</v>
      </c>
      <c r="C100023" s="39">
        <v>45792.854166666664</v>
      </c>
      <c r="D100023">
        <v>169.5</v>
      </c>
      <c r="E100023" t="s">
        <v>26</v>
      </c>
      <c r="F100023">
        <v>14.91</v>
      </c>
      <c r="G100023" t="s">
        <v>33</v>
      </c>
    </row>
    <row r="100024" spans="1:7">
      <c r="A100024" s="38">
        <v>45792</v>
      </c>
      <c r="B100024" s="39">
        <v>45792.854166666664</v>
      </c>
      <c r="C100024" s="39">
        <v>45792.864583333336</v>
      </c>
      <c r="D100024">
        <v>146.29</v>
      </c>
      <c r="E100024" t="s">
        <v>26</v>
      </c>
      <c r="F100024">
        <v>31.74</v>
      </c>
      <c r="G100024" t="s">
        <v>33</v>
      </c>
    </row>
    <row r="100025" spans="1:7">
      <c r="A100025" s="38">
        <v>45792</v>
      </c>
      <c r="B100025" s="39">
        <v>45792.864583333336</v>
      </c>
      <c r="C100025" s="39">
        <v>45792.875</v>
      </c>
      <c r="D100025">
        <v>107.95</v>
      </c>
      <c r="E100025" t="s">
        <v>26</v>
      </c>
      <c r="F100025">
        <v>14.56</v>
      </c>
      <c r="G100025" t="s">
        <v>33</v>
      </c>
    </row>
    <row r="100026" spans="1:7">
      <c r="A100026" s="38">
        <v>45792</v>
      </c>
      <c r="B100026" s="39">
        <v>45792.875</v>
      </c>
      <c r="C100026" s="39">
        <v>45792.885416666664</v>
      </c>
      <c r="D100026">
        <v>-77.67</v>
      </c>
      <c r="E100026" t="s">
        <v>28</v>
      </c>
      <c r="F100026">
        <v>69.36</v>
      </c>
      <c r="G100026" t="s">
        <v>33</v>
      </c>
    </row>
    <row r="100027" spans="1:7">
      <c r="A100027" s="38">
        <v>45792</v>
      </c>
      <c r="B100027" s="39">
        <v>45792.885416666664</v>
      </c>
      <c r="C100027" s="39">
        <v>45792.895833333336</v>
      </c>
      <c r="D100027">
        <v>-44.68</v>
      </c>
      <c r="E100027" t="s">
        <v>28</v>
      </c>
      <c r="F100027">
        <v>70.52</v>
      </c>
      <c r="G100027" t="s">
        <v>33</v>
      </c>
    </row>
    <row r="100028" spans="1:7">
      <c r="A100028" s="38">
        <v>45792</v>
      </c>
      <c r="B100028" s="39">
        <v>45792.895833333336</v>
      </c>
      <c r="C100028" s="39">
        <v>45792.90625</v>
      </c>
      <c r="D100028">
        <v>-92.19</v>
      </c>
      <c r="E100028" t="s">
        <v>28</v>
      </c>
      <c r="F100028">
        <v>65.34</v>
      </c>
      <c r="G100028" t="s">
        <v>33</v>
      </c>
    </row>
    <row r="100029" spans="1:7">
      <c r="A100029" s="38">
        <v>45792</v>
      </c>
      <c r="B100029" s="39">
        <v>45792.90625</v>
      </c>
      <c r="C100029" s="39">
        <v>45792.916666666664</v>
      </c>
      <c r="D100029">
        <v>81.040000000000006</v>
      </c>
      <c r="E100029" t="s">
        <v>26</v>
      </c>
      <c r="F100029">
        <v>22.36</v>
      </c>
      <c r="G100029" t="s">
        <v>33</v>
      </c>
    </row>
    <row r="100030" spans="1:7">
      <c r="A100030" s="38">
        <v>45792</v>
      </c>
      <c r="B100030" s="39">
        <v>45792.916666666664</v>
      </c>
      <c r="C100030" s="39">
        <v>45792.927083333336</v>
      </c>
      <c r="D100030">
        <v>25.21</v>
      </c>
      <c r="E100030" t="s">
        <v>26</v>
      </c>
      <c r="F100030">
        <v>21.96</v>
      </c>
      <c r="G100030" t="s">
        <v>33</v>
      </c>
    </row>
    <row r="100031" spans="1:7">
      <c r="A100031" s="38">
        <v>45792</v>
      </c>
      <c r="B100031" s="39">
        <v>45792.927083333336</v>
      </c>
      <c r="C100031" s="39">
        <v>45792.9375</v>
      </c>
      <c r="D100031">
        <v>68.599999999999994</v>
      </c>
      <c r="E100031" t="s">
        <v>26</v>
      </c>
      <c r="F100031">
        <v>10</v>
      </c>
      <c r="G100031" t="s">
        <v>33</v>
      </c>
    </row>
    <row r="100032" spans="1:7">
      <c r="A100032" s="38">
        <v>45792</v>
      </c>
      <c r="B100032" s="39">
        <v>45792.9375</v>
      </c>
      <c r="C100032" s="39">
        <v>45792.947916666664</v>
      </c>
      <c r="D100032">
        <v>68.98</v>
      </c>
      <c r="E100032" t="s">
        <v>26</v>
      </c>
      <c r="F100032">
        <v>20.73</v>
      </c>
      <c r="G100032" t="s">
        <v>33</v>
      </c>
    </row>
    <row r="100033" spans="1:7">
      <c r="A100033" s="38">
        <v>45792</v>
      </c>
      <c r="B100033" s="39">
        <v>45792.947916666664</v>
      </c>
      <c r="C100033" s="39">
        <v>45792.958333333336</v>
      </c>
      <c r="D100033">
        <v>177.38</v>
      </c>
      <c r="E100033" t="s">
        <v>26</v>
      </c>
      <c r="F100033">
        <v>-10.42</v>
      </c>
      <c r="G100033" t="s">
        <v>33</v>
      </c>
    </row>
    <row r="100034" spans="1:7">
      <c r="A100034" s="38">
        <v>45792</v>
      </c>
      <c r="B100034" s="39">
        <v>45792.958333333336</v>
      </c>
      <c r="C100034" s="39">
        <v>45792.96875</v>
      </c>
      <c r="D100034">
        <v>178.55</v>
      </c>
      <c r="E100034" t="s">
        <v>26</v>
      </c>
      <c r="F100034">
        <v>-0.34</v>
      </c>
      <c r="G100034" t="s">
        <v>33</v>
      </c>
    </row>
    <row r="100035" spans="1:7">
      <c r="A100035" s="38">
        <v>45792</v>
      </c>
      <c r="B100035" s="39">
        <v>45792.96875</v>
      </c>
      <c r="C100035" s="39">
        <v>45792.979166666664</v>
      </c>
      <c r="D100035">
        <v>262.24</v>
      </c>
      <c r="E100035" t="s">
        <v>26</v>
      </c>
      <c r="F100035">
        <v>-45.32</v>
      </c>
      <c r="G100035" t="s">
        <v>33</v>
      </c>
    </row>
    <row r="100036" spans="1:7">
      <c r="A100036" s="38">
        <v>45792</v>
      </c>
      <c r="B100036" s="39">
        <v>45792.979166666664</v>
      </c>
      <c r="C100036" s="39">
        <v>45792.989583333336</v>
      </c>
      <c r="D100036">
        <v>206.15</v>
      </c>
      <c r="E100036" t="s">
        <v>26</v>
      </c>
      <c r="F100036">
        <v>1.35</v>
      </c>
      <c r="G100036" t="s">
        <v>33</v>
      </c>
    </row>
    <row r="100037" spans="1:7">
      <c r="A100037" s="38">
        <v>45792</v>
      </c>
      <c r="B100037" s="39">
        <v>45792.989583333336</v>
      </c>
      <c r="C100037" s="39">
        <v>45793</v>
      </c>
      <c r="D100037">
        <v>469.46</v>
      </c>
      <c r="E100037" t="s">
        <v>26</v>
      </c>
      <c r="F100037">
        <v>-153.86000000000001</v>
      </c>
      <c r="G100037" t="s">
        <v>33</v>
      </c>
    </row>
    <row r="100038" spans="1:7">
      <c r="A100038" s="38">
        <v>45792</v>
      </c>
      <c r="B100038" s="39">
        <v>45793</v>
      </c>
      <c r="C100038" s="39">
        <v>45793.010416666664</v>
      </c>
      <c r="D100038">
        <v>305.74</v>
      </c>
      <c r="E100038" t="s">
        <v>26</v>
      </c>
      <c r="F100038">
        <v>12.13</v>
      </c>
      <c r="G100038" t="s">
        <v>33</v>
      </c>
    </row>
    <row r="100039" spans="1:7">
      <c r="A100039" s="38">
        <v>45792</v>
      </c>
      <c r="B100039" s="39">
        <v>45793.010416666664</v>
      </c>
      <c r="C100039" s="39">
        <v>45793.020833333336</v>
      </c>
      <c r="D100039">
        <v>221.45</v>
      </c>
      <c r="E100039" t="s">
        <v>26</v>
      </c>
      <c r="F100039">
        <v>9.39</v>
      </c>
      <c r="G100039" t="s">
        <v>33</v>
      </c>
    </row>
    <row r="100040" spans="1:7">
      <c r="A100040" s="38">
        <v>45792</v>
      </c>
      <c r="B100040" s="39">
        <v>45793.020833333336</v>
      </c>
      <c r="C100040" s="39">
        <v>45793.03125</v>
      </c>
      <c r="D100040">
        <v>329.93</v>
      </c>
      <c r="E100040" t="s">
        <v>26</v>
      </c>
      <c r="F100040">
        <v>-157.06</v>
      </c>
      <c r="G100040" t="s">
        <v>33</v>
      </c>
    </row>
    <row r="100041" spans="1:7">
      <c r="A100041" s="38">
        <v>45792</v>
      </c>
      <c r="B100041" s="39">
        <v>45793.03125</v>
      </c>
      <c r="C100041" s="39">
        <v>45793.041666666664</v>
      </c>
      <c r="D100041">
        <v>360.68</v>
      </c>
      <c r="E100041" t="s">
        <v>26</v>
      </c>
      <c r="F100041">
        <v>-264.13</v>
      </c>
      <c r="G100041" t="s">
        <v>33</v>
      </c>
    </row>
    <row r="100042" spans="1:7">
      <c r="A100042" s="38">
        <v>45792</v>
      </c>
      <c r="B100042" s="39">
        <v>45793.041666666664</v>
      </c>
      <c r="C100042" s="39">
        <v>45793.052083333336</v>
      </c>
      <c r="D100042">
        <v>109.95</v>
      </c>
      <c r="E100042" t="s">
        <v>26</v>
      </c>
      <c r="F100042">
        <v>4.24</v>
      </c>
      <c r="G100042" t="s">
        <v>33</v>
      </c>
    </row>
    <row r="100043" spans="1:7">
      <c r="A100043" s="38">
        <v>45792</v>
      </c>
      <c r="B100043" s="39">
        <v>45793.052083333336</v>
      </c>
      <c r="C100043" s="39">
        <v>45793.0625</v>
      </c>
      <c r="D100043">
        <v>69.45</v>
      </c>
      <c r="E100043" t="s">
        <v>26</v>
      </c>
      <c r="F100043">
        <v>17.68</v>
      </c>
      <c r="G100043" t="s">
        <v>33</v>
      </c>
    </row>
    <row r="100044" spans="1:7">
      <c r="A100044" s="38">
        <v>45792</v>
      </c>
      <c r="B100044" s="39">
        <v>45793.0625</v>
      </c>
      <c r="C100044" s="39">
        <v>45793.072916666664</v>
      </c>
      <c r="D100044">
        <v>-42.42</v>
      </c>
      <c r="E100044" t="s">
        <v>28</v>
      </c>
      <c r="F100044">
        <v>19.84</v>
      </c>
      <c r="G100044" t="s">
        <v>33</v>
      </c>
    </row>
    <row r="100045" spans="1:7">
      <c r="A100045" s="38">
        <v>45792</v>
      </c>
      <c r="B100045" s="39">
        <v>45793.072916666664</v>
      </c>
      <c r="C100045" s="39">
        <v>45793.083333333336</v>
      </c>
      <c r="D100045">
        <v>-6.38</v>
      </c>
      <c r="E100045" t="s">
        <v>28</v>
      </c>
      <c r="F100045">
        <v>30.61</v>
      </c>
      <c r="G100045" t="s">
        <v>33</v>
      </c>
    </row>
    <row r="100046" spans="1:7">
      <c r="A100046" s="38">
        <v>45793</v>
      </c>
      <c r="B100046" s="39">
        <v>45793.083333333336</v>
      </c>
      <c r="C100046" s="39">
        <v>45793.09375</v>
      </c>
      <c r="D100046">
        <v>-93.89</v>
      </c>
      <c r="E100046" t="s">
        <v>28</v>
      </c>
      <c r="F100046">
        <v>50.82</v>
      </c>
      <c r="G100046" t="s">
        <v>33</v>
      </c>
    </row>
    <row r="100047" spans="1:7">
      <c r="A100047" s="38">
        <v>45793</v>
      </c>
      <c r="B100047" s="39">
        <v>45793.09375</v>
      </c>
      <c r="C100047" s="39">
        <v>45793.104166666664</v>
      </c>
      <c r="D100047">
        <v>-121.83</v>
      </c>
      <c r="E100047" t="s">
        <v>28</v>
      </c>
      <c r="F100047">
        <v>6.26</v>
      </c>
      <c r="G100047" t="s">
        <v>33</v>
      </c>
    </row>
    <row r="100048" spans="1:7">
      <c r="A100048" s="38">
        <v>45793</v>
      </c>
      <c r="B100048" s="39">
        <v>45793.104166666664</v>
      </c>
      <c r="C100048" s="39">
        <v>45793.114583333336</v>
      </c>
      <c r="D100048">
        <v>-151.41999999999999</v>
      </c>
      <c r="E100048" t="s">
        <v>28</v>
      </c>
      <c r="F100048">
        <v>8.42</v>
      </c>
      <c r="G100048" t="s">
        <v>33</v>
      </c>
    </row>
    <row r="100049" spans="1:7">
      <c r="A100049" s="38">
        <v>45793</v>
      </c>
      <c r="B100049" s="39">
        <v>45793.114583333336</v>
      </c>
      <c r="C100049" s="39">
        <v>45793.125</v>
      </c>
      <c r="D100049">
        <v>-140.03</v>
      </c>
      <c r="E100049" t="s">
        <v>28</v>
      </c>
      <c r="F100049">
        <v>10.18</v>
      </c>
      <c r="G100049" t="s">
        <v>33</v>
      </c>
    </row>
    <row r="100050" spans="1:7">
      <c r="A100050" s="38">
        <v>45793</v>
      </c>
      <c r="B100050" s="39">
        <v>45793.125</v>
      </c>
      <c r="C100050" s="39">
        <v>45793.135416666664</v>
      </c>
      <c r="D100050">
        <v>-18.579999999999998</v>
      </c>
      <c r="E100050" t="s">
        <v>28</v>
      </c>
      <c r="F100050">
        <v>35.57</v>
      </c>
      <c r="G100050" t="s">
        <v>33</v>
      </c>
    </row>
    <row r="100051" spans="1:7">
      <c r="A100051" s="38">
        <v>45793</v>
      </c>
      <c r="B100051" s="39">
        <v>45793.135416666664</v>
      </c>
      <c r="C100051" s="39">
        <v>45793.145833333336</v>
      </c>
      <c r="D100051">
        <v>2.27</v>
      </c>
      <c r="E100051" t="s">
        <v>26</v>
      </c>
      <c r="F100051">
        <v>13.75</v>
      </c>
      <c r="G100051" t="s">
        <v>33</v>
      </c>
    </row>
    <row r="100052" spans="1:7">
      <c r="A100052" s="38">
        <v>45793</v>
      </c>
      <c r="B100052" s="39">
        <v>45793.145833333336</v>
      </c>
      <c r="C100052" s="39">
        <v>45793.15625</v>
      </c>
      <c r="D100052">
        <v>2.34</v>
      </c>
      <c r="E100052" t="s">
        <v>26</v>
      </c>
      <c r="F100052">
        <v>29.56</v>
      </c>
      <c r="G100052" t="s">
        <v>33</v>
      </c>
    </row>
    <row r="100053" spans="1:7">
      <c r="A100053" s="38">
        <v>45793</v>
      </c>
      <c r="B100053" s="39">
        <v>45793.15625</v>
      </c>
      <c r="C100053" s="39">
        <v>45793.166666666664</v>
      </c>
      <c r="D100053">
        <v>49.59</v>
      </c>
      <c r="E100053" t="s">
        <v>26</v>
      </c>
      <c r="F100053">
        <v>17.649999999999999</v>
      </c>
      <c r="G100053" t="s">
        <v>33</v>
      </c>
    </row>
    <row r="100054" spans="1:7">
      <c r="A100054" s="38">
        <v>45793</v>
      </c>
      <c r="B100054" s="39">
        <v>45793.166666666664</v>
      </c>
      <c r="C100054" s="39">
        <v>45793.177083333336</v>
      </c>
      <c r="D100054">
        <v>39.03</v>
      </c>
      <c r="E100054" t="s">
        <v>26</v>
      </c>
      <c r="F100054">
        <v>38.840000000000003</v>
      </c>
      <c r="G100054" t="s">
        <v>33</v>
      </c>
    </row>
    <row r="100055" spans="1:7">
      <c r="A100055" s="38">
        <v>45793</v>
      </c>
      <c r="B100055" s="39">
        <v>45793.177083333336</v>
      </c>
      <c r="C100055" s="39">
        <v>45793.1875</v>
      </c>
      <c r="D100055">
        <v>82.11</v>
      </c>
      <c r="E100055" t="s">
        <v>26</v>
      </c>
      <c r="F100055">
        <v>32.43</v>
      </c>
      <c r="G100055" t="s">
        <v>33</v>
      </c>
    </row>
    <row r="100056" spans="1:7">
      <c r="A100056" s="38">
        <v>45793</v>
      </c>
      <c r="B100056" s="39">
        <v>45793.1875</v>
      </c>
      <c r="C100056" s="39">
        <v>45793.197916666664</v>
      </c>
      <c r="D100056">
        <v>40.549999999999997</v>
      </c>
      <c r="E100056" t="s">
        <v>26</v>
      </c>
      <c r="F100056">
        <v>27.36</v>
      </c>
      <c r="G100056" t="s">
        <v>33</v>
      </c>
    </row>
    <row r="100057" spans="1:7">
      <c r="A100057" s="38">
        <v>45793</v>
      </c>
      <c r="B100057" s="39">
        <v>45793.197916666664</v>
      </c>
      <c r="C100057" s="39">
        <v>45793.208333333336</v>
      </c>
      <c r="D100057">
        <v>40.56</v>
      </c>
      <c r="E100057" t="s">
        <v>26</v>
      </c>
      <c r="F100057">
        <v>41.47</v>
      </c>
      <c r="G100057" t="s">
        <v>33</v>
      </c>
    </row>
    <row r="100058" spans="1:7">
      <c r="A100058" s="38">
        <v>45793</v>
      </c>
      <c r="B100058" s="39">
        <v>45793.208333333336</v>
      </c>
      <c r="C100058" s="39">
        <v>45793.21875</v>
      </c>
      <c r="D100058">
        <v>28.61</v>
      </c>
      <c r="E100058" t="s">
        <v>26</v>
      </c>
      <c r="F100058">
        <v>16.7</v>
      </c>
      <c r="G100058" t="s">
        <v>33</v>
      </c>
    </row>
    <row r="100059" spans="1:7">
      <c r="A100059" s="38">
        <v>45793</v>
      </c>
      <c r="B100059" s="39">
        <v>45793.21875</v>
      </c>
      <c r="C100059" s="39">
        <v>45793.229166666664</v>
      </c>
      <c r="D100059">
        <v>-52.71</v>
      </c>
      <c r="E100059" t="s">
        <v>28</v>
      </c>
      <c r="F100059">
        <v>12.73</v>
      </c>
      <c r="G100059" t="s">
        <v>33</v>
      </c>
    </row>
    <row r="100060" spans="1:7">
      <c r="A100060" s="38">
        <v>45793</v>
      </c>
      <c r="B100060" s="39">
        <v>45793.229166666664</v>
      </c>
      <c r="C100060" s="39">
        <v>45793.239583333336</v>
      </c>
      <c r="D100060">
        <v>-135.87</v>
      </c>
      <c r="E100060" t="s">
        <v>28</v>
      </c>
      <c r="F100060">
        <v>23.43</v>
      </c>
      <c r="G100060" t="s">
        <v>33</v>
      </c>
    </row>
    <row r="100061" spans="1:7">
      <c r="A100061" s="38">
        <v>45793</v>
      </c>
      <c r="B100061" s="39">
        <v>45793.239583333336</v>
      </c>
      <c r="C100061" s="39">
        <v>45793.25</v>
      </c>
      <c r="D100061">
        <v>-382.71</v>
      </c>
      <c r="E100061" t="s">
        <v>28</v>
      </c>
      <c r="F100061">
        <v>42.09</v>
      </c>
      <c r="G100061" t="s">
        <v>33</v>
      </c>
    </row>
    <row r="100062" spans="1:7">
      <c r="A100062" s="38">
        <v>45793</v>
      </c>
      <c r="B100062" s="39">
        <v>45793.25</v>
      </c>
      <c r="C100062" s="39">
        <v>45793.260416666664</v>
      </c>
      <c r="D100062">
        <v>-137.85</v>
      </c>
      <c r="E100062" t="s">
        <v>28</v>
      </c>
      <c r="F100062">
        <v>61.09</v>
      </c>
      <c r="G100062" t="s">
        <v>33</v>
      </c>
    </row>
    <row r="100063" spans="1:7">
      <c r="A100063" s="38">
        <v>45793</v>
      </c>
      <c r="B100063" s="39">
        <v>45793.260416666664</v>
      </c>
      <c r="C100063" s="39">
        <v>45793.270833333336</v>
      </c>
      <c r="D100063">
        <v>-296.58999999999997</v>
      </c>
      <c r="E100063" t="s">
        <v>28</v>
      </c>
      <c r="F100063">
        <v>61.27</v>
      </c>
      <c r="G100063" t="s">
        <v>33</v>
      </c>
    </row>
    <row r="100064" spans="1:7">
      <c r="A100064" s="38">
        <v>45793</v>
      </c>
      <c r="B100064" s="39">
        <v>45793.270833333336</v>
      </c>
      <c r="C100064" s="39">
        <v>45793.28125</v>
      </c>
      <c r="D100064">
        <v>-163.83000000000001</v>
      </c>
      <c r="E100064" t="s">
        <v>28</v>
      </c>
      <c r="F100064">
        <v>15.87</v>
      </c>
      <c r="G100064" t="s">
        <v>33</v>
      </c>
    </row>
    <row r="100065" spans="1:7">
      <c r="A100065" s="38">
        <v>45793</v>
      </c>
      <c r="B100065" s="39">
        <v>45793.28125</v>
      </c>
      <c r="C100065" s="39">
        <v>45793.291666666664</v>
      </c>
      <c r="D100065">
        <v>-271.95</v>
      </c>
      <c r="E100065" t="s">
        <v>28</v>
      </c>
      <c r="F100065">
        <v>27.83</v>
      </c>
      <c r="G100065" t="s">
        <v>33</v>
      </c>
    </row>
    <row r="100066" spans="1:7">
      <c r="A100066" s="38">
        <v>45793</v>
      </c>
      <c r="B100066" s="39">
        <v>45793.291666666664</v>
      </c>
      <c r="C100066" s="39">
        <v>45793.302083333336</v>
      </c>
      <c r="D100066">
        <v>-212.65</v>
      </c>
      <c r="E100066" t="s">
        <v>28</v>
      </c>
      <c r="F100066">
        <v>88.69</v>
      </c>
      <c r="G100066" t="s">
        <v>33</v>
      </c>
    </row>
    <row r="100067" spans="1:7">
      <c r="A100067" s="38">
        <v>45793</v>
      </c>
      <c r="B100067" s="39">
        <v>45793.302083333336</v>
      </c>
      <c r="C100067" s="39">
        <v>45793.3125</v>
      </c>
      <c r="D100067">
        <v>-300.06</v>
      </c>
      <c r="E100067" t="s">
        <v>28</v>
      </c>
      <c r="F100067">
        <v>75.739999999999995</v>
      </c>
      <c r="G100067" t="s">
        <v>33</v>
      </c>
    </row>
    <row r="100068" spans="1:7">
      <c r="A100068" s="38">
        <v>45793</v>
      </c>
      <c r="B100068" s="39">
        <v>45793.3125</v>
      </c>
      <c r="C100068" s="39">
        <v>45793.322916666664</v>
      </c>
      <c r="D100068">
        <v>-322.72000000000003</v>
      </c>
      <c r="E100068" t="s">
        <v>28</v>
      </c>
      <c r="F100068">
        <v>76.03</v>
      </c>
      <c r="G100068" t="s">
        <v>33</v>
      </c>
    </row>
    <row r="100069" spans="1:7">
      <c r="A100069" s="38">
        <v>45793</v>
      </c>
      <c r="B100069" s="39">
        <v>45793.322916666664</v>
      </c>
      <c r="C100069" s="39">
        <v>45793.333333333336</v>
      </c>
      <c r="D100069">
        <v>-367.1</v>
      </c>
      <c r="E100069" t="s">
        <v>28</v>
      </c>
      <c r="F100069">
        <v>91.7</v>
      </c>
      <c r="G100069" t="s">
        <v>33</v>
      </c>
    </row>
    <row r="100070" spans="1:7">
      <c r="A100070" s="38">
        <v>45793</v>
      </c>
      <c r="B100070" s="39">
        <v>45793.333333333336</v>
      </c>
      <c r="C100070" s="39">
        <v>45793.34375</v>
      </c>
      <c r="D100070">
        <v>-382.39</v>
      </c>
      <c r="E100070" t="s">
        <v>28</v>
      </c>
      <c r="F100070">
        <v>68.84</v>
      </c>
      <c r="G100070" t="s">
        <v>33</v>
      </c>
    </row>
    <row r="100071" spans="1:7">
      <c r="A100071" s="38">
        <v>45793</v>
      </c>
      <c r="B100071" s="39">
        <v>45793.34375</v>
      </c>
      <c r="C100071" s="39">
        <v>45793.354166666664</v>
      </c>
      <c r="D100071">
        <v>-318.88</v>
      </c>
      <c r="E100071" t="s">
        <v>28</v>
      </c>
      <c r="F100071">
        <v>73.14</v>
      </c>
      <c r="G100071" t="s">
        <v>33</v>
      </c>
    </row>
    <row r="100072" spans="1:7">
      <c r="A100072" s="38">
        <v>45793</v>
      </c>
      <c r="B100072" s="39">
        <v>45793.354166666664</v>
      </c>
      <c r="C100072" s="39">
        <v>45793.364583333336</v>
      </c>
      <c r="D100072">
        <v>-337.64</v>
      </c>
      <c r="E100072" t="s">
        <v>28</v>
      </c>
      <c r="F100072">
        <v>57.66</v>
      </c>
      <c r="G100072" t="s">
        <v>33</v>
      </c>
    </row>
    <row r="100073" spans="1:7">
      <c r="A100073" s="38">
        <v>45793</v>
      </c>
      <c r="B100073" s="39">
        <v>45793.364583333336</v>
      </c>
      <c r="C100073" s="39">
        <v>45793.375</v>
      </c>
      <c r="D100073">
        <v>-327.58</v>
      </c>
      <c r="E100073" t="s">
        <v>28</v>
      </c>
      <c r="F100073">
        <v>42.91</v>
      </c>
      <c r="G100073" t="s">
        <v>33</v>
      </c>
    </row>
    <row r="100074" spans="1:7">
      <c r="A100074" s="38">
        <v>45793</v>
      </c>
      <c r="B100074" s="39">
        <v>45793.375</v>
      </c>
      <c r="C100074" s="39">
        <v>45793.385416666664</v>
      </c>
      <c r="D100074">
        <v>-464.27</v>
      </c>
      <c r="E100074" t="s">
        <v>28</v>
      </c>
      <c r="F100074">
        <v>19.16</v>
      </c>
      <c r="G100074" t="s">
        <v>33</v>
      </c>
    </row>
    <row r="100075" spans="1:7">
      <c r="A100075" s="38">
        <v>45793</v>
      </c>
      <c r="B100075" s="39">
        <v>45793.385416666664</v>
      </c>
      <c r="C100075" s="39">
        <v>45793.395833333336</v>
      </c>
      <c r="D100075">
        <v>-303.64999999999998</v>
      </c>
      <c r="E100075" t="s">
        <v>28</v>
      </c>
      <c r="F100075">
        <v>10.15</v>
      </c>
      <c r="G100075" t="s">
        <v>33</v>
      </c>
    </row>
    <row r="100076" spans="1:7">
      <c r="A100076" s="38">
        <v>45793</v>
      </c>
      <c r="B100076" s="39">
        <v>45793.395833333336</v>
      </c>
      <c r="C100076" s="39">
        <v>45793.40625</v>
      </c>
      <c r="D100076">
        <v>-339.62</v>
      </c>
      <c r="E100076" t="s">
        <v>28</v>
      </c>
      <c r="F100076">
        <v>9.02</v>
      </c>
      <c r="G100076" t="s">
        <v>33</v>
      </c>
    </row>
    <row r="100077" spans="1:7">
      <c r="A100077" s="38">
        <v>45793</v>
      </c>
      <c r="B100077" s="39">
        <v>45793.40625</v>
      </c>
      <c r="C100077" s="39">
        <v>45793.416666666664</v>
      </c>
      <c r="D100077">
        <v>-211.32</v>
      </c>
      <c r="E100077" t="s">
        <v>28</v>
      </c>
      <c r="F100077">
        <v>8.09</v>
      </c>
      <c r="G100077" t="s">
        <v>33</v>
      </c>
    </row>
    <row r="100078" spans="1:7">
      <c r="A100078" s="38">
        <v>45793</v>
      </c>
      <c r="B100078" s="39">
        <v>45793.416666666664</v>
      </c>
      <c r="C100078" s="39">
        <v>45793.427083333336</v>
      </c>
      <c r="D100078">
        <v>-430.66</v>
      </c>
      <c r="E100078" t="s">
        <v>28</v>
      </c>
      <c r="F100078">
        <v>12.52</v>
      </c>
      <c r="G100078" t="s">
        <v>33</v>
      </c>
    </row>
    <row r="100079" spans="1:7">
      <c r="A100079" s="38">
        <v>45793</v>
      </c>
      <c r="B100079" s="39">
        <v>45793.427083333336</v>
      </c>
      <c r="C100079" s="39">
        <v>45793.4375</v>
      </c>
      <c r="D100079">
        <v>-345.35</v>
      </c>
      <c r="E100079" t="s">
        <v>28</v>
      </c>
      <c r="F100079">
        <v>17.68</v>
      </c>
      <c r="G100079" t="s">
        <v>33</v>
      </c>
    </row>
    <row r="100080" spans="1:7">
      <c r="A100080" s="38">
        <v>45793</v>
      </c>
      <c r="B100080" s="39">
        <v>45793.4375</v>
      </c>
      <c r="C100080" s="39">
        <v>45793.447916666664</v>
      </c>
      <c r="D100080">
        <v>-273.26</v>
      </c>
      <c r="E100080" t="s">
        <v>28</v>
      </c>
      <c r="F100080">
        <v>36.04</v>
      </c>
      <c r="G100080" t="s">
        <v>33</v>
      </c>
    </row>
    <row r="100081" spans="1:7">
      <c r="A100081" s="38">
        <v>45793</v>
      </c>
      <c r="B100081" s="39">
        <v>45793.447916666664</v>
      </c>
      <c r="C100081" s="39">
        <v>45793.458333333336</v>
      </c>
      <c r="D100081">
        <v>-524.55999999999995</v>
      </c>
      <c r="E100081" t="s">
        <v>28</v>
      </c>
      <c r="F100081">
        <v>34.24</v>
      </c>
      <c r="G100081" t="s">
        <v>33</v>
      </c>
    </row>
    <row r="100082" spans="1:7">
      <c r="A100082" s="38">
        <v>45793</v>
      </c>
      <c r="B100082" s="39">
        <v>45793.458333333336</v>
      </c>
      <c r="C100082" s="39">
        <v>45793.46875</v>
      </c>
      <c r="D100082">
        <v>-325.27</v>
      </c>
      <c r="E100082" t="s">
        <v>28</v>
      </c>
      <c r="F100082">
        <v>46.76</v>
      </c>
      <c r="G100082" t="s">
        <v>33</v>
      </c>
    </row>
    <row r="100083" spans="1:7">
      <c r="A100083" s="38">
        <v>45793</v>
      </c>
      <c r="B100083" s="39">
        <v>45793.46875</v>
      </c>
      <c r="C100083" s="39">
        <v>45793.479166666664</v>
      </c>
      <c r="D100083">
        <v>-44.16</v>
      </c>
      <c r="E100083" t="s">
        <v>28</v>
      </c>
      <c r="F100083">
        <v>55.4</v>
      </c>
      <c r="G100083" t="s">
        <v>33</v>
      </c>
    </row>
    <row r="100084" spans="1:7">
      <c r="A100084" s="38">
        <v>45793</v>
      </c>
      <c r="B100084" s="39">
        <v>45793.479166666664</v>
      </c>
      <c r="C100084" s="39">
        <v>45793.489583333336</v>
      </c>
      <c r="D100084">
        <v>87.23</v>
      </c>
      <c r="E100084" t="s">
        <v>26</v>
      </c>
      <c r="F100084">
        <v>-6.19</v>
      </c>
      <c r="G100084" t="s">
        <v>33</v>
      </c>
    </row>
    <row r="100085" spans="1:7">
      <c r="A100085" s="38">
        <v>45793</v>
      </c>
      <c r="B100085" s="39">
        <v>45793.489583333336</v>
      </c>
      <c r="C100085" s="39">
        <v>45793.5</v>
      </c>
      <c r="D100085">
        <v>52.78</v>
      </c>
      <c r="E100085" t="s">
        <v>26</v>
      </c>
      <c r="F100085">
        <v>3.07</v>
      </c>
      <c r="G100085" t="s">
        <v>33</v>
      </c>
    </row>
    <row r="100086" spans="1:7">
      <c r="A100086" s="38">
        <v>45793</v>
      </c>
      <c r="B100086" s="39">
        <v>45793.5</v>
      </c>
      <c r="C100086" s="39">
        <v>45793.510416666664</v>
      </c>
      <c r="D100086">
        <v>-65.22</v>
      </c>
      <c r="E100086" t="s">
        <v>28</v>
      </c>
      <c r="F100086">
        <v>34.1</v>
      </c>
      <c r="G100086" t="s">
        <v>33</v>
      </c>
    </row>
    <row r="100087" spans="1:7">
      <c r="A100087" s="38">
        <v>45793</v>
      </c>
      <c r="B100087" s="39">
        <v>45793.510416666664</v>
      </c>
      <c r="C100087" s="39">
        <v>45793.520833333336</v>
      </c>
      <c r="D100087">
        <v>21.04</v>
      </c>
      <c r="E100087" t="s">
        <v>26</v>
      </c>
      <c r="F100087">
        <v>19.55</v>
      </c>
      <c r="G100087" t="s">
        <v>33</v>
      </c>
    </row>
    <row r="100088" spans="1:7">
      <c r="A100088" s="38">
        <v>45793</v>
      </c>
      <c r="B100088" s="39">
        <v>45793.520833333336</v>
      </c>
      <c r="C100088" s="39">
        <v>45793.53125</v>
      </c>
      <c r="D100088">
        <v>-61.54</v>
      </c>
      <c r="E100088" t="s">
        <v>28</v>
      </c>
      <c r="F100088">
        <v>18.57</v>
      </c>
      <c r="G100088" t="s">
        <v>33</v>
      </c>
    </row>
    <row r="100089" spans="1:7">
      <c r="A100089" s="38">
        <v>45793</v>
      </c>
      <c r="B100089" s="39">
        <v>45793.53125</v>
      </c>
      <c r="C100089" s="39">
        <v>45793.541666666664</v>
      </c>
      <c r="D100089">
        <v>135.51</v>
      </c>
      <c r="E100089" t="s">
        <v>26</v>
      </c>
      <c r="F100089">
        <v>-53.06</v>
      </c>
      <c r="G100089" t="s">
        <v>33</v>
      </c>
    </row>
    <row r="100090" spans="1:7">
      <c r="A100090" s="38">
        <v>45793</v>
      </c>
      <c r="B100090" s="39">
        <v>45793.541666666664</v>
      </c>
      <c r="C100090" s="39">
        <v>45793.552083333336</v>
      </c>
      <c r="D100090">
        <v>202.72</v>
      </c>
      <c r="E100090" t="s">
        <v>26</v>
      </c>
      <c r="F100090">
        <v>0</v>
      </c>
      <c r="G100090" t="s">
        <v>33</v>
      </c>
    </row>
    <row r="100091" spans="1:7">
      <c r="A100091" s="38">
        <v>45793</v>
      </c>
      <c r="B100091" s="39">
        <v>45793.552083333336</v>
      </c>
      <c r="C100091" s="39">
        <v>45793.5625</v>
      </c>
      <c r="D100091">
        <v>185.55</v>
      </c>
      <c r="E100091" t="s">
        <v>26</v>
      </c>
      <c r="F100091">
        <v>9.31</v>
      </c>
      <c r="G100091" t="s">
        <v>33</v>
      </c>
    </row>
    <row r="100092" spans="1:7">
      <c r="A100092" s="38">
        <v>45793</v>
      </c>
      <c r="B100092" s="39">
        <v>45793.5625</v>
      </c>
      <c r="C100092" s="39">
        <v>45793.572916666664</v>
      </c>
      <c r="D100092">
        <v>230.1</v>
      </c>
      <c r="E100092" t="s">
        <v>26</v>
      </c>
      <c r="F100092">
        <v>-203.69</v>
      </c>
      <c r="G100092" t="s">
        <v>33</v>
      </c>
    </row>
    <row r="100093" spans="1:7">
      <c r="A100093" s="38">
        <v>45793</v>
      </c>
      <c r="B100093" s="39">
        <v>45793.572916666664</v>
      </c>
      <c r="C100093" s="39">
        <v>45793.583333333336</v>
      </c>
      <c r="D100093">
        <v>344.75</v>
      </c>
      <c r="E100093" t="s">
        <v>26</v>
      </c>
      <c r="F100093">
        <v>-101.07</v>
      </c>
      <c r="G100093" t="s">
        <v>33</v>
      </c>
    </row>
    <row r="100094" spans="1:7">
      <c r="A100094" s="38">
        <v>45793</v>
      </c>
      <c r="B100094" s="39">
        <v>45793.583333333336</v>
      </c>
      <c r="C100094" s="39">
        <v>45793.59375</v>
      </c>
      <c r="D100094">
        <v>182.91</v>
      </c>
      <c r="E100094" t="s">
        <v>26</v>
      </c>
      <c r="F100094">
        <v>-25.82</v>
      </c>
      <c r="G100094" t="s">
        <v>33</v>
      </c>
    </row>
    <row r="100095" spans="1:7">
      <c r="A100095" s="38">
        <v>45793</v>
      </c>
      <c r="B100095" s="39">
        <v>45793.59375</v>
      </c>
      <c r="C100095" s="39">
        <v>45793.604166666664</v>
      </c>
      <c r="D100095">
        <v>254.03</v>
      </c>
      <c r="E100095" t="s">
        <v>26</v>
      </c>
      <c r="F100095">
        <v>-30.11</v>
      </c>
      <c r="G100095" t="s">
        <v>33</v>
      </c>
    </row>
    <row r="100096" spans="1:7">
      <c r="A100096" s="38">
        <v>45793</v>
      </c>
      <c r="B100096" s="39">
        <v>45793.604166666664</v>
      </c>
      <c r="C100096" s="39">
        <v>45793.614583333336</v>
      </c>
      <c r="D100096">
        <v>222.64</v>
      </c>
      <c r="E100096" t="s">
        <v>26</v>
      </c>
      <c r="F100096">
        <v>-30.38</v>
      </c>
      <c r="G100096" t="s">
        <v>33</v>
      </c>
    </row>
    <row r="100097" spans="1:7">
      <c r="A100097" s="38">
        <v>45793</v>
      </c>
      <c r="B100097" s="39">
        <v>45793.614583333336</v>
      </c>
      <c r="C100097" s="39">
        <v>45793.625</v>
      </c>
      <c r="D100097">
        <v>394.58</v>
      </c>
      <c r="E100097" t="s">
        <v>26</v>
      </c>
      <c r="F100097">
        <v>-20.57</v>
      </c>
      <c r="G100097" t="s">
        <v>33</v>
      </c>
    </row>
    <row r="100098" spans="1:7">
      <c r="A100098" s="38">
        <v>45793</v>
      </c>
      <c r="B100098" s="39">
        <v>45793.625</v>
      </c>
      <c r="C100098" s="39">
        <v>45793.635416666664</v>
      </c>
      <c r="D100098">
        <v>207.44</v>
      </c>
      <c r="E100098" t="s">
        <v>26</v>
      </c>
      <c r="F100098">
        <v>-22.01</v>
      </c>
      <c r="G100098" t="s">
        <v>33</v>
      </c>
    </row>
    <row r="100099" spans="1:7">
      <c r="A100099" s="38">
        <v>45793</v>
      </c>
      <c r="B100099" s="39">
        <v>45793.635416666664</v>
      </c>
      <c r="C100099" s="39">
        <v>45793.645833333336</v>
      </c>
      <c r="D100099">
        <v>228.64</v>
      </c>
      <c r="E100099" t="s">
        <v>26</v>
      </c>
      <c r="F100099">
        <v>-22.19</v>
      </c>
      <c r="G100099" t="s">
        <v>33</v>
      </c>
    </row>
    <row r="100100" spans="1:7">
      <c r="A100100" s="38">
        <v>45793</v>
      </c>
      <c r="B100100" s="39">
        <v>45793.645833333336</v>
      </c>
      <c r="C100100" s="39">
        <v>45793.65625</v>
      </c>
      <c r="D100100">
        <v>148.93</v>
      </c>
      <c r="E100100" t="s">
        <v>26</v>
      </c>
      <c r="F100100">
        <v>-22.62</v>
      </c>
      <c r="G100100" t="s">
        <v>33</v>
      </c>
    </row>
    <row r="100101" spans="1:7">
      <c r="A100101" s="38">
        <v>45793</v>
      </c>
      <c r="B100101" s="39">
        <v>45793.65625</v>
      </c>
      <c r="C100101" s="39">
        <v>45793.666666666664</v>
      </c>
      <c r="D100101">
        <v>261.60000000000002</v>
      </c>
      <c r="E100101" t="s">
        <v>26</v>
      </c>
      <c r="F100101">
        <v>-19.3</v>
      </c>
      <c r="G100101" t="s">
        <v>33</v>
      </c>
    </row>
    <row r="100102" spans="1:7">
      <c r="A100102" s="38">
        <v>45793</v>
      </c>
      <c r="B100102" s="39">
        <v>45793.666666666664</v>
      </c>
      <c r="C100102" s="39">
        <v>45793.677083333336</v>
      </c>
      <c r="D100102">
        <v>148.16</v>
      </c>
      <c r="E100102" t="s">
        <v>26</v>
      </c>
      <c r="F100102">
        <v>-21.42</v>
      </c>
      <c r="G100102" t="s">
        <v>33</v>
      </c>
    </row>
    <row r="100103" spans="1:7">
      <c r="A100103" s="38">
        <v>45793</v>
      </c>
      <c r="B100103" s="39">
        <v>45793.677083333336</v>
      </c>
      <c r="C100103" s="39">
        <v>45793.6875</v>
      </c>
      <c r="D100103">
        <v>210.17</v>
      </c>
      <c r="E100103" t="s">
        <v>26</v>
      </c>
      <c r="F100103">
        <v>-12.42</v>
      </c>
      <c r="G100103" t="s">
        <v>33</v>
      </c>
    </row>
    <row r="100104" spans="1:7">
      <c r="A100104" s="38">
        <v>45793</v>
      </c>
      <c r="B100104" s="39">
        <v>45793.6875</v>
      </c>
      <c r="C100104" s="39">
        <v>45793.697916666664</v>
      </c>
      <c r="D100104">
        <v>63.63</v>
      </c>
      <c r="E100104" t="s">
        <v>26</v>
      </c>
      <c r="F100104">
        <v>-5.31</v>
      </c>
      <c r="G100104" t="s">
        <v>33</v>
      </c>
    </row>
    <row r="100105" spans="1:7">
      <c r="A100105" s="38">
        <v>45793</v>
      </c>
      <c r="B100105" s="39">
        <v>45793.697916666664</v>
      </c>
      <c r="C100105" s="39">
        <v>45793.708333333336</v>
      </c>
      <c r="D100105">
        <v>41.62</v>
      </c>
      <c r="E100105" t="s">
        <v>26</v>
      </c>
      <c r="F100105">
        <v>-5.31</v>
      </c>
      <c r="G100105" t="s">
        <v>33</v>
      </c>
    </row>
    <row r="100106" spans="1:7">
      <c r="A100106" s="38">
        <v>45793</v>
      </c>
      <c r="B100106" s="39">
        <v>45793.708333333336</v>
      </c>
      <c r="C100106" s="39">
        <v>45793.71875</v>
      </c>
      <c r="D100106">
        <v>217.75</v>
      </c>
      <c r="E100106" t="s">
        <v>26</v>
      </c>
      <c r="F100106">
        <v>0.04</v>
      </c>
      <c r="G100106" t="s">
        <v>33</v>
      </c>
    </row>
    <row r="100107" spans="1:7">
      <c r="A100107" s="38">
        <v>45793</v>
      </c>
      <c r="B100107" s="39">
        <v>45793.71875</v>
      </c>
      <c r="C100107" s="39">
        <v>45793.729166666664</v>
      </c>
      <c r="D100107">
        <v>50.48</v>
      </c>
      <c r="E100107" t="s">
        <v>26</v>
      </c>
      <c r="F100107">
        <v>-4.4800000000000004</v>
      </c>
      <c r="G100107" t="s">
        <v>33</v>
      </c>
    </row>
    <row r="100108" spans="1:7">
      <c r="A100108" s="38">
        <v>45793</v>
      </c>
      <c r="B100108" s="39">
        <v>45793.729166666664</v>
      </c>
      <c r="C100108" s="39">
        <v>45793.739583333336</v>
      </c>
      <c r="D100108">
        <v>40.630000000000003</v>
      </c>
      <c r="E100108" t="s">
        <v>26</v>
      </c>
      <c r="F100108">
        <v>2.48</v>
      </c>
      <c r="G100108" t="s">
        <v>33</v>
      </c>
    </row>
    <row r="100109" spans="1:7">
      <c r="A100109" s="38">
        <v>45793</v>
      </c>
      <c r="B100109" s="39">
        <v>45793.739583333336</v>
      </c>
      <c r="C100109" s="39">
        <v>45793.75</v>
      </c>
      <c r="D100109">
        <v>-234.28</v>
      </c>
      <c r="E100109" t="s">
        <v>28</v>
      </c>
      <c r="F100109">
        <v>56.2</v>
      </c>
      <c r="G100109" t="s">
        <v>33</v>
      </c>
    </row>
    <row r="100110" spans="1:7">
      <c r="A100110" s="38">
        <v>45793</v>
      </c>
      <c r="B100110" s="39">
        <v>45793.75</v>
      </c>
      <c r="C100110" s="39">
        <v>45793.760416666664</v>
      </c>
      <c r="D100110">
        <v>-210.1</v>
      </c>
      <c r="E100110" t="s">
        <v>28</v>
      </c>
      <c r="F100110">
        <v>41.06</v>
      </c>
      <c r="G100110" t="s">
        <v>33</v>
      </c>
    </row>
    <row r="100111" spans="1:7">
      <c r="A100111" s="38">
        <v>45793</v>
      </c>
      <c r="B100111" s="39">
        <v>45793.760416666664</v>
      </c>
      <c r="C100111" s="39">
        <v>45793.770833333336</v>
      </c>
      <c r="D100111">
        <v>269.5</v>
      </c>
      <c r="E100111" t="s">
        <v>26</v>
      </c>
      <c r="F100111">
        <v>-11.15</v>
      </c>
      <c r="G100111" t="s">
        <v>33</v>
      </c>
    </row>
    <row r="100112" spans="1:7">
      <c r="A100112" s="38">
        <v>45793</v>
      </c>
      <c r="B100112" s="39">
        <v>45793.770833333336</v>
      </c>
      <c r="C100112" s="39">
        <v>45793.78125</v>
      </c>
      <c r="D100112">
        <v>394.73</v>
      </c>
      <c r="E100112" t="s">
        <v>26</v>
      </c>
      <c r="F100112">
        <v>-12.2</v>
      </c>
      <c r="G100112" t="s">
        <v>33</v>
      </c>
    </row>
    <row r="100113" spans="1:7">
      <c r="A100113" s="38">
        <v>45793</v>
      </c>
      <c r="B100113" s="39">
        <v>45793.78125</v>
      </c>
      <c r="C100113" s="39">
        <v>45793.791666666664</v>
      </c>
      <c r="D100113">
        <v>281.27</v>
      </c>
      <c r="E100113" t="s">
        <v>26</v>
      </c>
      <c r="F100113">
        <v>14.1</v>
      </c>
      <c r="G100113" t="s">
        <v>33</v>
      </c>
    </row>
    <row r="100114" spans="1:7">
      <c r="A100114" s="38">
        <v>45793</v>
      </c>
      <c r="B100114" s="39">
        <v>45793.791666666664</v>
      </c>
      <c r="C100114" s="39">
        <v>45793.802083333336</v>
      </c>
      <c r="D100114">
        <v>215.43</v>
      </c>
      <c r="E100114" t="s">
        <v>26</v>
      </c>
      <c r="F100114">
        <v>5.0199999999999996</v>
      </c>
      <c r="G100114" t="s">
        <v>33</v>
      </c>
    </row>
    <row r="100115" spans="1:7">
      <c r="A100115" s="38">
        <v>45793</v>
      </c>
      <c r="B100115" s="39">
        <v>45793.802083333336</v>
      </c>
      <c r="C100115" s="39">
        <v>45793.8125</v>
      </c>
      <c r="D100115">
        <v>157.16</v>
      </c>
      <c r="E100115" t="s">
        <v>26</v>
      </c>
      <c r="F100115">
        <v>9.23</v>
      </c>
      <c r="G100115" t="s">
        <v>33</v>
      </c>
    </row>
    <row r="100116" spans="1:7">
      <c r="A100116" s="38">
        <v>45793</v>
      </c>
      <c r="B100116" s="39">
        <v>45793.8125</v>
      </c>
      <c r="C100116" s="39">
        <v>45793.822916666664</v>
      </c>
      <c r="D100116">
        <v>191.22</v>
      </c>
      <c r="E100116" t="s">
        <v>26</v>
      </c>
      <c r="F100116">
        <v>0.6</v>
      </c>
      <c r="G100116" t="s">
        <v>33</v>
      </c>
    </row>
    <row r="100117" spans="1:7">
      <c r="A100117" s="38">
        <v>45793</v>
      </c>
      <c r="B100117" s="39">
        <v>45793.822916666664</v>
      </c>
      <c r="C100117" s="39">
        <v>45793.833333333336</v>
      </c>
      <c r="D100117">
        <v>198.71</v>
      </c>
      <c r="E100117" t="s">
        <v>26</v>
      </c>
      <c r="F100117">
        <v>0.65</v>
      </c>
      <c r="G100117" t="s">
        <v>33</v>
      </c>
    </row>
    <row r="100118" spans="1:7">
      <c r="A100118" s="38">
        <v>45793</v>
      </c>
      <c r="B100118" s="39">
        <v>45793.833333333336</v>
      </c>
      <c r="C100118" s="39">
        <v>45793.84375</v>
      </c>
      <c r="D100118">
        <v>257.02</v>
      </c>
      <c r="E100118" t="s">
        <v>26</v>
      </c>
      <c r="F100118">
        <v>2.33</v>
      </c>
      <c r="G100118" t="s">
        <v>33</v>
      </c>
    </row>
    <row r="100119" spans="1:7">
      <c r="A100119" s="38">
        <v>45793</v>
      </c>
      <c r="B100119" s="39">
        <v>45793.84375</v>
      </c>
      <c r="C100119" s="39">
        <v>45793.854166666664</v>
      </c>
      <c r="D100119">
        <v>259.02999999999997</v>
      </c>
      <c r="E100119" t="s">
        <v>26</v>
      </c>
      <c r="F100119">
        <v>4.5199999999999996</v>
      </c>
      <c r="G100119" t="s">
        <v>33</v>
      </c>
    </row>
    <row r="100120" spans="1:7">
      <c r="A100120" s="38">
        <v>45793</v>
      </c>
      <c r="B100120" s="39">
        <v>45793.854166666664</v>
      </c>
      <c r="C100120" s="39">
        <v>45793.864583333336</v>
      </c>
      <c r="D100120">
        <v>74.16</v>
      </c>
      <c r="E100120" t="s">
        <v>26</v>
      </c>
      <c r="F100120">
        <v>5.87</v>
      </c>
      <c r="G100120" t="s">
        <v>33</v>
      </c>
    </row>
    <row r="100121" spans="1:7">
      <c r="A100121" s="38">
        <v>45793</v>
      </c>
      <c r="B100121" s="39">
        <v>45793.864583333336</v>
      </c>
      <c r="C100121" s="39">
        <v>45793.875</v>
      </c>
      <c r="D100121">
        <v>16.71</v>
      </c>
      <c r="E100121" t="s">
        <v>26</v>
      </c>
      <c r="F100121">
        <v>7.66</v>
      </c>
      <c r="G100121" t="s">
        <v>33</v>
      </c>
    </row>
    <row r="100122" spans="1:7">
      <c r="A100122" s="38">
        <v>45793</v>
      </c>
      <c r="B100122" s="39">
        <v>45793.875</v>
      </c>
      <c r="C100122" s="39">
        <v>45793.885416666664</v>
      </c>
      <c r="D100122">
        <v>-283.82</v>
      </c>
      <c r="E100122" t="s">
        <v>28</v>
      </c>
      <c r="F100122">
        <v>74.260000000000005</v>
      </c>
      <c r="G100122" t="s">
        <v>33</v>
      </c>
    </row>
    <row r="100123" spans="1:7">
      <c r="A100123" s="38">
        <v>45793</v>
      </c>
      <c r="B100123" s="39">
        <v>45793.885416666664</v>
      </c>
      <c r="C100123" s="39">
        <v>45793.895833333336</v>
      </c>
      <c r="D100123">
        <v>-297.77999999999997</v>
      </c>
      <c r="E100123" t="s">
        <v>28</v>
      </c>
      <c r="F100123">
        <v>153.54</v>
      </c>
      <c r="G100123" t="s">
        <v>33</v>
      </c>
    </row>
    <row r="100124" spans="1:7">
      <c r="A100124" s="38">
        <v>45793</v>
      </c>
      <c r="B100124" s="39">
        <v>45793.895833333336</v>
      </c>
      <c r="C100124" s="39">
        <v>45793.90625</v>
      </c>
      <c r="D100124">
        <v>-303.18</v>
      </c>
      <c r="E100124" t="s">
        <v>28</v>
      </c>
      <c r="F100124">
        <v>131.30000000000001</v>
      </c>
      <c r="G100124" t="s">
        <v>33</v>
      </c>
    </row>
    <row r="100125" spans="1:7">
      <c r="A100125" s="38">
        <v>45793</v>
      </c>
      <c r="B100125" s="39">
        <v>45793.90625</v>
      </c>
      <c r="C100125" s="39">
        <v>45793.916666666664</v>
      </c>
      <c r="D100125">
        <v>-125.76</v>
      </c>
      <c r="E100125" t="s">
        <v>28</v>
      </c>
      <c r="F100125">
        <v>47.86</v>
      </c>
      <c r="G100125" t="s">
        <v>33</v>
      </c>
    </row>
    <row r="100126" spans="1:7">
      <c r="A100126" s="38">
        <v>45793</v>
      </c>
      <c r="B100126" s="39">
        <v>45793.916666666664</v>
      </c>
      <c r="C100126" s="39">
        <v>45793.927083333336</v>
      </c>
      <c r="D100126">
        <v>-288.23</v>
      </c>
      <c r="E100126" t="s">
        <v>28</v>
      </c>
      <c r="F100126">
        <v>45.57</v>
      </c>
      <c r="G100126" t="s">
        <v>33</v>
      </c>
    </row>
    <row r="100127" spans="1:7">
      <c r="A100127" s="38">
        <v>45793</v>
      </c>
      <c r="B100127" s="39">
        <v>45793.927083333336</v>
      </c>
      <c r="C100127" s="39">
        <v>45793.9375</v>
      </c>
      <c r="D100127">
        <v>-63.73</v>
      </c>
      <c r="E100127" t="s">
        <v>28</v>
      </c>
      <c r="F100127">
        <v>48.58</v>
      </c>
      <c r="G100127" t="s">
        <v>33</v>
      </c>
    </row>
    <row r="100128" spans="1:7">
      <c r="A100128" s="38">
        <v>45793</v>
      </c>
      <c r="B100128" s="39">
        <v>45793.9375</v>
      </c>
      <c r="C100128" s="39">
        <v>45793.947916666664</v>
      </c>
      <c r="D100128">
        <v>95.15</v>
      </c>
      <c r="E100128" t="s">
        <v>26</v>
      </c>
      <c r="F100128">
        <v>8.2200000000000006</v>
      </c>
      <c r="G100128" t="s">
        <v>33</v>
      </c>
    </row>
    <row r="100129" spans="1:7">
      <c r="A100129" s="38">
        <v>45793</v>
      </c>
      <c r="B100129" s="39">
        <v>45793.947916666664</v>
      </c>
      <c r="C100129" s="39">
        <v>45793.958333333336</v>
      </c>
      <c r="D100129">
        <v>189.84</v>
      </c>
      <c r="E100129" t="s">
        <v>26</v>
      </c>
      <c r="F100129">
        <v>6.11</v>
      </c>
      <c r="G100129" t="s">
        <v>33</v>
      </c>
    </row>
    <row r="100130" spans="1:7">
      <c r="A100130" s="38">
        <v>45793</v>
      </c>
      <c r="B100130" s="39">
        <v>45793.958333333336</v>
      </c>
      <c r="C100130" s="39">
        <v>45793.96875</v>
      </c>
      <c r="D100130">
        <v>261.35000000000002</v>
      </c>
      <c r="E100130" t="s">
        <v>26</v>
      </c>
      <c r="F100130">
        <v>7.03</v>
      </c>
      <c r="G100130" t="s">
        <v>33</v>
      </c>
    </row>
    <row r="100131" spans="1:7">
      <c r="A100131" s="38">
        <v>45793</v>
      </c>
      <c r="B100131" s="39">
        <v>45793.96875</v>
      </c>
      <c r="C100131" s="39">
        <v>45793.979166666664</v>
      </c>
      <c r="D100131">
        <v>465.25</v>
      </c>
      <c r="E100131" t="s">
        <v>26</v>
      </c>
      <c r="F100131">
        <v>2.35</v>
      </c>
      <c r="G100131" t="s">
        <v>33</v>
      </c>
    </row>
    <row r="100132" spans="1:7">
      <c r="A100132" s="38">
        <v>45793</v>
      </c>
      <c r="B100132" s="39">
        <v>45793.979166666664</v>
      </c>
      <c r="C100132" s="39">
        <v>45793.989583333336</v>
      </c>
      <c r="D100132">
        <v>297.88</v>
      </c>
      <c r="E100132" t="s">
        <v>26</v>
      </c>
      <c r="F100132">
        <v>-0.09</v>
      </c>
      <c r="G100132" t="s">
        <v>33</v>
      </c>
    </row>
    <row r="100133" spans="1:7">
      <c r="A100133" s="38">
        <v>45793</v>
      </c>
      <c r="B100133" s="39">
        <v>45793.989583333336</v>
      </c>
      <c r="C100133" s="39">
        <v>45794</v>
      </c>
      <c r="D100133">
        <v>464.06</v>
      </c>
      <c r="E100133" t="s">
        <v>26</v>
      </c>
      <c r="F100133">
        <v>-2.1800000000000002</v>
      </c>
      <c r="G100133" t="s">
        <v>33</v>
      </c>
    </row>
    <row r="100134" spans="1:7">
      <c r="A100134" s="38">
        <v>45793</v>
      </c>
      <c r="B100134" s="39">
        <v>45794</v>
      </c>
      <c r="C100134" s="39">
        <v>45794.010416666664</v>
      </c>
      <c r="D100134">
        <v>408.27</v>
      </c>
      <c r="E100134" t="s">
        <v>26</v>
      </c>
      <c r="F100134">
        <v>1.92</v>
      </c>
      <c r="G100134" t="s">
        <v>33</v>
      </c>
    </row>
    <row r="100135" spans="1:7">
      <c r="A100135" s="38">
        <v>45793</v>
      </c>
      <c r="B100135" s="39">
        <v>45794.010416666664</v>
      </c>
      <c r="C100135" s="39">
        <v>45794.020833333336</v>
      </c>
      <c r="D100135">
        <v>348.47</v>
      </c>
      <c r="E100135" t="s">
        <v>26</v>
      </c>
      <c r="F100135">
        <v>-5.97</v>
      </c>
      <c r="G100135" t="s">
        <v>33</v>
      </c>
    </row>
    <row r="100136" spans="1:7">
      <c r="A100136" s="38">
        <v>45793</v>
      </c>
      <c r="B100136" s="39">
        <v>45794.020833333336</v>
      </c>
      <c r="C100136" s="39">
        <v>45794.03125</v>
      </c>
      <c r="D100136">
        <v>228.56</v>
      </c>
      <c r="E100136" t="s">
        <v>26</v>
      </c>
      <c r="F100136">
        <v>-0.36</v>
      </c>
      <c r="G100136" t="s">
        <v>33</v>
      </c>
    </row>
    <row r="100137" spans="1:7">
      <c r="A100137" s="38">
        <v>45793</v>
      </c>
      <c r="B100137" s="39">
        <v>45794.03125</v>
      </c>
      <c r="C100137" s="39">
        <v>45794.041666666664</v>
      </c>
      <c r="D100137">
        <v>409.74</v>
      </c>
      <c r="E100137" t="s">
        <v>26</v>
      </c>
      <c r="F100137">
        <v>-26.51</v>
      </c>
      <c r="G100137" t="s">
        <v>33</v>
      </c>
    </row>
    <row r="100138" spans="1:7">
      <c r="A100138" s="38">
        <v>45793</v>
      </c>
      <c r="B100138" s="39">
        <v>45794.041666666664</v>
      </c>
      <c r="C100138" s="39">
        <v>45794.052083333336</v>
      </c>
      <c r="D100138">
        <v>342.19</v>
      </c>
      <c r="E100138" t="s">
        <v>26</v>
      </c>
      <c r="F100138">
        <v>-10.32</v>
      </c>
      <c r="G100138" t="s">
        <v>33</v>
      </c>
    </row>
    <row r="100139" spans="1:7">
      <c r="A100139" s="38">
        <v>45793</v>
      </c>
      <c r="B100139" s="39">
        <v>45794.052083333336</v>
      </c>
      <c r="C100139" s="39">
        <v>45794.0625</v>
      </c>
      <c r="D100139">
        <v>457.24</v>
      </c>
      <c r="E100139" t="s">
        <v>26</v>
      </c>
      <c r="F100139">
        <v>-107.54</v>
      </c>
      <c r="G100139" t="s">
        <v>33</v>
      </c>
    </row>
    <row r="100140" spans="1:7">
      <c r="A100140" s="38">
        <v>45793</v>
      </c>
      <c r="B100140" s="39">
        <v>45794.0625</v>
      </c>
      <c r="C100140" s="39">
        <v>45794.072916666664</v>
      </c>
      <c r="D100140">
        <v>414.8</v>
      </c>
      <c r="E100140" t="s">
        <v>26</v>
      </c>
      <c r="F100140">
        <v>-115.74</v>
      </c>
      <c r="G100140" t="s">
        <v>33</v>
      </c>
    </row>
    <row r="100141" spans="1:7">
      <c r="A100141" s="38">
        <v>45793</v>
      </c>
      <c r="B100141" s="39">
        <v>45794.072916666664</v>
      </c>
      <c r="C100141" s="39">
        <v>45794.083333333336</v>
      </c>
      <c r="D100141">
        <v>467.7</v>
      </c>
      <c r="E100141" t="s">
        <v>26</v>
      </c>
      <c r="F100141">
        <v>-153.49</v>
      </c>
      <c r="G100141" t="s">
        <v>33</v>
      </c>
    </row>
    <row r="100142" spans="1:7">
      <c r="A100142" s="38">
        <v>45794</v>
      </c>
      <c r="B100142" s="39">
        <v>45794.083333333336</v>
      </c>
      <c r="C100142" s="39">
        <v>45794.09375</v>
      </c>
      <c r="D100142">
        <v>233.78</v>
      </c>
      <c r="E100142" t="s">
        <v>26</v>
      </c>
      <c r="F100142">
        <v>-25.57</v>
      </c>
      <c r="G100142" t="s">
        <v>33</v>
      </c>
    </row>
    <row r="100143" spans="1:7">
      <c r="A100143" s="38">
        <v>45794</v>
      </c>
      <c r="B100143" s="39">
        <v>45794.09375</v>
      </c>
      <c r="C100143" s="39">
        <v>45794.104166666664</v>
      </c>
      <c r="D100143">
        <v>135.1</v>
      </c>
      <c r="E100143" t="s">
        <v>26</v>
      </c>
      <c r="F100143">
        <v>-9.2899999999999991</v>
      </c>
      <c r="G100143" t="s">
        <v>33</v>
      </c>
    </row>
    <row r="100144" spans="1:7">
      <c r="A100144" s="38">
        <v>45794</v>
      </c>
      <c r="B100144" s="39">
        <v>45794.104166666664</v>
      </c>
      <c r="C100144" s="39">
        <v>45794.114583333336</v>
      </c>
      <c r="D100144">
        <v>48.55</v>
      </c>
      <c r="E100144" t="s">
        <v>26</v>
      </c>
      <c r="F100144">
        <v>1.1200000000000001</v>
      </c>
      <c r="G100144" t="s">
        <v>33</v>
      </c>
    </row>
    <row r="100145" spans="1:7">
      <c r="A100145" s="38">
        <v>45794</v>
      </c>
      <c r="B100145" s="39">
        <v>45794.114583333336</v>
      </c>
      <c r="C100145" s="39">
        <v>45794.125</v>
      </c>
      <c r="D100145">
        <v>104.05</v>
      </c>
      <c r="E100145" t="s">
        <v>26</v>
      </c>
      <c r="F100145">
        <v>8.64</v>
      </c>
      <c r="G100145" t="s">
        <v>33</v>
      </c>
    </row>
    <row r="100146" spans="1:7">
      <c r="A100146" s="38">
        <v>45794</v>
      </c>
      <c r="B100146" s="39">
        <v>45794.125</v>
      </c>
      <c r="C100146" s="39">
        <v>45794.135416666664</v>
      </c>
      <c r="D100146">
        <v>-32</v>
      </c>
      <c r="E100146" t="s">
        <v>28</v>
      </c>
      <c r="F100146">
        <v>44.05</v>
      </c>
      <c r="G100146" t="s">
        <v>33</v>
      </c>
    </row>
    <row r="100147" spans="1:7">
      <c r="A100147" s="38">
        <v>45794</v>
      </c>
      <c r="B100147" s="39">
        <v>45794.135416666664</v>
      </c>
      <c r="C100147" s="39">
        <v>45794.145833333336</v>
      </c>
      <c r="D100147">
        <v>-50.13</v>
      </c>
      <c r="E100147" t="s">
        <v>28</v>
      </c>
      <c r="F100147">
        <v>19.68</v>
      </c>
      <c r="G100147" t="s">
        <v>33</v>
      </c>
    </row>
    <row r="100148" spans="1:7">
      <c r="A100148" s="38">
        <v>45794</v>
      </c>
      <c r="B100148" s="39">
        <v>45794.145833333336</v>
      </c>
      <c r="C100148" s="39">
        <v>45794.15625</v>
      </c>
      <c r="D100148">
        <v>-12.11</v>
      </c>
      <c r="E100148" t="s">
        <v>28</v>
      </c>
      <c r="F100148">
        <v>17.329999999999998</v>
      </c>
      <c r="G100148" t="s">
        <v>33</v>
      </c>
    </row>
    <row r="100149" spans="1:7">
      <c r="A100149" s="38">
        <v>45794</v>
      </c>
      <c r="B100149" s="39">
        <v>45794.15625</v>
      </c>
      <c r="C100149" s="39">
        <v>45794.166666666664</v>
      </c>
      <c r="D100149">
        <v>-8.4499999999999993</v>
      </c>
      <c r="E100149" t="s">
        <v>28</v>
      </c>
      <c r="F100149">
        <v>19.52</v>
      </c>
      <c r="G100149" t="s">
        <v>33</v>
      </c>
    </row>
    <row r="100150" spans="1:7">
      <c r="A100150" s="38">
        <v>45794</v>
      </c>
      <c r="B100150" s="39">
        <v>45794.166666666664</v>
      </c>
      <c r="C100150" s="39">
        <v>45794.177083333336</v>
      </c>
      <c r="D100150">
        <v>-168.97</v>
      </c>
      <c r="E100150" t="s">
        <v>28</v>
      </c>
      <c r="F100150">
        <v>162.46</v>
      </c>
      <c r="G100150" t="s">
        <v>33</v>
      </c>
    </row>
    <row r="100151" spans="1:7">
      <c r="A100151" s="38">
        <v>45794</v>
      </c>
      <c r="B100151" s="39">
        <v>45794.177083333336</v>
      </c>
      <c r="C100151" s="39">
        <v>45794.1875</v>
      </c>
      <c r="D100151">
        <v>-23.04</v>
      </c>
      <c r="E100151" t="s">
        <v>28</v>
      </c>
      <c r="F100151">
        <v>21.56</v>
      </c>
      <c r="G100151" t="s">
        <v>33</v>
      </c>
    </row>
    <row r="100152" spans="1:7">
      <c r="A100152" s="38">
        <v>45794</v>
      </c>
      <c r="B100152" s="39">
        <v>45794.1875</v>
      </c>
      <c r="C100152" s="39">
        <v>45794.197916666664</v>
      </c>
      <c r="D100152">
        <v>-4.1399999999999997</v>
      </c>
      <c r="E100152" t="s">
        <v>28</v>
      </c>
      <c r="F100152">
        <v>17.239999999999998</v>
      </c>
      <c r="G100152" t="s">
        <v>33</v>
      </c>
    </row>
    <row r="100153" spans="1:7">
      <c r="A100153" s="38">
        <v>45794</v>
      </c>
      <c r="B100153" s="39">
        <v>45794.197916666664</v>
      </c>
      <c r="C100153" s="39">
        <v>45794.208333333336</v>
      </c>
      <c r="D100153">
        <v>106.97</v>
      </c>
      <c r="E100153" t="s">
        <v>26</v>
      </c>
      <c r="F100153">
        <v>9.3699999999999992</v>
      </c>
      <c r="G100153" t="s">
        <v>33</v>
      </c>
    </row>
    <row r="100154" spans="1:7">
      <c r="A100154" s="38">
        <v>45794</v>
      </c>
      <c r="B100154" s="39">
        <v>45794.208333333336</v>
      </c>
      <c r="C100154" s="39">
        <v>45794.21875</v>
      </c>
      <c r="D100154">
        <v>119.88</v>
      </c>
      <c r="E100154" t="s">
        <v>26</v>
      </c>
      <c r="F100154">
        <v>9.51</v>
      </c>
      <c r="G100154" t="s">
        <v>33</v>
      </c>
    </row>
    <row r="100155" spans="1:7">
      <c r="A100155" s="38">
        <v>45794</v>
      </c>
      <c r="B100155" s="39">
        <v>45794.21875</v>
      </c>
      <c r="C100155" s="39">
        <v>45794.229166666664</v>
      </c>
      <c r="D100155">
        <v>66.92</v>
      </c>
      <c r="E100155" t="s">
        <v>26</v>
      </c>
      <c r="F100155">
        <v>9.5</v>
      </c>
      <c r="G100155" t="s">
        <v>33</v>
      </c>
    </row>
    <row r="100156" spans="1:7">
      <c r="A100156" s="38">
        <v>45794</v>
      </c>
      <c r="B100156" s="39">
        <v>45794.229166666664</v>
      </c>
      <c r="C100156" s="39">
        <v>45794.239583333336</v>
      </c>
      <c r="D100156">
        <v>41.7</v>
      </c>
      <c r="E100156" t="s">
        <v>26</v>
      </c>
      <c r="F100156">
        <v>9.43</v>
      </c>
      <c r="G100156" t="s">
        <v>33</v>
      </c>
    </row>
    <row r="100157" spans="1:7">
      <c r="A100157" s="38">
        <v>45794</v>
      </c>
      <c r="B100157" s="39">
        <v>45794.239583333336</v>
      </c>
      <c r="C100157" s="39">
        <v>45794.25</v>
      </c>
      <c r="D100157">
        <v>23.13</v>
      </c>
      <c r="E100157" t="s">
        <v>26</v>
      </c>
      <c r="F100157">
        <v>9.6</v>
      </c>
      <c r="G100157" t="s">
        <v>33</v>
      </c>
    </row>
    <row r="100158" spans="1:7">
      <c r="A100158" s="38">
        <v>45794</v>
      </c>
      <c r="B100158" s="39">
        <v>45794.25</v>
      </c>
      <c r="C100158" s="39">
        <v>45794.260416666664</v>
      </c>
      <c r="D100158">
        <v>62.28</v>
      </c>
      <c r="E100158" t="s">
        <v>26</v>
      </c>
      <c r="F100158">
        <v>9.8699999999999992</v>
      </c>
      <c r="G100158" t="s">
        <v>33</v>
      </c>
    </row>
    <row r="100159" spans="1:7">
      <c r="A100159" s="38">
        <v>45794</v>
      </c>
      <c r="B100159" s="39">
        <v>45794.260416666664</v>
      </c>
      <c r="C100159" s="39">
        <v>45794.270833333336</v>
      </c>
      <c r="D100159">
        <v>107.75</v>
      </c>
      <c r="E100159" t="s">
        <v>26</v>
      </c>
      <c r="F100159">
        <v>9.9499999999999993</v>
      </c>
      <c r="G100159" t="s">
        <v>33</v>
      </c>
    </row>
    <row r="100160" spans="1:7">
      <c r="A100160" s="38">
        <v>45794</v>
      </c>
      <c r="B100160" s="39">
        <v>45794.270833333336</v>
      </c>
      <c r="C100160" s="39">
        <v>45794.28125</v>
      </c>
      <c r="D100160">
        <v>230.11</v>
      </c>
      <c r="E100160" t="s">
        <v>26</v>
      </c>
      <c r="F100160">
        <v>10.65</v>
      </c>
      <c r="G100160" t="s">
        <v>33</v>
      </c>
    </row>
    <row r="100161" spans="1:7">
      <c r="A100161" s="38">
        <v>45794</v>
      </c>
      <c r="B100161" s="39">
        <v>45794.28125</v>
      </c>
      <c r="C100161" s="39">
        <v>45794.291666666664</v>
      </c>
      <c r="D100161">
        <v>230.58</v>
      </c>
      <c r="E100161" t="s">
        <v>26</v>
      </c>
      <c r="F100161">
        <v>10.28</v>
      </c>
      <c r="G100161" t="s">
        <v>33</v>
      </c>
    </row>
    <row r="100162" spans="1:7">
      <c r="A100162" s="38">
        <v>45794</v>
      </c>
      <c r="B100162" s="39">
        <v>45794.291666666664</v>
      </c>
      <c r="C100162" s="39">
        <v>45794.302083333336</v>
      </c>
      <c r="D100162">
        <v>-26.36</v>
      </c>
      <c r="E100162" t="s">
        <v>28</v>
      </c>
      <c r="F100162">
        <v>40.54</v>
      </c>
      <c r="G100162" t="s">
        <v>33</v>
      </c>
    </row>
    <row r="100163" spans="1:7">
      <c r="A100163" s="38">
        <v>45794</v>
      </c>
      <c r="B100163" s="39">
        <v>45794.302083333336</v>
      </c>
      <c r="C100163" s="39">
        <v>45794.3125</v>
      </c>
      <c r="D100163">
        <v>-191.98</v>
      </c>
      <c r="E100163" t="s">
        <v>28</v>
      </c>
      <c r="F100163">
        <v>102.47</v>
      </c>
      <c r="G100163" t="s">
        <v>33</v>
      </c>
    </row>
    <row r="100164" spans="1:7">
      <c r="A100164" s="38">
        <v>45794</v>
      </c>
      <c r="B100164" s="39">
        <v>45794.3125</v>
      </c>
      <c r="C100164" s="39">
        <v>45794.322916666664</v>
      </c>
      <c r="D100164">
        <v>-127.27</v>
      </c>
      <c r="E100164" t="s">
        <v>28</v>
      </c>
      <c r="F100164">
        <v>18.84</v>
      </c>
      <c r="G100164" t="s">
        <v>33</v>
      </c>
    </row>
    <row r="100165" spans="1:7">
      <c r="A100165" s="38">
        <v>45794</v>
      </c>
      <c r="B100165" s="39">
        <v>45794.322916666664</v>
      </c>
      <c r="C100165" s="39">
        <v>45794.333333333336</v>
      </c>
      <c r="D100165">
        <v>-152.66999999999999</v>
      </c>
      <c r="E100165" t="s">
        <v>28</v>
      </c>
      <c r="F100165">
        <v>22.81</v>
      </c>
      <c r="G100165" t="s">
        <v>33</v>
      </c>
    </row>
    <row r="100166" spans="1:7">
      <c r="A100166" s="38">
        <v>45794</v>
      </c>
      <c r="B100166" s="39">
        <v>45794.333333333336</v>
      </c>
      <c r="C100166" s="39">
        <v>45794.34375</v>
      </c>
      <c r="D100166">
        <v>-252.7</v>
      </c>
      <c r="E100166" t="s">
        <v>28</v>
      </c>
      <c r="F100166">
        <v>15.52</v>
      </c>
      <c r="G100166" t="s">
        <v>33</v>
      </c>
    </row>
    <row r="100167" spans="1:7">
      <c r="A100167" s="38">
        <v>45794</v>
      </c>
      <c r="B100167" s="39">
        <v>45794.34375</v>
      </c>
      <c r="C100167" s="39">
        <v>45794.354166666664</v>
      </c>
      <c r="D100167">
        <v>-208.72</v>
      </c>
      <c r="E100167" t="s">
        <v>28</v>
      </c>
      <c r="F100167">
        <v>11.34</v>
      </c>
      <c r="G100167" t="s">
        <v>33</v>
      </c>
    </row>
    <row r="100168" spans="1:7">
      <c r="A100168" s="38">
        <v>45794</v>
      </c>
      <c r="B100168" s="39">
        <v>45794.354166666664</v>
      </c>
      <c r="C100168" s="39">
        <v>45794.364583333336</v>
      </c>
      <c r="D100168">
        <v>-85.31</v>
      </c>
      <c r="E100168" t="s">
        <v>28</v>
      </c>
      <c r="F100168">
        <v>15.44</v>
      </c>
      <c r="G100168" t="s">
        <v>33</v>
      </c>
    </row>
    <row r="100169" spans="1:7">
      <c r="A100169" s="38">
        <v>45794</v>
      </c>
      <c r="B100169" s="39">
        <v>45794.364583333336</v>
      </c>
      <c r="C100169" s="39">
        <v>45794.375</v>
      </c>
      <c r="D100169">
        <v>56.87</v>
      </c>
      <c r="E100169" t="s">
        <v>26</v>
      </c>
      <c r="F100169">
        <v>26.19</v>
      </c>
      <c r="G100169" t="s">
        <v>33</v>
      </c>
    </row>
    <row r="100170" spans="1:7">
      <c r="A100170" s="38">
        <v>45794</v>
      </c>
      <c r="B100170" s="39">
        <v>45794.375</v>
      </c>
      <c r="C100170" s="39">
        <v>45794.385416666664</v>
      </c>
      <c r="D100170">
        <v>-25.35</v>
      </c>
      <c r="E100170" t="s">
        <v>28</v>
      </c>
      <c r="F100170">
        <v>13.07</v>
      </c>
      <c r="G100170" t="s">
        <v>33</v>
      </c>
    </row>
    <row r="100171" spans="1:7">
      <c r="A100171" s="38">
        <v>45794</v>
      </c>
      <c r="B100171" s="39">
        <v>45794.385416666664</v>
      </c>
      <c r="C100171" s="39">
        <v>45794.395833333336</v>
      </c>
      <c r="D100171">
        <v>-178.08</v>
      </c>
      <c r="E100171" t="s">
        <v>28</v>
      </c>
      <c r="F100171">
        <v>24.6</v>
      </c>
      <c r="G100171" t="s">
        <v>33</v>
      </c>
    </row>
    <row r="100172" spans="1:7">
      <c r="A100172" s="38">
        <v>45794</v>
      </c>
      <c r="B100172" s="39">
        <v>45794.395833333336</v>
      </c>
      <c r="C100172" s="39">
        <v>45794.40625</v>
      </c>
      <c r="D100172">
        <v>-177.44</v>
      </c>
      <c r="E100172" t="s">
        <v>28</v>
      </c>
      <c r="F100172">
        <v>49.64</v>
      </c>
      <c r="G100172" t="s">
        <v>33</v>
      </c>
    </row>
    <row r="100173" spans="1:7">
      <c r="A100173" s="38">
        <v>45794</v>
      </c>
      <c r="B100173" s="39">
        <v>45794.40625</v>
      </c>
      <c r="C100173" s="39">
        <v>45794.416666666664</v>
      </c>
      <c r="D100173">
        <v>-430.99</v>
      </c>
      <c r="E100173" t="s">
        <v>28</v>
      </c>
      <c r="F100173">
        <v>44.33</v>
      </c>
      <c r="G100173" t="s">
        <v>33</v>
      </c>
    </row>
    <row r="100174" spans="1:7">
      <c r="A100174" s="38">
        <v>45794</v>
      </c>
      <c r="B100174" s="39">
        <v>45794.416666666664</v>
      </c>
      <c r="C100174" s="39">
        <v>45794.427083333336</v>
      </c>
      <c r="D100174">
        <v>-133.44999999999999</v>
      </c>
      <c r="E100174" t="s">
        <v>28</v>
      </c>
      <c r="F100174">
        <v>34.950000000000003</v>
      </c>
      <c r="G100174" t="s">
        <v>33</v>
      </c>
    </row>
    <row r="100175" spans="1:7">
      <c r="A100175" s="38">
        <v>45794</v>
      </c>
      <c r="B100175" s="39">
        <v>45794.427083333336</v>
      </c>
      <c r="C100175" s="39">
        <v>45794.4375</v>
      </c>
      <c r="D100175">
        <v>-184.97</v>
      </c>
      <c r="E100175" t="s">
        <v>28</v>
      </c>
      <c r="F100175">
        <v>37.82</v>
      </c>
      <c r="G100175" t="s">
        <v>33</v>
      </c>
    </row>
    <row r="100176" spans="1:7">
      <c r="A100176" s="38">
        <v>45794</v>
      </c>
      <c r="B100176" s="39">
        <v>45794.4375</v>
      </c>
      <c r="C100176" s="39">
        <v>45794.447916666664</v>
      </c>
      <c r="D100176">
        <v>-200.93</v>
      </c>
      <c r="E100176" t="s">
        <v>28</v>
      </c>
      <c r="F100176">
        <v>39.71</v>
      </c>
      <c r="G100176" t="s">
        <v>33</v>
      </c>
    </row>
    <row r="100177" spans="1:7">
      <c r="A100177" s="38">
        <v>45794</v>
      </c>
      <c r="B100177" s="39">
        <v>45794.447916666664</v>
      </c>
      <c r="C100177" s="39">
        <v>45794.458333333336</v>
      </c>
      <c r="D100177">
        <v>-214.38</v>
      </c>
      <c r="E100177" t="s">
        <v>28</v>
      </c>
      <c r="F100177">
        <v>41.74</v>
      </c>
      <c r="G100177" t="s">
        <v>33</v>
      </c>
    </row>
    <row r="100178" spans="1:7">
      <c r="A100178" s="38">
        <v>45794</v>
      </c>
      <c r="B100178" s="39">
        <v>45794.458333333336</v>
      </c>
      <c r="C100178" s="39">
        <v>45794.46875</v>
      </c>
      <c r="D100178">
        <v>-158.41</v>
      </c>
      <c r="E100178" t="s">
        <v>28</v>
      </c>
      <c r="F100178">
        <v>36.01</v>
      </c>
      <c r="G100178" t="s">
        <v>33</v>
      </c>
    </row>
    <row r="100179" spans="1:7">
      <c r="A100179" s="38">
        <v>45794</v>
      </c>
      <c r="B100179" s="39">
        <v>45794.46875</v>
      </c>
      <c r="C100179" s="39">
        <v>45794.479166666664</v>
      </c>
      <c r="D100179">
        <v>-234.26</v>
      </c>
      <c r="E100179" t="s">
        <v>28</v>
      </c>
      <c r="F100179">
        <v>37.53</v>
      </c>
      <c r="G100179" t="s">
        <v>33</v>
      </c>
    </row>
    <row r="100180" spans="1:7">
      <c r="A100180" s="38">
        <v>45794</v>
      </c>
      <c r="B100180" s="39">
        <v>45794.479166666664</v>
      </c>
      <c r="C100180" s="39">
        <v>45794.489583333336</v>
      </c>
      <c r="D100180">
        <v>-280.79000000000002</v>
      </c>
      <c r="E100180" t="s">
        <v>28</v>
      </c>
      <c r="F100180">
        <v>36.14</v>
      </c>
      <c r="G100180" t="s">
        <v>33</v>
      </c>
    </row>
    <row r="100181" spans="1:7">
      <c r="A100181" s="38">
        <v>45794</v>
      </c>
      <c r="B100181" s="39">
        <v>45794.489583333336</v>
      </c>
      <c r="C100181" s="39">
        <v>45794.5</v>
      </c>
      <c r="D100181">
        <v>-283.38</v>
      </c>
      <c r="E100181" t="s">
        <v>28</v>
      </c>
      <c r="F100181">
        <v>36.14</v>
      </c>
      <c r="G100181" t="s">
        <v>33</v>
      </c>
    </row>
    <row r="100182" spans="1:7">
      <c r="A100182" s="38">
        <v>45794</v>
      </c>
      <c r="B100182" s="39">
        <v>45794.5</v>
      </c>
      <c r="C100182" s="39">
        <v>45794.510416666664</v>
      </c>
      <c r="D100182">
        <v>-155.68</v>
      </c>
      <c r="E100182" t="s">
        <v>28</v>
      </c>
      <c r="F100182">
        <v>39.869999999999997</v>
      </c>
      <c r="G100182" t="s">
        <v>33</v>
      </c>
    </row>
    <row r="100183" spans="1:7">
      <c r="A100183" s="38">
        <v>45794</v>
      </c>
      <c r="B100183" s="39">
        <v>45794.510416666664</v>
      </c>
      <c r="C100183" s="39">
        <v>45794.520833333336</v>
      </c>
      <c r="D100183">
        <v>-132.13999999999999</v>
      </c>
      <c r="E100183" t="s">
        <v>28</v>
      </c>
      <c r="F100183">
        <v>38.58</v>
      </c>
      <c r="G100183" t="s">
        <v>33</v>
      </c>
    </row>
    <row r="100184" spans="1:7">
      <c r="A100184" s="38">
        <v>45794</v>
      </c>
      <c r="B100184" s="39">
        <v>45794.520833333336</v>
      </c>
      <c r="C100184" s="39">
        <v>45794.53125</v>
      </c>
      <c r="D100184">
        <v>-216.15</v>
      </c>
      <c r="E100184" t="s">
        <v>28</v>
      </c>
      <c r="F100184">
        <v>35.64</v>
      </c>
      <c r="G100184" t="s">
        <v>33</v>
      </c>
    </row>
    <row r="100185" spans="1:7">
      <c r="A100185" s="38">
        <v>45794</v>
      </c>
      <c r="B100185" s="39">
        <v>45794.53125</v>
      </c>
      <c r="C100185" s="39">
        <v>45794.541666666664</v>
      </c>
      <c r="D100185">
        <v>-152.56</v>
      </c>
      <c r="E100185" t="s">
        <v>28</v>
      </c>
      <c r="F100185">
        <v>35.75</v>
      </c>
      <c r="G100185" t="s">
        <v>33</v>
      </c>
    </row>
    <row r="100186" spans="1:7">
      <c r="A100186" s="38">
        <v>45794</v>
      </c>
      <c r="B100186" s="39">
        <v>45794.541666666664</v>
      </c>
      <c r="C100186" s="39">
        <v>45794.552083333336</v>
      </c>
      <c r="D100186">
        <v>-162.11000000000001</v>
      </c>
      <c r="E100186" t="s">
        <v>28</v>
      </c>
      <c r="F100186">
        <v>31.76</v>
      </c>
      <c r="G100186" t="s">
        <v>33</v>
      </c>
    </row>
    <row r="100187" spans="1:7">
      <c r="A100187" s="38">
        <v>45794</v>
      </c>
      <c r="B100187" s="39">
        <v>45794.552083333336</v>
      </c>
      <c r="C100187" s="39">
        <v>45794.5625</v>
      </c>
      <c r="D100187">
        <v>75.06</v>
      </c>
      <c r="E100187" t="s">
        <v>26</v>
      </c>
      <c r="F100187">
        <v>-36.9</v>
      </c>
      <c r="G100187" t="s">
        <v>33</v>
      </c>
    </row>
    <row r="100188" spans="1:7">
      <c r="A100188" s="38">
        <v>45794</v>
      </c>
      <c r="B100188" s="39">
        <v>45794.5625</v>
      </c>
      <c r="C100188" s="39">
        <v>45794.572916666664</v>
      </c>
      <c r="D100188">
        <v>98.21</v>
      </c>
      <c r="E100188" t="s">
        <v>26</v>
      </c>
      <c r="F100188">
        <v>-36.9</v>
      </c>
      <c r="G100188" t="s">
        <v>33</v>
      </c>
    </row>
    <row r="100189" spans="1:7">
      <c r="A100189" s="38">
        <v>45794</v>
      </c>
      <c r="B100189" s="39">
        <v>45794.572916666664</v>
      </c>
      <c r="C100189" s="39">
        <v>45794.583333333336</v>
      </c>
      <c r="D100189">
        <v>139.09</v>
      </c>
      <c r="E100189" t="s">
        <v>26</v>
      </c>
      <c r="F100189">
        <v>-36.01</v>
      </c>
      <c r="G100189" t="s">
        <v>33</v>
      </c>
    </row>
    <row r="100190" spans="1:7">
      <c r="A100190" s="38">
        <v>45794</v>
      </c>
      <c r="B100190" s="39">
        <v>45794.583333333336</v>
      </c>
      <c r="C100190" s="39">
        <v>45794.59375</v>
      </c>
      <c r="D100190">
        <v>-33.56</v>
      </c>
      <c r="E100190" t="s">
        <v>28</v>
      </c>
      <c r="F100190">
        <v>21.08</v>
      </c>
      <c r="G100190" t="s">
        <v>33</v>
      </c>
    </row>
    <row r="100191" spans="1:7">
      <c r="A100191" s="38">
        <v>45794</v>
      </c>
      <c r="B100191" s="39">
        <v>45794.59375</v>
      </c>
      <c r="C100191" s="39">
        <v>45794.604166666664</v>
      </c>
      <c r="D100191">
        <v>96.37</v>
      </c>
      <c r="E100191" t="s">
        <v>26</v>
      </c>
      <c r="F100191">
        <v>-36.24</v>
      </c>
      <c r="G100191" t="s">
        <v>33</v>
      </c>
    </row>
    <row r="100192" spans="1:7">
      <c r="A100192" s="38">
        <v>45794</v>
      </c>
      <c r="B100192" s="39">
        <v>45794.604166666664</v>
      </c>
      <c r="C100192" s="39">
        <v>45794.614583333336</v>
      </c>
      <c r="D100192">
        <v>126.29</v>
      </c>
      <c r="E100192" t="s">
        <v>26</v>
      </c>
      <c r="F100192">
        <v>-36.51</v>
      </c>
      <c r="G100192" t="s">
        <v>33</v>
      </c>
    </row>
    <row r="100193" spans="1:7">
      <c r="A100193" s="38">
        <v>45794</v>
      </c>
      <c r="B100193" s="39">
        <v>45794.614583333336</v>
      </c>
      <c r="C100193" s="39">
        <v>45794.625</v>
      </c>
      <c r="D100193">
        <v>231.52</v>
      </c>
      <c r="E100193" t="s">
        <v>26</v>
      </c>
      <c r="F100193">
        <v>-35.409999999999997</v>
      </c>
      <c r="G100193" t="s">
        <v>33</v>
      </c>
    </row>
    <row r="100194" spans="1:7">
      <c r="A100194" s="38">
        <v>45794</v>
      </c>
      <c r="B100194" s="39">
        <v>45794.625</v>
      </c>
      <c r="C100194" s="39">
        <v>45794.635416666664</v>
      </c>
      <c r="D100194">
        <v>-45.74</v>
      </c>
      <c r="E100194" t="s">
        <v>28</v>
      </c>
      <c r="F100194">
        <v>14.05</v>
      </c>
      <c r="G100194" t="s">
        <v>33</v>
      </c>
    </row>
    <row r="100195" spans="1:7">
      <c r="A100195" s="38">
        <v>45794</v>
      </c>
      <c r="B100195" s="39">
        <v>45794.635416666664</v>
      </c>
      <c r="C100195" s="39">
        <v>45794.645833333336</v>
      </c>
      <c r="D100195">
        <v>-53.34</v>
      </c>
      <c r="E100195" t="s">
        <v>28</v>
      </c>
      <c r="F100195">
        <v>14.45</v>
      </c>
      <c r="G100195" t="s">
        <v>33</v>
      </c>
    </row>
    <row r="100196" spans="1:7">
      <c r="A100196" s="38">
        <v>45794</v>
      </c>
      <c r="B100196" s="39">
        <v>45794.645833333336</v>
      </c>
      <c r="C100196" s="39">
        <v>45794.65625</v>
      </c>
      <c r="D100196">
        <v>-94.76</v>
      </c>
      <c r="E100196" t="s">
        <v>28</v>
      </c>
      <c r="F100196">
        <v>156.24</v>
      </c>
      <c r="G100196" t="s">
        <v>33</v>
      </c>
    </row>
    <row r="100197" spans="1:7">
      <c r="A100197" s="38">
        <v>45794</v>
      </c>
      <c r="B100197" s="39">
        <v>45794.65625</v>
      </c>
      <c r="C100197" s="39">
        <v>45794.666666666664</v>
      </c>
      <c r="D100197">
        <v>-62.44</v>
      </c>
      <c r="E100197" t="s">
        <v>28</v>
      </c>
      <c r="F100197">
        <v>39.9</v>
      </c>
      <c r="G100197" t="s">
        <v>33</v>
      </c>
    </row>
    <row r="100198" spans="1:7">
      <c r="A100198" s="38">
        <v>45794</v>
      </c>
      <c r="B100198" s="39">
        <v>45794.666666666664</v>
      </c>
      <c r="C100198" s="39">
        <v>45794.677083333336</v>
      </c>
      <c r="D100198">
        <v>-11.02</v>
      </c>
      <c r="E100198" t="s">
        <v>28</v>
      </c>
      <c r="F100198">
        <v>14.94</v>
      </c>
      <c r="G100198" t="s">
        <v>33</v>
      </c>
    </row>
    <row r="100199" spans="1:7">
      <c r="A100199" s="38">
        <v>45794</v>
      </c>
      <c r="B100199" s="39">
        <v>45794.677083333336</v>
      </c>
      <c r="C100199" s="39">
        <v>45794.6875</v>
      </c>
      <c r="D100199">
        <v>109.56</v>
      </c>
      <c r="E100199" t="s">
        <v>26</v>
      </c>
      <c r="F100199">
        <v>-23.79</v>
      </c>
      <c r="G100199" t="s">
        <v>33</v>
      </c>
    </row>
    <row r="100200" spans="1:7">
      <c r="A100200" s="38">
        <v>45794</v>
      </c>
      <c r="B100200" s="39">
        <v>45794.6875</v>
      </c>
      <c r="C100200" s="39">
        <v>45794.697916666664</v>
      </c>
      <c r="D100200">
        <v>92.83</v>
      </c>
      <c r="E100200" t="s">
        <v>26</v>
      </c>
      <c r="F100200">
        <v>-24.93</v>
      </c>
      <c r="G100200" t="s">
        <v>33</v>
      </c>
    </row>
    <row r="100201" spans="1:7">
      <c r="A100201" s="38">
        <v>45794</v>
      </c>
      <c r="B100201" s="39">
        <v>45794.697916666664</v>
      </c>
      <c r="C100201" s="39">
        <v>45794.708333333336</v>
      </c>
      <c r="D100201">
        <v>-32.979999999999997</v>
      </c>
      <c r="E100201" t="s">
        <v>28</v>
      </c>
      <c r="F100201">
        <v>13.88</v>
      </c>
      <c r="G100201" t="s">
        <v>33</v>
      </c>
    </row>
    <row r="100202" spans="1:7">
      <c r="A100202" s="38">
        <v>45794</v>
      </c>
      <c r="B100202" s="39">
        <v>45794.708333333336</v>
      </c>
      <c r="C100202" s="39">
        <v>45794.71875</v>
      </c>
      <c r="D100202">
        <v>223.7</v>
      </c>
      <c r="E100202" t="s">
        <v>26</v>
      </c>
      <c r="F100202">
        <v>-29.48</v>
      </c>
      <c r="G100202" t="s">
        <v>33</v>
      </c>
    </row>
    <row r="100203" spans="1:7">
      <c r="A100203" s="38">
        <v>45794</v>
      </c>
      <c r="B100203" s="39">
        <v>45794.71875</v>
      </c>
      <c r="C100203" s="39">
        <v>45794.729166666664</v>
      </c>
      <c r="D100203">
        <v>186.91</v>
      </c>
      <c r="E100203" t="s">
        <v>26</v>
      </c>
      <c r="F100203">
        <v>-26.25</v>
      </c>
      <c r="G100203" t="s">
        <v>33</v>
      </c>
    </row>
    <row r="100204" spans="1:7">
      <c r="A100204" s="38">
        <v>45794</v>
      </c>
      <c r="B100204" s="39">
        <v>45794.729166666664</v>
      </c>
      <c r="C100204" s="39">
        <v>45794.739583333336</v>
      </c>
      <c r="D100204">
        <v>42.53</v>
      </c>
      <c r="E100204" t="s">
        <v>26</v>
      </c>
      <c r="F100204">
        <v>17.46</v>
      </c>
      <c r="G100204" t="s">
        <v>33</v>
      </c>
    </row>
    <row r="100205" spans="1:7">
      <c r="A100205" s="38">
        <v>45794</v>
      </c>
      <c r="B100205" s="39">
        <v>45794.739583333336</v>
      </c>
      <c r="C100205" s="39">
        <v>45794.75</v>
      </c>
      <c r="D100205">
        <v>-135.47999999999999</v>
      </c>
      <c r="E100205" t="s">
        <v>28</v>
      </c>
      <c r="F100205">
        <v>11.15</v>
      </c>
      <c r="G100205" t="s">
        <v>33</v>
      </c>
    </row>
    <row r="100206" spans="1:7">
      <c r="A100206" s="38">
        <v>45794</v>
      </c>
      <c r="B100206" s="39">
        <v>45794.75</v>
      </c>
      <c r="C100206" s="39">
        <v>45794.760416666664</v>
      </c>
      <c r="D100206">
        <v>-32.75</v>
      </c>
      <c r="E100206" t="s">
        <v>28</v>
      </c>
      <c r="F100206">
        <v>11.57</v>
      </c>
      <c r="G100206" t="s">
        <v>33</v>
      </c>
    </row>
    <row r="100207" spans="1:7">
      <c r="A100207" s="38">
        <v>45794</v>
      </c>
      <c r="B100207" s="39">
        <v>45794.760416666664</v>
      </c>
      <c r="C100207" s="39">
        <v>45794.770833333336</v>
      </c>
      <c r="D100207">
        <v>322.55</v>
      </c>
      <c r="E100207" t="s">
        <v>26</v>
      </c>
      <c r="F100207">
        <v>-7.27</v>
      </c>
      <c r="G100207" t="s">
        <v>33</v>
      </c>
    </row>
    <row r="100208" spans="1:7">
      <c r="A100208" s="38">
        <v>45794</v>
      </c>
      <c r="B100208" s="39">
        <v>45794.770833333336</v>
      </c>
      <c r="C100208" s="39">
        <v>45794.78125</v>
      </c>
      <c r="D100208">
        <v>331.98</v>
      </c>
      <c r="E100208" t="s">
        <v>26</v>
      </c>
      <c r="F100208">
        <v>11.34</v>
      </c>
      <c r="G100208" t="s">
        <v>33</v>
      </c>
    </row>
    <row r="100209" spans="1:7">
      <c r="A100209" s="38">
        <v>45794</v>
      </c>
      <c r="B100209" s="39">
        <v>45794.78125</v>
      </c>
      <c r="C100209" s="39">
        <v>45794.791666666664</v>
      </c>
      <c r="D100209">
        <v>85.89</v>
      </c>
      <c r="E100209" t="s">
        <v>26</v>
      </c>
      <c r="F100209">
        <v>24.28</v>
      </c>
      <c r="G100209" t="s">
        <v>33</v>
      </c>
    </row>
    <row r="100210" spans="1:7">
      <c r="A100210" s="38">
        <v>45794</v>
      </c>
      <c r="B100210" s="39">
        <v>45794.791666666664</v>
      </c>
      <c r="C100210" s="39">
        <v>45794.802083333336</v>
      </c>
      <c r="D100210">
        <v>256.60000000000002</v>
      </c>
      <c r="E100210" t="s">
        <v>26</v>
      </c>
      <c r="F100210">
        <v>10.29</v>
      </c>
      <c r="G100210" t="s">
        <v>33</v>
      </c>
    </row>
    <row r="100211" spans="1:7">
      <c r="A100211" s="38">
        <v>45794</v>
      </c>
      <c r="B100211" s="39">
        <v>45794.802083333336</v>
      </c>
      <c r="C100211" s="39">
        <v>45794.8125</v>
      </c>
      <c r="D100211">
        <v>293.44</v>
      </c>
      <c r="E100211" t="s">
        <v>26</v>
      </c>
      <c r="F100211">
        <v>10.64</v>
      </c>
      <c r="G100211" t="s">
        <v>33</v>
      </c>
    </row>
    <row r="100212" spans="1:7">
      <c r="A100212" s="38">
        <v>45794</v>
      </c>
      <c r="B100212" s="39">
        <v>45794.8125</v>
      </c>
      <c r="C100212" s="39">
        <v>45794.822916666664</v>
      </c>
      <c r="D100212">
        <v>280.32</v>
      </c>
      <c r="E100212" t="s">
        <v>26</v>
      </c>
      <c r="F100212">
        <v>4.01</v>
      </c>
      <c r="G100212" t="s">
        <v>33</v>
      </c>
    </row>
    <row r="100213" spans="1:7">
      <c r="A100213" s="38">
        <v>45794</v>
      </c>
      <c r="B100213" s="39">
        <v>45794.822916666664</v>
      </c>
      <c r="C100213" s="39">
        <v>45794.833333333336</v>
      </c>
      <c r="D100213">
        <v>238.9</v>
      </c>
      <c r="E100213" t="s">
        <v>26</v>
      </c>
      <c r="F100213">
        <v>3.33</v>
      </c>
      <c r="G100213" t="s">
        <v>33</v>
      </c>
    </row>
    <row r="100214" spans="1:7">
      <c r="A100214" s="38">
        <v>45794</v>
      </c>
      <c r="B100214" s="39">
        <v>45794.833333333336</v>
      </c>
      <c r="C100214" s="39">
        <v>45794.84375</v>
      </c>
      <c r="D100214">
        <v>85.45</v>
      </c>
      <c r="E100214" t="s">
        <v>26</v>
      </c>
      <c r="F100214">
        <v>1.8</v>
      </c>
      <c r="G100214" t="s">
        <v>33</v>
      </c>
    </row>
    <row r="100215" spans="1:7">
      <c r="A100215" s="38">
        <v>45794</v>
      </c>
      <c r="B100215" s="39">
        <v>45794.84375</v>
      </c>
      <c r="C100215" s="39">
        <v>45794.854166666664</v>
      </c>
      <c r="D100215">
        <v>81.209999999999994</v>
      </c>
      <c r="E100215" t="s">
        <v>26</v>
      </c>
      <c r="F100215">
        <v>57.42</v>
      </c>
      <c r="G100215" t="s">
        <v>33</v>
      </c>
    </row>
    <row r="100216" spans="1:7">
      <c r="A100216" s="38">
        <v>45794</v>
      </c>
      <c r="B100216" s="39">
        <v>45794.854166666664</v>
      </c>
      <c r="C100216" s="39">
        <v>45794.864583333336</v>
      </c>
      <c r="D100216">
        <v>-0.96</v>
      </c>
      <c r="E100216" t="s">
        <v>28</v>
      </c>
      <c r="F100216">
        <v>19.87</v>
      </c>
      <c r="G100216" t="s">
        <v>33</v>
      </c>
    </row>
    <row r="100217" spans="1:7">
      <c r="A100217" s="38">
        <v>45794</v>
      </c>
      <c r="B100217" s="39">
        <v>45794.864583333336</v>
      </c>
      <c r="C100217" s="39">
        <v>45794.875</v>
      </c>
      <c r="D100217">
        <v>-193.06</v>
      </c>
      <c r="E100217" t="s">
        <v>28</v>
      </c>
      <c r="F100217">
        <v>44.4</v>
      </c>
      <c r="G100217" t="s">
        <v>33</v>
      </c>
    </row>
    <row r="100218" spans="1:7">
      <c r="A100218" s="38">
        <v>45794</v>
      </c>
      <c r="B100218" s="39">
        <v>45794.875</v>
      </c>
      <c r="C100218" s="39">
        <v>45794.885416666664</v>
      </c>
      <c r="D100218">
        <v>-217.28</v>
      </c>
      <c r="E100218" t="s">
        <v>28</v>
      </c>
      <c r="F100218">
        <v>70.349999999999994</v>
      </c>
      <c r="G100218" t="s">
        <v>33</v>
      </c>
    </row>
    <row r="100219" spans="1:7">
      <c r="A100219" s="38">
        <v>45794</v>
      </c>
      <c r="B100219" s="39">
        <v>45794.885416666664</v>
      </c>
      <c r="C100219" s="39">
        <v>45794.895833333336</v>
      </c>
      <c r="D100219">
        <v>-397.88</v>
      </c>
      <c r="E100219" t="s">
        <v>28</v>
      </c>
      <c r="F100219">
        <v>53.7</v>
      </c>
      <c r="G100219" t="s">
        <v>33</v>
      </c>
    </row>
    <row r="100220" spans="1:7">
      <c r="A100220" s="38">
        <v>45794</v>
      </c>
      <c r="B100220" s="39">
        <v>45794.895833333336</v>
      </c>
      <c r="C100220" s="39">
        <v>45794.90625</v>
      </c>
      <c r="D100220">
        <v>-463.13</v>
      </c>
      <c r="E100220" t="s">
        <v>28</v>
      </c>
      <c r="F100220">
        <v>90.83</v>
      </c>
      <c r="G100220" t="s">
        <v>33</v>
      </c>
    </row>
    <row r="100221" spans="1:7">
      <c r="A100221" s="38">
        <v>45794</v>
      </c>
      <c r="B100221" s="39">
        <v>45794.90625</v>
      </c>
      <c r="C100221" s="39">
        <v>45794.916666666664</v>
      </c>
      <c r="D100221">
        <v>-277.94</v>
      </c>
      <c r="E100221" t="s">
        <v>28</v>
      </c>
      <c r="F100221">
        <v>182.58</v>
      </c>
      <c r="G100221" t="s">
        <v>33</v>
      </c>
    </row>
    <row r="100222" spans="1:7">
      <c r="A100222" s="38">
        <v>45794</v>
      </c>
      <c r="B100222" s="39">
        <v>45794.916666666664</v>
      </c>
      <c r="C100222" s="39">
        <v>45794.927083333336</v>
      </c>
      <c r="D100222">
        <v>-310.51</v>
      </c>
      <c r="E100222" t="s">
        <v>28</v>
      </c>
      <c r="F100222">
        <v>208.85</v>
      </c>
      <c r="G100222" t="s">
        <v>33</v>
      </c>
    </row>
    <row r="100223" spans="1:7">
      <c r="A100223" s="38">
        <v>45794</v>
      </c>
      <c r="B100223" s="39">
        <v>45794.927083333336</v>
      </c>
      <c r="C100223" s="39">
        <v>45794.9375</v>
      </c>
      <c r="D100223">
        <v>-146.99</v>
      </c>
      <c r="E100223" t="s">
        <v>28</v>
      </c>
      <c r="F100223">
        <v>224.43</v>
      </c>
      <c r="G100223" t="s">
        <v>33</v>
      </c>
    </row>
    <row r="100224" spans="1:7">
      <c r="A100224" s="38">
        <v>45794</v>
      </c>
      <c r="B100224" s="39">
        <v>45794.9375</v>
      </c>
      <c r="C100224" s="39">
        <v>45794.947916666664</v>
      </c>
      <c r="D100224">
        <v>-271.2</v>
      </c>
      <c r="E100224" t="s">
        <v>28</v>
      </c>
      <c r="F100224">
        <v>194.01</v>
      </c>
      <c r="G100224" t="s">
        <v>33</v>
      </c>
    </row>
    <row r="100225" spans="1:7">
      <c r="A100225" s="38">
        <v>45794</v>
      </c>
      <c r="B100225" s="39">
        <v>45794.947916666664</v>
      </c>
      <c r="C100225" s="39">
        <v>45794.958333333336</v>
      </c>
      <c r="D100225">
        <v>-148.34</v>
      </c>
      <c r="E100225" t="s">
        <v>28</v>
      </c>
      <c r="F100225">
        <v>213.4</v>
      </c>
      <c r="G100225" t="s">
        <v>33</v>
      </c>
    </row>
    <row r="100226" spans="1:7">
      <c r="A100226" s="38">
        <v>45794</v>
      </c>
      <c r="B100226" s="39">
        <v>45794.958333333336</v>
      </c>
      <c r="C100226" s="39">
        <v>45794.96875</v>
      </c>
      <c r="D100226">
        <v>-75.040000000000006</v>
      </c>
      <c r="E100226" t="s">
        <v>28</v>
      </c>
      <c r="F100226">
        <v>207.78</v>
      </c>
      <c r="G100226" t="s">
        <v>33</v>
      </c>
    </row>
    <row r="100227" spans="1:7">
      <c r="A100227" s="38">
        <v>45794</v>
      </c>
      <c r="B100227" s="39">
        <v>45794.96875</v>
      </c>
      <c r="C100227" s="39">
        <v>45794.979166666664</v>
      </c>
      <c r="D100227">
        <v>-29.9</v>
      </c>
      <c r="E100227" t="s">
        <v>28</v>
      </c>
      <c r="F100227">
        <v>246.87</v>
      </c>
      <c r="G100227" t="s">
        <v>33</v>
      </c>
    </row>
    <row r="100228" spans="1:7">
      <c r="A100228" s="38">
        <v>45794</v>
      </c>
      <c r="B100228" s="39">
        <v>45794.979166666664</v>
      </c>
      <c r="C100228" s="39">
        <v>45794.989583333336</v>
      </c>
      <c r="D100228">
        <v>-146.08000000000001</v>
      </c>
      <c r="E100228" t="s">
        <v>28</v>
      </c>
      <c r="F100228">
        <v>214.26</v>
      </c>
      <c r="G100228" t="s">
        <v>33</v>
      </c>
    </row>
    <row r="100229" spans="1:7">
      <c r="A100229" s="38">
        <v>45794</v>
      </c>
      <c r="B100229" s="39">
        <v>45794.989583333336</v>
      </c>
      <c r="C100229" s="39">
        <v>45795</v>
      </c>
      <c r="D100229">
        <v>-66.44</v>
      </c>
      <c r="E100229" t="s">
        <v>28</v>
      </c>
      <c r="F100229">
        <v>254.1</v>
      </c>
      <c r="G100229" t="s">
        <v>33</v>
      </c>
    </row>
    <row r="100230" spans="1:7">
      <c r="A100230" s="38">
        <v>45794</v>
      </c>
      <c r="B100230" s="39">
        <v>45795</v>
      </c>
      <c r="C100230" s="39">
        <v>45795.010416666664</v>
      </c>
      <c r="D100230">
        <v>-235.76</v>
      </c>
      <c r="E100230" t="s">
        <v>28</v>
      </c>
      <c r="F100230">
        <v>291.19</v>
      </c>
      <c r="G100230" t="s">
        <v>33</v>
      </c>
    </row>
    <row r="100231" spans="1:7">
      <c r="A100231" s="38">
        <v>45794</v>
      </c>
      <c r="B100231" s="39">
        <v>45795.010416666664</v>
      </c>
      <c r="C100231" s="39">
        <v>45795.020833333336</v>
      </c>
      <c r="D100231">
        <v>-166.37</v>
      </c>
      <c r="E100231" t="s">
        <v>28</v>
      </c>
      <c r="F100231">
        <v>231.63</v>
      </c>
      <c r="G100231" t="s">
        <v>33</v>
      </c>
    </row>
    <row r="100232" spans="1:7">
      <c r="A100232" s="38">
        <v>45794</v>
      </c>
      <c r="B100232" s="39">
        <v>45795.020833333336</v>
      </c>
      <c r="C100232" s="39">
        <v>45795.03125</v>
      </c>
      <c r="D100232">
        <v>-142.06</v>
      </c>
      <c r="E100232" t="s">
        <v>28</v>
      </c>
      <c r="F100232">
        <v>178.2</v>
      </c>
      <c r="G100232" t="s">
        <v>33</v>
      </c>
    </row>
    <row r="100233" spans="1:7">
      <c r="A100233" s="38">
        <v>45794</v>
      </c>
      <c r="B100233" s="39">
        <v>45795.03125</v>
      </c>
      <c r="C100233" s="39">
        <v>45795.041666666664</v>
      </c>
      <c r="D100233">
        <v>52.54</v>
      </c>
      <c r="E100233" t="s">
        <v>26</v>
      </c>
      <c r="F100233">
        <v>-128.18</v>
      </c>
      <c r="G100233" t="s">
        <v>33</v>
      </c>
    </row>
    <row r="100234" spans="1:7">
      <c r="A100234" s="38">
        <v>45794</v>
      </c>
      <c r="B100234" s="39">
        <v>45795.041666666664</v>
      </c>
      <c r="C100234" s="39">
        <v>45795.052083333336</v>
      </c>
      <c r="D100234">
        <v>-78.58</v>
      </c>
      <c r="E100234" t="s">
        <v>28</v>
      </c>
      <c r="F100234">
        <v>71.87</v>
      </c>
      <c r="G100234" t="s">
        <v>33</v>
      </c>
    </row>
    <row r="100235" spans="1:7">
      <c r="A100235" s="38">
        <v>45794</v>
      </c>
      <c r="B100235" s="39">
        <v>45795.052083333336</v>
      </c>
      <c r="C100235" s="39">
        <v>45795.0625</v>
      </c>
      <c r="D100235">
        <v>20.93</v>
      </c>
      <c r="E100235" t="s">
        <v>26</v>
      </c>
      <c r="F100235">
        <v>2.17</v>
      </c>
      <c r="G100235" t="s">
        <v>33</v>
      </c>
    </row>
    <row r="100236" spans="1:7">
      <c r="A100236" s="38">
        <v>45794</v>
      </c>
      <c r="B100236" s="39">
        <v>45795.0625</v>
      </c>
      <c r="C100236" s="39">
        <v>45795.072916666664</v>
      </c>
      <c r="D100236">
        <v>17.39</v>
      </c>
      <c r="E100236" t="s">
        <v>26</v>
      </c>
      <c r="F100236">
        <v>12.02</v>
      </c>
      <c r="G100236" t="s">
        <v>33</v>
      </c>
    </row>
    <row r="100237" spans="1:7">
      <c r="A100237" s="38">
        <v>45794</v>
      </c>
      <c r="B100237" s="39">
        <v>45795.072916666664</v>
      </c>
      <c r="C100237" s="39">
        <v>45795.083333333336</v>
      </c>
      <c r="D100237">
        <v>157.44999999999999</v>
      </c>
      <c r="E100237" t="s">
        <v>26</v>
      </c>
      <c r="F100237">
        <v>-109.72</v>
      </c>
      <c r="G100237" t="s">
        <v>33</v>
      </c>
    </row>
    <row r="100238" spans="1:7">
      <c r="A100238" s="38">
        <v>45795</v>
      </c>
      <c r="B100238" s="39">
        <v>45795.083333333336</v>
      </c>
      <c r="C100238" s="39">
        <v>45795.09375</v>
      </c>
      <c r="D100238">
        <v>35.78</v>
      </c>
      <c r="E100238" t="s">
        <v>26</v>
      </c>
      <c r="F100238">
        <v>8.69</v>
      </c>
      <c r="G100238" t="s">
        <v>33</v>
      </c>
    </row>
    <row r="100239" spans="1:7">
      <c r="A100239" s="38">
        <v>45795</v>
      </c>
      <c r="B100239" s="39">
        <v>45795.09375</v>
      </c>
      <c r="C100239" s="39">
        <v>45795.104166666664</v>
      </c>
      <c r="D100239">
        <v>97.66</v>
      </c>
      <c r="E100239" t="s">
        <v>26</v>
      </c>
      <c r="F100239">
        <v>-92.34</v>
      </c>
      <c r="G100239" t="s">
        <v>33</v>
      </c>
    </row>
    <row r="100240" spans="1:7">
      <c r="A100240" s="38">
        <v>45795</v>
      </c>
      <c r="B100240" s="39">
        <v>45795.104166666664</v>
      </c>
      <c r="C100240" s="39">
        <v>45795.114583333336</v>
      </c>
      <c r="D100240">
        <v>159.66999999999999</v>
      </c>
      <c r="E100240" t="s">
        <v>26</v>
      </c>
      <c r="F100240">
        <v>-15.75</v>
      </c>
      <c r="G100240" t="s">
        <v>33</v>
      </c>
    </row>
    <row r="100241" spans="1:7">
      <c r="A100241" s="38">
        <v>45795</v>
      </c>
      <c r="B100241" s="39">
        <v>45795.114583333336</v>
      </c>
      <c r="C100241" s="39">
        <v>45795.125</v>
      </c>
      <c r="D100241">
        <v>282.38</v>
      </c>
      <c r="E100241" t="s">
        <v>26</v>
      </c>
      <c r="F100241">
        <v>12.74</v>
      </c>
      <c r="G100241" t="s">
        <v>33</v>
      </c>
    </row>
    <row r="100242" spans="1:7">
      <c r="A100242" s="38">
        <v>45795</v>
      </c>
      <c r="B100242" s="39">
        <v>45795.125</v>
      </c>
      <c r="C100242" s="39">
        <v>45795.135416666664</v>
      </c>
      <c r="D100242">
        <v>80.91</v>
      </c>
      <c r="E100242" t="s">
        <v>26</v>
      </c>
      <c r="F100242">
        <v>10.62</v>
      </c>
      <c r="G100242" t="s">
        <v>33</v>
      </c>
    </row>
    <row r="100243" spans="1:7">
      <c r="A100243" s="38">
        <v>45795</v>
      </c>
      <c r="B100243" s="39">
        <v>45795.135416666664</v>
      </c>
      <c r="C100243" s="39">
        <v>45795.145833333336</v>
      </c>
      <c r="D100243">
        <v>153.9</v>
      </c>
      <c r="E100243" t="s">
        <v>26</v>
      </c>
      <c r="F100243">
        <v>9.74</v>
      </c>
      <c r="G100243" t="s">
        <v>33</v>
      </c>
    </row>
    <row r="100244" spans="1:7">
      <c r="A100244" s="38">
        <v>45795</v>
      </c>
      <c r="B100244" s="39">
        <v>45795.145833333336</v>
      </c>
      <c r="C100244" s="39">
        <v>45795.15625</v>
      </c>
      <c r="D100244">
        <v>150.88999999999999</v>
      </c>
      <c r="E100244" t="s">
        <v>26</v>
      </c>
      <c r="F100244">
        <v>9.9499999999999993</v>
      </c>
      <c r="G100244" t="s">
        <v>33</v>
      </c>
    </row>
    <row r="100245" spans="1:7">
      <c r="A100245" s="38">
        <v>45795</v>
      </c>
      <c r="B100245" s="39">
        <v>45795.15625</v>
      </c>
      <c r="C100245" s="39">
        <v>45795.166666666664</v>
      </c>
      <c r="D100245">
        <v>194.54</v>
      </c>
      <c r="E100245" t="s">
        <v>26</v>
      </c>
      <c r="F100245">
        <v>7.88</v>
      </c>
      <c r="G100245" t="s">
        <v>33</v>
      </c>
    </row>
    <row r="100246" spans="1:7">
      <c r="A100246" s="38">
        <v>45795</v>
      </c>
      <c r="B100246" s="39">
        <v>45795.166666666664</v>
      </c>
      <c r="C100246" s="39">
        <v>45795.177083333336</v>
      </c>
      <c r="D100246">
        <v>95.79</v>
      </c>
      <c r="E100246" t="s">
        <v>26</v>
      </c>
      <c r="F100246">
        <v>8.1</v>
      </c>
      <c r="G100246" t="s">
        <v>33</v>
      </c>
    </row>
    <row r="100247" spans="1:7">
      <c r="A100247" s="38">
        <v>45795</v>
      </c>
      <c r="B100247" s="39">
        <v>45795.177083333336</v>
      </c>
      <c r="C100247" s="39">
        <v>45795.1875</v>
      </c>
      <c r="D100247">
        <v>109.78</v>
      </c>
      <c r="E100247" t="s">
        <v>26</v>
      </c>
      <c r="F100247">
        <v>8.08</v>
      </c>
      <c r="G100247" t="s">
        <v>33</v>
      </c>
    </row>
    <row r="100248" spans="1:7">
      <c r="A100248" s="38">
        <v>45795</v>
      </c>
      <c r="B100248" s="39">
        <v>45795.1875</v>
      </c>
      <c r="C100248" s="39">
        <v>45795.197916666664</v>
      </c>
      <c r="D100248">
        <v>95.06</v>
      </c>
      <c r="E100248" t="s">
        <v>26</v>
      </c>
      <c r="F100248">
        <v>7.76</v>
      </c>
      <c r="G100248" t="s">
        <v>33</v>
      </c>
    </row>
    <row r="100249" spans="1:7">
      <c r="A100249" s="38">
        <v>45795</v>
      </c>
      <c r="B100249" s="39">
        <v>45795.197916666664</v>
      </c>
      <c r="C100249" s="39">
        <v>45795.208333333336</v>
      </c>
      <c r="D100249">
        <v>-54.39</v>
      </c>
      <c r="E100249" t="s">
        <v>28</v>
      </c>
      <c r="F100249">
        <v>19.239999999999998</v>
      </c>
      <c r="G100249" t="s">
        <v>33</v>
      </c>
    </row>
    <row r="100250" spans="1:7">
      <c r="A100250" s="38">
        <v>45795</v>
      </c>
      <c r="B100250" s="39">
        <v>45795.208333333336</v>
      </c>
      <c r="C100250" s="39">
        <v>45795.21875</v>
      </c>
      <c r="D100250">
        <v>-24.27</v>
      </c>
      <c r="E100250" t="s">
        <v>28</v>
      </c>
      <c r="F100250">
        <v>60.55</v>
      </c>
      <c r="G100250" t="s">
        <v>33</v>
      </c>
    </row>
    <row r="100251" spans="1:7">
      <c r="A100251" s="38">
        <v>45795</v>
      </c>
      <c r="B100251" s="39">
        <v>45795.21875</v>
      </c>
      <c r="C100251" s="39">
        <v>45795.229166666664</v>
      </c>
      <c r="D100251">
        <v>-41.5</v>
      </c>
      <c r="E100251" t="s">
        <v>28</v>
      </c>
      <c r="F100251">
        <v>52.39</v>
      </c>
      <c r="G100251" t="s">
        <v>33</v>
      </c>
    </row>
    <row r="100252" spans="1:7">
      <c r="A100252" s="38">
        <v>45795</v>
      </c>
      <c r="B100252" s="39">
        <v>45795.229166666664</v>
      </c>
      <c r="C100252" s="39">
        <v>45795.239583333336</v>
      </c>
      <c r="D100252">
        <v>-47.41</v>
      </c>
      <c r="E100252" t="s">
        <v>28</v>
      </c>
      <c r="F100252">
        <v>20.49</v>
      </c>
      <c r="G100252" t="s">
        <v>33</v>
      </c>
    </row>
    <row r="100253" spans="1:7">
      <c r="A100253" s="38">
        <v>45795</v>
      </c>
      <c r="B100253" s="39">
        <v>45795.239583333336</v>
      </c>
      <c r="C100253" s="39">
        <v>45795.25</v>
      </c>
      <c r="D100253">
        <v>-46.18</v>
      </c>
      <c r="E100253" t="s">
        <v>28</v>
      </c>
      <c r="F100253">
        <v>22.5</v>
      </c>
      <c r="G100253" t="s">
        <v>33</v>
      </c>
    </row>
    <row r="100254" spans="1:7">
      <c r="A100254" s="38">
        <v>45795</v>
      </c>
      <c r="B100254" s="39">
        <v>45795.25</v>
      </c>
      <c r="C100254" s="39">
        <v>45795.260416666664</v>
      </c>
      <c r="D100254">
        <v>-127.59</v>
      </c>
      <c r="E100254" t="s">
        <v>28</v>
      </c>
      <c r="F100254">
        <v>40.24</v>
      </c>
      <c r="G100254" t="s">
        <v>33</v>
      </c>
    </row>
    <row r="100255" spans="1:7">
      <c r="A100255" s="38">
        <v>45795</v>
      </c>
      <c r="B100255" s="39">
        <v>45795.260416666664</v>
      </c>
      <c r="C100255" s="39">
        <v>45795.270833333336</v>
      </c>
      <c r="D100255">
        <v>-113.29</v>
      </c>
      <c r="E100255" t="s">
        <v>28</v>
      </c>
      <c r="F100255">
        <v>19.940000000000001</v>
      </c>
      <c r="G100255" t="s">
        <v>33</v>
      </c>
    </row>
    <row r="100256" spans="1:7">
      <c r="A100256" s="38">
        <v>45795</v>
      </c>
      <c r="B100256" s="39">
        <v>45795.270833333336</v>
      </c>
      <c r="C100256" s="39">
        <v>45795.28125</v>
      </c>
      <c r="D100256">
        <v>-94.42</v>
      </c>
      <c r="E100256" t="s">
        <v>28</v>
      </c>
      <c r="F100256">
        <v>17.91</v>
      </c>
      <c r="G100256" t="s">
        <v>33</v>
      </c>
    </row>
    <row r="100257" spans="1:7">
      <c r="A100257" s="38">
        <v>45795</v>
      </c>
      <c r="B100257" s="39">
        <v>45795.28125</v>
      </c>
      <c r="C100257" s="39">
        <v>45795.291666666664</v>
      </c>
      <c r="D100257">
        <v>10.55</v>
      </c>
      <c r="E100257" t="s">
        <v>26</v>
      </c>
      <c r="F100257">
        <v>5.87</v>
      </c>
      <c r="G100257" t="s">
        <v>33</v>
      </c>
    </row>
    <row r="100258" spans="1:7">
      <c r="A100258" s="38">
        <v>45795</v>
      </c>
      <c r="B100258" s="39">
        <v>45795.291666666664</v>
      </c>
      <c r="C100258" s="39">
        <v>45795.302083333336</v>
      </c>
      <c r="D100258">
        <v>256.63</v>
      </c>
      <c r="E100258" t="s">
        <v>26</v>
      </c>
      <c r="F100258">
        <v>5.0599999999999996</v>
      </c>
      <c r="G100258" t="s">
        <v>33</v>
      </c>
    </row>
    <row r="100259" spans="1:7">
      <c r="A100259" s="38">
        <v>45795</v>
      </c>
      <c r="B100259" s="39">
        <v>45795.302083333336</v>
      </c>
      <c r="C100259" s="39">
        <v>45795.3125</v>
      </c>
      <c r="D100259">
        <v>118.97</v>
      </c>
      <c r="E100259" t="s">
        <v>26</v>
      </c>
      <c r="F100259">
        <v>3.56</v>
      </c>
      <c r="G100259" t="s">
        <v>33</v>
      </c>
    </row>
    <row r="100260" spans="1:7">
      <c r="A100260" s="38">
        <v>45795</v>
      </c>
      <c r="B100260" s="39">
        <v>45795.3125</v>
      </c>
      <c r="C100260" s="39">
        <v>45795.322916666664</v>
      </c>
      <c r="D100260">
        <v>250.64</v>
      </c>
      <c r="E100260" t="s">
        <v>26</v>
      </c>
      <c r="F100260">
        <v>3.61</v>
      </c>
      <c r="G100260" t="s">
        <v>33</v>
      </c>
    </row>
    <row r="100261" spans="1:7">
      <c r="A100261" s="38">
        <v>45795</v>
      </c>
      <c r="B100261" s="39">
        <v>45795.322916666664</v>
      </c>
      <c r="C100261" s="39">
        <v>45795.333333333336</v>
      </c>
      <c r="D100261">
        <v>285.19</v>
      </c>
      <c r="E100261" t="s">
        <v>26</v>
      </c>
      <c r="F100261">
        <v>-0.21</v>
      </c>
      <c r="G100261" t="s">
        <v>33</v>
      </c>
    </row>
    <row r="100262" spans="1:7">
      <c r="A100262" s="38">
        <v>45795</v>
      </c>
      <c r="B100262" s="39">
        <v>45795.333333333336</v>
      </c>
      <c r="C100262" s="39">
        <v>45795.34375</v>
      </c>
      <c r="D100262">
        <v>261.2</v>
      </c>
      <c r="E100262" t="s">
        <v>26</v>
      </c>
      <c r="F100262">
        <v>-3.31</v>
      </c>
      <c r="G100262" t="s">
        <v>33</v>
      </c>
    </row>
    <row r="100263" spans="1:7">
      <c r="A100263" s="38">
        <v>45795</v>
      </c>
      <c r="B100263" s="39">
        <v>45795.34375</v>
      </c>
      <c r="C100263" s="39">
        <v>45795.354166666664</v>
      </c>
      <c r="D100263">
        <v>167.68</v>
      </c>
      <c r="E100263" t="s">
        <v>26</v>
      </c>
      <c r="F100263">
        <v>-4.74</v>
      </c>
      <c r="G100263" t="s">
        <v>33</v>
      </c>
    </row>
    <row r="100264" spans="1:7">
      <c r="A100264" s="38">
        <v>45795</v>
      </c>
      <c r="B100264" s="39">
        <v>45795.354166666664</v>
      </c>
      <c r="C100264" s="39">
        <v>45795.364583333336</v>
      </c>
      <c r="D100264">
        <v>121.71</v>
      </c>
      <c r="E100264" t="s">
        <v>26</v>
      </c>
      <c r="F100264">
        <v>-4.76</v>
      </c>
      <c r="G100264" t="s">
        <v>33</v>
      </c>
    </row>
    <row r="100265" spans="1:7">
      <c r="A100265" s="38">
        <v>45795</v>
      </c>
      <c r="B100265" s="39">
        <v>45795.364583333336</v>
      </c>
      <c r="C100265" s="39">
        <v>45795.375</v>
      </c>
      <c r="D100265">
        <v>-75.06</v>
      </c>
      <c r="E100265" t="s">
        <v>28</v>
      </c>
      <c r="F100265">
        <v>29.18</v>
      </c>
      <c r="G100265" t="s">
        <v>33</v>
      </c>
    </row>
    <row r="100266" spans="1:7">
      <c r="A100266" s="38">
        <v>45795</v>
      </c>
      <c r="B100266" s="39">
        <v>45795.375</v>
      </c>
      <c r="C100266" s="39">
        <v>45795.385416666664</v>
      </c>
      <c r="D100266">
        <v>-201.7</v>
      </c>
      <c r="E100266" t="s">
        <v>28</v>
      </c>
      <c r="F100266">
        <v>29.23</v>
      </c>
      <c r="G100266" t="s">
        <v>33</v>
      </c>
    </row>
    <row r="100267" spans="1:7">
      <c r="A100267" s="38">
        <v>45795</v>
      </c>
      <c r="B100267" s="39">
        <v>45795.385416666664</v>
      </c>
      <c r="C100267" s="39">
        <v>45795.395833333336</v>
      </c>
      <c r="D100267">
        <v>-64.650000000000006</v>
      </c>
      <c r="E100267" t="s">
        <v>28</v>
      </c>
      <c r="F100267">
        <v>31.23</v>
      </c>
      <c r="G100267" t="s">
        <v>33</v>
      </c>
    </row>
    <row r="100268" spans="1:7">
      <c r="A100268" s="38">
        <v>45795</v>
      </c>
      <c r="B100268" s="39">
        <v>45795.395833333336</v>
      </c>
      <c r="C100268" s="39">
        <v>45795.40625</v>
      </c>
      <c r="D100268">
        <v>-15.43</v>
      </c>
      <c r="E100268" t="s">
        <v>28</v>
      </c>
      <c r="F100268">
        <v>29.77</v>
      </c>
      <c r="G100268" t="s">
        <v>33</v>
      </c>
    </row>
    <row r="100269" spans="1:7">
      <c r="A100269" s="38">
        <v>45795</v>
      </c>
      <c r="B100269" s="39">
        <v>45795.40625</v>
      </c>
      <c r="C100269" s="39">
        <v>45795.416666666664</v>
      </c>
      <c r="D100269">
        <v>69.77</v>
      </c>
      <c r="E100269" t="s">
        <v>26</v>
      </c>
      <c r="F100269">
        <v>24.35</v>
      </c>
      <c r="G100269" t="s">
        <v>33</v>
      </c>
    </row>
    <row r="100270" spans="1:7">
      <c r="A100270" s="38">
        <v>45795</v>
      </c>
      <c r="B100270" s="39">
        <v>45795.416666666664</v>
      </c>
      <c r="C100270" s="39">
        <v>45795.427083333336</v>
      </c>
      <c r="D100270">
        <v>35.03</v>
      </c>
      <c r="E100270" t="s">
        <v>26</v>
      </c>
      <c r="F100270">
        <v>5.83</v>
      </c>
      <c r="G100270" t="s">
        <v>33</v>
      </c>
    </row>
    <row r="100271" spans="1:7">
      <c r="A100271" s="38">
        <v>45795</v>
      </c>
      <c r="B100271" s="39">
        <v>45795.427083333336</v>
      </c>
      <c r="C100271" s="39">
        <v>45795.4375</v>
      </c>
      <c r="D100271">
        <v>44.87</v>
      </c>
      <c r="E100271" t="s">
        <v>26</v>
      </c>
      <c r="F100271">
        <v>12.96</v>
      </c>
      <c r="G100271" t="s">
        <v>33</v>
      </c>
    </row>
    <row r="100272" spans="1:7">
      <c r="A100272" s="38">
        <v>45795</v>
      </c>
      <c r="B100272" s="39">
        <v>45795.4375</v>
      </c>
      <c r="C100272" s="39">
        <v>45795.447916666664</v>
      </c>
      <c r="D100272">
        <v>20.7</v>
      </c>
      <c r="E100272" t="s">
        <v>26</v>
      </c>
      <c r="F100272">
        <v>7.14</v>
      </c>
      <c r="G100272" t="s">
        <v>33</v>
      </c>
    </row>
    <row r="100273" spans="1:7">
      <c r="A100273" s="38">
        <v>45795</v>
      </c>
      <c r="B100273" s="39">
        <v>45795.447916666664</v>
      </c>
      <c r="C100273" s="39">
        <v>45795.458333333336</v>
      </c>
      <c r="D100273">
        <v>-67.64</v>
      </c>
      <c r="E100273" t="s">
        <v>28</v>
      </c>
      <c r="F100273">
        <v>11.92</v>
      </c>
      <c r="G100273" t="s">
        <v>33</v>
      </c>
    </row>
    <row r="100274" spans="1:7">
      <c r="A100274" s="38">
        <v>45795</v>
      </c>
      <c r="B100274" s="39">
        <v>45795.458333333336</v>
      </c>
      <c r="C100274" s="39">
        <v>45795.46875</v>
      </c>
      <c r="D100274">
        <v>-16.89</v>
      </c>
      <c r="E100274" t="s">
        <v>28</v>
      </c>
      <c r="F100274">
        <v>22.48</v>
      </c>
      <c r="G100274" t="s">
        <v>33</v>
      </c>
    </row>
    <row r="100275" spans="1:7">
      <c r="A100275" s="38">
        <v>45795</v>
      </c>
      <c r="B100275" s="39">
        <v>45795.46875</v>
      </c>
      <c r="C100275" s="39">
        <v>45795.479166666664</v>
      </c>
      <c r="D100275">
        <v>-45.7</v>
      </c>
      <c r="E100275" t="s">
        <v>28</v>
      </c>
      <c r="F100275">
        <v>23.36</v>
      </c>
      <c r="G100275" t="s">
        <v>33</v>
      </c>
    </row>
    <row r="100276" spans="1:7">
      <c r="A100276" s="38">
        <v>45795</v>
      </c>
      <c r="B100276" s="39">
        <v>45795.479166666664</v>
      </c>
      <c r="C100276" s="39">
        <v>45795.489583333336</v>
      </c>
      <c r="D100276">
        <v>-97.26</v>
      </c>
      <c r="E100276" t="s">
        <v>28</v>
      </c>
      <c r="F100276">
        <v>12.85</v>
      </c>
      <c r="G100276" t="s">
        <v>33</v>
      </c>
    </row>
    <row r="100277" spans="1:7">
      <c r="A100277" s="38">
        <v>45795</v>
      </c>
      <c r="B100277" s="39">
        <v>45795.489583333336</v>
      </c>
      <c r="C100277" s="39">
        <v>45795.5</v>
      </c>
      <c r="D100277">
        <v>-74.900000000000006</v>
      </c>
      <c r="E100277" t="s">
        <v>28</v>
      </c>
      <c r="F100277">
        <v>9.94</v>
      </c>
      <c r="G100277" t="s">
        <v>33</v>
      </c>
    </row>
    <row r="100278" spans="1:7">
      <c r="A100278" s="38">
        <v>45795</v>
      </c>
      <c r="B100278" s="39">
        <v>45795.5</v>
      </c>
      <c r="C100278" s="39">
        <v>45795.510416666664</v>
      </c>
      <c r="D100278">
        <v>137.68</v>
      </c>
      <c r="E100278" t="s">
        <v>26</v>
      </c>
      <c r="F100278">
        <v>28.99</v>
      </c>
      <c r="G100278" t="s">
        <v>33</v>
      </c>
    </row>
    <row r="100279" spans="1:7">
      <c r="A100279" s="38">
        <v>45795</v>
      </c>
      <c r="B100279" s="39">
        <v>45795.510416666664</v>
      </c>
      <c r="C100279" s="39">
        <v>45795.520833333336</v>
      </c>
      <c r="D100279">
        <v>-62.54</v>
      </c>
      <c r="E100279" t="s">
        <v>28</v>
      </c>
      <c r="F100279">
        <v>33.72</v>
      </c>
      <c r="G100279" t="s">
        <v>33</v>
      </c>
    </row>
    <row r="100280" spans="1:7">
      <c r="A100280" s="38">
        <v>45795</v>
      </c>
      <c r="B100280" s="39">
        <v>45795.520833333336</v>
      </c>
      <c r="C100280" s="39">
        <v>45795.53125</v>
      </c>
      <c r="D100280">
        <v>-78.75</v>
      </c>
      <c r="E100280" t="s">
        <v>28</v>
      </c>
      <c r="F100280">
        <v>28.27</v>
      </c>
      <c r="G100280" t="s">
        <v>33</v>
      </c>
    </row>
    <row r="100281" spans="1:7">
      <c r="A100281" s="38">
        <v>45795</v>
      </c>
      <c r="B100281" s="39">
        <v>45795.53125</v>
      </c>
      <c r="C100281" s="39">
        <v>45795.541666666664</v>
      </c>
      <c r="D100281">
        <v>104.74</v>
      </c>
      <c r="E100281" t="s">
        <v>26</v>
      </c>
      <c r="F100281">
        <v>5.73</v>
      </c>
      <c r="G100281" t="s">
        <v>33</v>
      </c>
    </row>
    <row r="100282" spans="1:7">
      <c r="A100282" s="38">
        <v>45795</v>
      </c>
      <c r="B100282" s="39">
        <v>45795.541666666664</v>
      </c>
      <c r="C100282" s="39">
        <v>45795.552083333336</v>
      </c>
      <c r="D100282">
        <v>45.85</v>
      </c>
      <c r="E100282" t="s">
        <v>26</v>
      </c>
      <c r="F100282">
        <v>11.04</v>
      </c>
      <c r="G100282" t="s">
        <v>33</v>
      </c>
    </row>
    <row r="100283" spans="1:7">
      <c r="A100283" s="38">
        <v>45795</v>
      </c>
      <c r="B100283" s="39">
        <v>45795.552083333336</v>
      </c>
      <c r="C100283" s="39">
        <v>45795.5625</v>
      </c>
      <c r="D100283">
        <v>226.3</v>
      </c>
      <c r="E100283" t="s">
        <v>26</v>
      </c>
      <c r="F100283">
        <v>-47.08</v>
      </c>
      <c r="G100283" t="s">
        <v>33</v>
      </c>
    </row>
    <row r="100284" spans="1:7">
      <c r="A100284" s="38">
        <v>45795</v>
      </c>
      <c r="B100284" s="39">
        <v>45795.5625</v>
      </c>
      <c r="C100284" s="39">
        <v>45795.572916666664</v>
      </c>
      <c r="D100284">
        <v>215.94</v>
      </c>
      <c r="E100284" t="s">
        <v>26</v>
      </c>
      <c r="F100284">
        <v>-7.17</v>
      </c>
      <c r="G100284" t="s">
        <v>33</v>
      </c>
    </row>
    <row r="100285" spans="1:7">
      <c r="A100285" s="38">
        <v>45795</v>
      </c>
      <c r="B100285" s="39">
        <v>45795.572916666664</v>
      </c>
      <c r="C100285" s="39">
        <v>45795.583333333336</v>
      </c>
      <c r="D100285">
        <v>93.73</v>
      </c>
      <c r="E100285" t="s">
        <v>26</v>
      </c>
      <c r="F100285">
        <v>6.03</v>
      </c>
      <c r="G100285" t="s">
        <v>33</v>
      </c>
    </row>
    <row r="100286" spans="1:7">
      <c r="A100286" s="38">
        <v>45795</v>
      </c>
      <c r="B100286" s="39">
        <v>45795.583333333336</v>
      </c>
      <c r="C100286" s="39">
        <v>45795.59375</v>
      </c>
      <c r="D100286">
        <v>52.48</v>
      </c>
      <c r="E100286" t="s">
        <v>26</v>
      </c>
      <c r="F100286">
        <v>10.98</v>
      </c>
      <c r="G100286" t="s">
        <v>33</v>
      </c>
    </row>
    <row r="100287" spans="1:7">
      <c r="A100287" s="38">
        <v>45795</v>
      </c>
      <c r="B100287" s="39">
        <v>45795.59375</v>
      </c>
      <c r="C100287" s="39">
        <v>45795.604166666664</v>
      </c>
      <c r="D100287">
        <v>83.1</v>
      </c>
      <c r="E100287" t="s">
        <v>26</v>
      </c>
      <c r="F100287">
        <v>8.1199999999999992</v>
      </c>
      <c r="G100287" t="s">
        <v>33</v>
      </c>
    </row>
    <row r="100288" spans="1:7">
      <c r="A100288" s="38">
        <v>45795</v>
      </c>
      <c r="B100288" s="39">
        <v>45795.604166666664</v>
      </c>
      <c r="C100288" s="39">
        <v>45795.614583333336</v>
      </c>
      <c r="D100288">
        <v>57.41</v>
      </c>
      <c r="E100288" t="s">
        <v>26</v>
      </c>
      <c r="F100288">
        <v>-0.15</v>
      </c>
      <c r="G100288" t="s">
        <v>33</v>
      </c>
    </row>
    <row r="100289" spans="1:7">
      <c r="A100289" s="38">
        <v>45795</v>
      </c>
      <c r="B100289" s="39">
        <v>45795.614583333336</v>
      </c>
      <c r="C100289" s="39">
        <v>45795.625</v>
      </c>
      <c r="D100289">
        <v>84.24</v>
      </c>
      <c r="E100289" t="s">
        <v>26</v>
      </c>
      <c r="F100289">
        <v>-8.17</v>
      </c>
      <c r="G100289" t="s">
        <v>33</v>
      </c>
    </row>
    <row r="100290" spans="1:7">
      <c r="A100290" s="38">
        <v>45795</v>
      </c>
      <c r="B100290" s="39">
        <v>45795.625</v>
      </c>
      <c r="C100290" s="39">
        <v>45795.635416666664</v>
      </c>
      <c r="D100290">
        <v>62.26</v>
      </c>
      <c r="E100290" t="s">
        <v>26</v>
      </c>
      <c r="F100290">
        <v>-3.08</v>
      </c>
      <c r="G100290" t="s">
        <v>33</v>
      </c>
    </row>
    <row r="100291" spans="1:7">
      <c r="A100291" s="38">
        <v>45795</v>
      </c>
      <c r="B100291" s="39">
        <v>45795.635416666664</v>
      </c>
      <c r="C100291" s="39">
        <v>45795.645833333336</v>
      </c>
      <c r="D100291">
        <v>169.2</v>
      </c>
      <c r="E100291" t="s">
        <v>26</v>
      </c>
      <c r="F100291">
        <v>-7.61</v>
      </c>
      <c r="G100291" t="s">
        <v>33</v>
      </c>
    </row>
    <row r="100292" spans="1:7">
      <c r="A100292" s="38">
        <v>45795</v>
      </c>
      <c r="B100292" s="39">
        <v>45795.645833333336</v>
      </c>
      <c r="C100292" s="39">
        <v>45795.65625</v>
      </c>
      <c r="D100292">
        <v>164.68</v>
      </c>
      <c r="E100292" t="s">
        <v>26</v>
      </c>
      <c r="F100292">
        <v>-8.26</v>
      </c>
      <c r="G100292" t="s">
        <v>33</v>
      </c>
    </row>
    <row r="100293" spans="1:7">
      <c r="A100293" s="38">
        <v>45795</v>
      </c>
      <c r="B100293" s="39">
        <v>45795.65625</v>
      </c>
      <c r="C100293" s="39">
        <v>45795.666666666664</v>
      </c>
      <c r="D100293">
        <v>141.55000000000001</v>
      </c>
      <c r="E100293" t="s">
        <v>26</v>
      </c>
      <c r="F100293">
        <v>-5.21</v>
      </c>
      <c r="G100293" t="s">
        <v>33</v>
      </c>
    </row>
    <row r="100294" spans="1:7">
      <c r="A100294" s="38">
        <v>45795</v>
      </c>
      <c r="B100294" s="39">
        <v>45795.666666666664</v>
      </c>
      <c r="C100294" s="39">
        <v>45795.677083333336</v>
      </c>
      <c r="D100294">
        <v>364.29</v>
      </c>
      <c r="E100294" t="s">
        <v>26</v>
      </c>
      <c r="F100294">
        <v>3.94</v>
      </c>
      <c r="G100294" t="s">
        <v>33</v>
      </c>
    </row>
    <row r="100295" spans="1:7">
      <c r="A100295" s="38">
        <v>45795</v>
      </c>
      <c r="B100295" s="39">
        <v>45795.677083333336</v>
      </c>
      <c r="C100295" s="39">
        <v>45795.6875</v>
      </c>
      <c r="D100295">
        <v>347.86</v>
      </c>
      <c r="E100295" t="s">
        <v>26</v>
      </c>
      <c r="F100295">
        <v>0.92</v>
      </c>
      <c r="G100295" t="s">
        <v>33</v>
      </c>
    </row>
    <row r="100296" spans="1:7">
      <c r="A100296" s="38">
        <v>45795</v>
      </c>
      <c r="B100296" s="39">
        <v>45795.6875</v>
      </c>
      <c r="C100296" s="39">
        <v>45795.697916666664</v>
      </c>
      <c r="D100296">
        <v>314.48</v>
      </c>
      <c r="E100296" t="s">
        <v>26</v>
      </c>
      <c r="F100296">
        <v>-1.36</v>
      </c>
      <c r="G100296" t="s">
        <v>33</v>
      </c>
    </row>
    <row r="100297" spans="1:7">
      <c r="A100297" s="38">
        <v>45795</v>
      </c>
      <c r="B100297" s="39">
        <v>45795.697916666664</v>
      </c>
      <c r="C100297" s="39">
        <v>45795.708333333336</v>
      </c>
      <c r="D100297">
        <v>155.38999999999999</v>
      </c>
      <c r="E100297" t="s">
        <v>26</v>
      </c>
      <c r="F100297">
        <v>-0.17</v>
      </c>
      <c r="G100297" t="s">
        <v>33</v>
      </c>
    </row>
    <row r="100298" spans="1:7">
      <c r="A100298" s="38">
        <v>45795</v>
      </c>
      <c r="B100298" s="39">
        <v>45795.708333333336</v>
      </c>
      <c r="C100298" s="39">
        <v>45795.71875</v>
      </c>
      <c r="D100298">
        <v>316.05</v>
      </c>
      <c r="E100298" t="s">
        <v>26</v>
      </c>
      <c r="F100298">
        <v>0.86</v>
      </c>
      <c r="G100298" t="s">
        <v>33</v>
      </c>
    </row>
    <row r="100299" spans="1:7">
      <c r="A100299" s="38">
        <v>45795</v>
      </c>
      <c r="B100299" s="39">
        <v>45795.71875</v>
      </c>
      <c r="C100299" s="39">
        <v>45795.729166666664</v>
      </c>
      <c r="D100299">
        <v>332.13</v>
      </c>
      <c r="E100299" t="s">
        <v>26</v>
      </c>
      <c r="F100299">
        <v>1.46</v>
      </c>
      <c r="G100299" t="s">
        <v>33</v>
      </c>
    </row>
    <row r="100300" spans="1:7">
      <c r="A100300" s="38">
        <v>45795</v>
      </c>
      <c r="B100300" s="39">
        <v>45795.729166666664</v>
      </c>
      <c r="C100300" s="39">
        <v>45795.739583333336</v>
      </c>
      <c r="D100300">
        <v>149.66999999999999</v>
      </c>
      <c r="E100300" t="s">
        <v>26</v>
      </c>
      <c r="F100300">
        <v>1.18</v>
      </c>
      <c r="G100300" t="s">
        <v>33</v>
      </c>
    </row>
    <row r="100301" spans="1:7">
      <c r="A100301" s="38">
        <v>45795</v>
      </c>
      <c r="B100301" s="39">
        <v>45795.739583333336</v>
      </c>
      <c r="C100301" s="39">
        <v>45795.75</v>
      </c>
      <c r="D100301">
        <v>-82.64</v>
      </c>
      <c r="E100301" t="s">
        <v>28</v>
      </c>
      <c r="F100301">
        <v>58.55</v>
      </c>
      <c r="G100301" t="s">
        <v>33</v>
      </c>
    </row>
    <row r="100302" spans="1:7">
      <c r="A100302" s="38">
        <v>45795</v>
      </c>
      <c r="B100302" s="39">
        <v>45795.75</v>
      </c>
      <c r="C100302" s="39">
        <v>45795.760416666664</v>
      </c>
      <c r="D100302">
        <v>171.71</v>
      </c>
      <c r="E100302" t="s">
        <v>26</v>
      </c>
      <c r="F100302">
        <v>10.57</v>
      </c>
      <c r="G100302" t="s">
        <v>33</v>
      </c>
    </row>
    <row r="100303" spans="1:7">
      <c r="A100303" s="38">
        <v>45795</v>
      </c>
      <c r="B100303" s="39">
        <v>45795.760416666664</v>
      </c>
      <c r="C100303" s="39">
        <v>45795.770833333336</v>
      </c>
      <c r="D100303">
        <v>39.99</v>
      </c>
      <c r="E100303" t="s">
        <v>26</v>
      </c>
      <c r="F100303">
        <v>38.090000000000003</v>
      </c>
      <c r="G100303" t="s">
        <v>33</v>
      </c>
    </row>
    <row r="100304" spans="1:7">
      <c r="A100304" s="38">
        <v>45795</v>
      </c>
      <c r="B100304" s="39">
        <v>45795.770833333336</v>
      </c>
      <c r="C100304" s="39">
        <v>45795.78125</v>
      </c>
      <c r="D100304">
        <v>-10.96</v>
      </c>
      <c r="E100304" t="s">
        <v>28</v>
      </c>
      <c r="F100304">
        <v>30.59</v>
      </c>
      <c r="G100304" t="s">
        <v>33</v>
      </c>
    </row>
    <row r="100305" spans="1:7">
      <c r="A100305" s="38">
        <v>45795</v>
      </c>
      <c r="B100305" s="39">
        <v>45795.78125</v>
      </c>
      <c r="C100305" s="39">
        <v>45795.791666666664</v>
      </c>
      <c r="D100305">
        <v>-285.57</v>
      </c>
      <c r="E100305" t="s">
        <v>28</v>
      </c>
      <c r="F100305">
        <v>29.48</v>
      </c>
      <c r="G100305" t="s">
        <v>33</v>
      </c>
    </row>
    <row r="100306" spans="1:7">
      <c r="A100306" s="38">
        <v>45795</v>
      </c>
      <c r="B100306" s="39">
        <v>45795.791666666664</v>
      </c>
      <c r="C100306" s="39">
        <v>45795.802083333336</v>
      </c>
      <c r="D100306">
        <v>98.51</v>
      </c>
      <c r="E100306" t="s">
        <v>26</v>
      </c>
      <c r="F100306">
        <v>6.62</v>
      </c>
      <c r="G100306" t="s">
        <v>33</v>
      </c>
    </row>
    <row r="100307" spans="1:7">
      <c r="A100307" s="38">
        <v>45795</v>
      </c>
      <c r="B100307" s="39">
        <v>45795.802083333336</v>
      </c>
      <c r="C100307" s="39">
        <v>45795.8125</v>
      </c>
      <c r="D100307">
        <v>38.07</v>
      </c>
      <c r="E100307" t="s">
        <v>26</v>
      </c>
      <c r="F100307">
        <v>12.67</v>
      </c>
      <c r="G100307" t="s">
        <v>33</v>
      </c>
    </row>
    <row r="100308" spans="1:7">
      <c r="A100308" s="38">
        <v>45795</v>
      </c>
      <c r="B100308" s="39">
        <v>45795.8125</v>
      </c>
      <c r="C100308" s="39">
        <v>45795.822916666664</v>
      </c>
      <c r="D100308">
        <v>-103.87</v>
      </c>
      <c r="E100308" t="s">
        <v>28</v>
      </c>
      <c r="F100308">
        <v>41.02</v>
      </c>
      <c r="G100308" t="s">
        <v>33</v>
      </c>
    </row>
    <row r="100309" spans="1:7">
      <c r="A100309" s="38">
        <v>45795</v>
      </c>
      <c r="B100309" s="39">
        <v>45795.822916666664</v>
      </c>
      <c r="C100309" s="39">
        <v>45795.833333333336</v>
      </c>
      <c r="D100309">
        <v>-142.97</v>
      </c>
      <c r="E100309" t="s">
        <v>28</v>
      </c>
      <c r="F100309">
        <v>45.33</v>
      </c>
      <c r="G100309" t="s">
        <v>33</v>
      </c>
    </row>
    <row r="100310" spans="1:7">
      <c r="A100310" s="38">
        <v>45795</v>
      </c>
      <c r="B100310" s="39">
        <v>45795.833333333336</v>
      </c>
      <c r="C100310" s="39">
        <v>45795.84375</v>
      </c>
      <c r="D100310">
        <v>-91.33</v>
      </c>
      <c r="E100310" t="s">
        <v>28</v>
      </c>
      <c r="F100310">
        <v>100.52</v>
      </c>
      <c r="G100310" t="s">
        <v>33</v>
      </c>
    </row>
    <row r="100311" spans="1:7">
      <c r="A100311" s="38">
        <v>45795</v>
      </c>
      <c r="B100311" s="39">
        <v>45795.84375</v>
      </c>
      <c r="C100311" s="39">
        <v>45795.854166666664</v>
      </c>
      <c r="D100311">
        <v>-81.64</v>
      </c>
      <c r="E100311" t="s">
        <v>28</v>
      </c>
      <c r="F100311">
        <v>113.28</v>
      </c>
      <c r="G100311" t="s">
        <v>33</v>
      </c>
    </row>
    <row r="100312" spans="1:7">
      <c r="A100312" s="38">
        <v>45795</v>
      </c>
      <c r="B100312" s="39">
        <v>45795.854166666664</v>
      </c>
      <c r="C100312" s="39">
        <v>45795.864583333336</v>
      </c>
      <c r="D100312">
        <v>16.87</v>
      </c>
      <c r="E100312" t="s">
        <v>26</v>
      </c>
      <c r="F100312">
        <v>30.71</v>
      </c>
      <c r="G100312" t="s">
        <v>33</v>
      </c>
    </row>
    <row r="100313" spans="1:7">
      <c r="A100313" s="38">
        <v>45795</v>
      </c>
      <c r="B100313" s="39">
        <v>45795.864583333336</v>
      </c>
      <c r="C100313" s="39">
        <v>45795.875</v>
      </c>
      <c r="D100313">
        <v>30.41</v>
      </c>
      <c r="E100313" t="s">
        <v>26</v>
      </c>
      <c r="F100313">
        <v>28.63</v>
      </c>
      <c r="G100313" t="s">
        <v>33</v>
      </c>
    </row>
    <row r="100314" spans="1:7">
      <c r="A100314" s="38">
        <v>45795</v>
      </c>
      <c r="B100314" s="39">
        <v>45795.875</v>
      </c>
      <c r="C100314" s="39">
        <v>45795.885416666664</v>
      </c>
      <c r="D100314">
        <v>69.099999999999994</v>
      </c>
      <c r="E100314" t="s">
        <v>26</v>
      </c>
      <c r="F100314">
        <v>51.09</v>
      </c>
      <c r="G100314" t="s">
        <v>33</v>
      </c>
    </row>
    <row r="100315" spans="1:7">
      <c r="A100315" s="38">
        <v>45795</v>
      </c>
      <c r="B100315" s="39">
        <v>45795.885416666664</v>
      </c>
      <c r="C100315" s="39">
        <v>45795.895833333336</v>
      </c>
      <c r="D100315">
        <v>16.21</v>
      </c>
      <c r="E100315" t="s">
        <v>26</v>
      </c>
      <c r="F100315">
        <v>69.19</v>
      </c>
      <c r="G100315" t="s">
        <v>33</v>
      </c>
    </row>
    <row r="100316" spans="1:7">
      <c r="A100316" s="38">
        <v>45795</v>
      </c>
      <c r="B100316" s="39">
        <v>45795.895833333336</v>
      </c>
      <c r="C100316" s="39">
        <v>45795.90625</v>
      </c>
      <c r="D100316">
        <v>26.47</v>
      </c>
      <c r="E100316" t="s">
        <v>26</v>
      </c>
      <c r="F100316">
        <v>53.67</v>
      </c>
      <c r="G100316" t="s">
        <v>33</v>
      </c>
    </row>
    <row r="100317" spans="1:7">
      <c r="A100317" s="38">
        <v>45795</v>
      </c>
      <c r="B100317" s="39">
        <v>45795.90625</v>
      </c>
      <c r="C100317" s="39">
        <v>45795.916666666664</v>
      </c>
      <c r="D100317">
        <v>110.35</v>
      </c>
      <c r="E100317" t="s">
        <v>26</v>
      </c>
      <c r="F100317">
        <v>-47.62</v>
      </c>
      <c r="G100317" t="s">
        <v>33</v>
      </c>
    </row>
    <row r="100318" spans="1:7">
      <c r="A100318" s="38">
        <v>45795</v>
      </c>
      <c r="B100318" s="39">
        <v>45795.916666666664</v>
      </c>
      <c r="C100318" s="39">
        <v>45795.927083333336</v>
      </c>
      <c r="D100318">
        <v>-19.47</v>
      </c>
      <c r="E100318" t="s">
        <v>28</v>
      </c>
      <c r="F100318">
        <v>163.19999999999999</v>
      </c>
      <c r="G100318" t="s">
        <v>33</v>
      </c>
    </row>
    <row r="100319" spans="1:7">
      <c r="A100319" s="38">
        <v>45795</v>
      </c>
      <c r="B100319" s="39">
        <v>45795.927083333336</v>
      </c>
      <c r="C100319" s="39">
        <v>45795.9375</v>
      </c>
      <c r="D100319">
        <v>133.33000000000001</v>
      </c>
      <c r="E100319" t="s">
        <v>26</v>
      </c>
      <c r="F100319">
        <v>-313.64999999999998</v>
      </c>
      <c r="G100319" t="s">
        <v>33</v>
      </c>
    </row>
    <row r="100320" spans="1:7">
      <c r="A100320" s="38">
        <v>45795</v>
      </c>
      <c r="B100320" s="39">
        <v>45795.9375</v>
      </c>
      <c r="C100320" s="39">
        <v>45795.947916666664</v>
      </c>
      <c r="D100320">
        <v>-116.78</v>
      </c>
      <c r="E100320" t="s">
        <v>28</v>
      </c>
      <c r="F100320">
        <v>147.38</v>
      </c>
      <c r="G100320" t="s">
        <v>33</v>
      </c>
    </row>
    <row r="100321" spans="1:7">
      <c r="A100321" s="38">
        <v>45795</v>
      </c>
      <c r="B100321" s="39">
        <v>45795.947916666664</v>
      </c>
      <c r="C100321" s="39">
        <v>45795.958333333336</v>
      </c>
      <c r="D100321">
        <v>-1.6</v>
      </c>
      <c r="E100321" t="s">
        <v>28</v>
      </c>
      <c r="F100321">
        <v>161.79</v>
      </c>
      <c r="G100321" t="s">
        <v>33</v>
      </c>
    </row>
    <row r="100322" spans="1:7">
      <c r="A100322" s="38">
        <v>45795</v>
      </c>
      <c r="B100322" s="39">
        <v>45795.958333333336</v>
      </c>
      <c r="C100322" s="39">
        <v>45795.96875</v>
      </c>
      <c r="D100322">
        <v>-181.67</v>
      </c>
      <c r="E100322" t="s">
        <v>28</v>
      </c>
      <c r="F100322">
        <v>112.24</v>
      </c>
      <c r="G100322" t="s">
        <v>33</v>
      </c>
    </row>
    <row r="100323" spans="1:7">
      <c r="A100323" s="38">
        <v>45795</v>
      </c>
      <c r="B100323" s="39">
        <v>45795.96875</v>
      </c>
      <c r="C100323" s="39">
        <v>45795.979166666664</v>
      </c>
      <c r="D100323">
        <v>-56.44</v>
      </c>
      <c r="E100323" t="s">
        <v>28</v>
      </c>
      <c r="F100323">
        <v>124.17</v>
      </c>
      <c r="G100323" t="s">
        <v>33</v>
      </c>
    </row>
    <row r="100324" spans="1:7">
      <c r="A100324" s="38">
        <v>45795</v>
      </c>
      <c r="B100324" s="39">
        <v>45795.979166666664</v>
      </c>
      <c r="C100324" s="39">
        <v>45795.989583333336</v>
      </c>
      <c r="D100324">
        <v>-210.83</v>
      </c>
      <c r="E100324" t="s">
        <v>28</v>
      </c>
      <c r="F100324">
        <v>143.91</v>
      </c>
      <c r="G100324" t="s">
        <v>33</v>
      </c>
    </row>
    <row r="100325" spans="1:7">
      <c r="A100325" s="38">
        <v>45795</v>
      </c>
      <c r="B100325" s="39">
        <v>45795.989583333336</v>
      </c>
      <c r="C100325" s="39">
        <v>45796</v>
      </c>
      <c r="D100325">
        <v>65.06</v>
      </c>
      <c r="E100325" t="s">
        <v>26</v>
      </c>
      <c r="F100325">
        <v>-265.51</v>
      </c>
      <c r="G100325" t="s">
        <v>33</v>
      </c>
    </row>
    <row r="100326" spans="1:7">
      <c r="A100326" s="38">
        <v>45795</v>
      </c>
      <c r="B100326" s="39">
        <v>45796</v>
      </c>
      <c r="C100326" s="39">
        <v>45796.010416666664</v>
      </c>
      <c r="D100326">
        <v>76.97</v>
      </c>
      <c r="E100326" t="s">
        <v>26</v>
      </c>
      <c r="F100326">
        <v>22.04</v>
      </c>
      <c r="G100326" t="s">
        <v>33</v>
      </c>
    </row>
    <row r="100327" spans="1:7">
      <c r="A100327" s="38">
        <v>45795</v>
      </c>
      <c r="B100327" s="39">
        <v>45796.010416666664</v>
      </c>
      <c r="C100327" s="39">
        <v>45796.020833333336</v>
      </c>
      <c r="D100327">
        <v>201.26</v>
      </c>
      <c r="E100327" t="s">
        <v>26</v>
      </c>
      <c r="F100327">
        <v>-13.35</v>
      </c>
      <c r="G100327" t="s">
        <v>33</v>
      </c>
    </row>
    <row r="100328" spans="1:7">
      <c r="A100328" s="38">
        <v>45795</v>
      </c>
      <c r="B100328" s="39">
        <v>45796.020833333336</v>
      </c>
      <c r="C100328" s="39">
        <v>45796.03125</v>
      </c>
      <c r="D100328">
        <v>302.35000000000002</v>
      </c>
      <c r="E100328" t="s">
        <v>26</v>
      </c>
      <c r="F100328">
        <v>-475.09</v>
      </c>
      <c r="G100328" t="s">
        <v>33</v>
      </c>
    </row>
    <row r="100329" spans="1:7">
      <c r="A100329" s="38">
        <v>45795</v>
      </c>
      <c r="B100329" s="39">
        <v>45796.03125</v>
      </c>
      <c r="C100329" s="39">
        <v>45796.041666666664</v>
      </c>
      <c r="D100329">
        <v>379.23</v>
      </c>
      <c r="E100329" t="s">
        <v>26</v>
      </c>
      <c r="F100329">
        <v>-230.36</v>
      </c>
      <c r="G100329" t="s">
        <v>33</v>
      </c>
    </row>
    <row r="100330" spans="1:7">
      <c r="A100330" s="38">
        <v>45795</v>
      </c>
      <c r="B100330" s="39">
        <v>45796.041666666664</v>
      </c>
      <c r="C100330" s="39">
        <v>45796.052083333336</v>
      </c>
      <c r="D100330">
        <v>182.32</v>
      </c>
      <c r="E100330" t="s">
        <v>26</v>
      </c>
      <c r="F100330">
        <v>5.19</v>
      </c>
      <c r="G100330" t="s">
        <v>33</v>
      </c>
    </row>
    <row r="100331" spans="1:7">
      <c r="A100331" s="38">
        <v>45795</v>
      </c>
      <c r="B100331" s="39">
        <v>45796.052083333336</v>
      </c>
      <c r="C100331" s="39">
        <v>45796.0625</v>
      </c>
      <c r="D100331">
        <v>321.70999999999998</v>
      </c>
      <c r="E100331" t="s">
        <v>26</v>
      </c>
      <c r="F100331">
        <v>5.82</v>
      </c>
      <c r="G100331" t="s">
        <v>33</v>
      </c>
    </row>
    <row r="100332" spans="1:7">
      <c r="A100332" s="38">
        <v>45795</v>
      </c>
      <c r="B100332" s="39">
        <v>45796.0625</v>
      </c>
      <c r="C100332" s="39">
        <v>45796.072916666664</v>
      </c>
      <c r="D100332">
        <v>239.26</v>
      </c>
      <c r="E100332" t="s">
        <v>26</v>
      </c>
      <c r="F100332">
        <v>7.07</v>
      </c>
      <c r="G100332" t="s">
        <v>33</v>
      </c>
    </row>
    <row r="100333" spans="1:7">
      <c r="A100333" s="38">
        <v>45795</v>
      </c>
      <c r="B100333" s="39">
        <v>45796.072916666664</v>
      </c>
      <c r="C100333" s="39">
        <v>45796.083333333336</v>
      </c>
      <c r="D100333">
        <v>271.32</v>
      </c>
      <c r="E100333" t="s">
        <v>26</v>
      </c>
      <c r="F100333">
        <v>6.62</v>
      </c>
      <c r="G100333" t="s">
        <v>33</v>
      </c>
    </row>
    <row r="100334" spans="1:7">
      <c r="A100334" s="38">
        <v>45796</v>
      </c>
      <c r="B100334" s="39">
        <v>45796.083333333336</v>
      </c>
      <c r="C100334" s="39">
        <v>45796.09375</v>
      </c>
      <c r="D100334">
        <v>137.41999999999999</v>
      </c>
      <c r="E100334" t="s">
        <v>26</v>
      </c>
      <c r="F100334">
        <v>12.31</v>
      </c>
      <c r="G100334" t="s">
        <v>33</v>
      </c>
    </row>
    <row r="100335" spans="1:7">
      <c r="A100335" s="38">
        <v>45796</v>
      </c>
      <c r="B100335" s="39">
        <v>45796.09375</v>
      </c>
      <c r="C100335" s="39">
        <v>45796.104166666664</v>
      </c>
      <c r="D100335">
        <v>108.86</v>
      </c>
      <c r="E100335" t="s">
        <v>26</v>
      </c>
      <c r="F100335">
        <v>15.38</v>
      </c>
      <c r="G100335" t="s">
        <v>33</v>
      </c>
    </row>
    <row r="100336" spans="1:7">
      <c r="A100336" s="38">
        <v>45796</v>
      </c>
      <c r="B100336" s="39">
        <v>45796.104166666664</v>
      </c>
      <c r="C100336" s="39">
        <v>45796.114583333336</v>
      </c>
      <c r="D100336">
        <v>7.93</v>
      </c>
      <c r="E100336" t="s">
        <v>26</v>
      </c>
      <c r="F100336">
        <v>21.93</v>
      </c>
      <c r="G100336" t="s">
        <v>33</v>
      </c>
    </row>
    <row r="100337" spans="1:7">
      <c r="A100337" s="38">
        <v>45796</v>
      </c>
      <c r="B100337" s="39">
        <v>45796.114583333336</v>
      </c>
      <c r="C100337" s="39">
        <v>45796.125</v>
      </c>
      <c r="D100337">
        <v>137.75</v>
      </c>
      <c r="E100337" t="s">
        <v>26</v>
      </c>
      <c r="F100337">
        <v>-168.04</v>
      </c>
      <c r="G100337" t="s">
        <v>33</v>
      </c>
    </row>
    <row r="100338" spans="1:7">
      <c r="A100338" s="38">
        <v>45796</v>
      </c>
      <c r="B100338" s="39">
        <v>45796.125</v>
      </c>
      <c r="C100338" s="39">
        <v>45796.135416666664</v>
      </c>
      <c r="D100338">
        <v>95.02</v>
      </c>
      <c r="E100338" t="s">
        <v>26</v>
      </c>
      <c r="F100338">
        <v>-239.39</v>
      </c>
      <c r="G100338" t="s">
        <v>33</v>
      </c>
    </row>
    <row r="100339" spans="1:7">
      <c r="A100339" s="38">
        <v>45796</v>
      </c>
      <c r="B100339" s="39">
        <v>45796.135416666664</v>
      </c>
      <c r="C100339" s="39">
        <v>45796.145833333336</v>
      </c>
      <c r="D100339">
        <v>85.79</v>
      </c>
      <c r="E100339" t="s">
        <v>26</v>
      </c>
      <c r="F100339">
        <v>6.38</v>
      </c>
      <c r="G100339" t="s">
        <v>33</v>
      </c>
    </row>
    <row r="100340" spans="1:7">
      <c r="A100340" s="38">
        <v>45796</v>
      </c>
      <c r="B100340" s="39">
        <v>45796.145833333336</v>
      </c>
      <c r="C100340" s="39">
        <v>45796.15625</v>
      </c>
      <c r="D100340">
        <v>-5.84</v>
      </c>
      <c r="E100340" t="s">
        <v>28</v>
      </c>
      <c r="F100340">
        <v>17.260000000000002</v>
      </c>
      <c r="G100340" t="s">
        <v>33</v>
      </c>
    </row>
    <row r="100341" spans="1:7">
      <c r="A100341" s="38">
        <v>45796</v>
      </c>
      <c r="B100341" s="39">
        <v>45796.15625</v>
      </c>
      <c r="C100341" s="39">
        <v>45796.166666666664</v>
      </c>
      <c r="D100341">
        <v>-12.38</v>
      </c>
      <c r="E100341" t="s">
        <v>28</v>
      </c>
      <c r="F100341">
        <v>4.92</v>
      </c>
      <c r="G100341" t="s">
        <v>33</v>
      </c>
    </row>
    <row r="100342" spans="1:7">
      <c r="A100342" s="38">
        <v>45796</v>
      </c>
      <c r="B100342" s="39">
        <v>45796.166666666664</v>
      </c>
      <c r="C100342" s="39">
        <v>45796.177083333336</v>
      </c>
      <c r="D100342">
        <v>77.55</v>
      </c>
      <c r="E100342" t="s">
        <v>26</v>
      </c>
      <c r="F100342">
        <v>-2.39</v>
      </c>
      <c r="G100342" t="s">
        <v>33</v>
      </c>
    </row>
    <row r="100343" spans="1:7">
      <c r="A100343" s="38">
        <v>45796</v>
      </c>
      <c r="B100343" s="39">
        <v>45796.177083333336</v>
      </c>
      <c r="C100343" s="39">
        <v>45796.1875</v>
      </c>
      <c r="D100343">
        <v>71.510000000000005</v>
      </c>
      <c r="E100343" t="s">
        <v>26</v>
      </c>
      <c r="F100343">
        <v>-3.71</v>
      </c>
      <c r="G100343" t="s">
        <v>33</v>
      </c>
    </row>
    <row r="100344" spans="1:7">
      <c r="A100344" s="38">
        <v>45796</v>
      </c>
      <c r="B100344" s="39">
        <v>45796.1875</v>
      </c>
      <c r="C100344" s="39">
        <v>45796.197916666664</v>
      </c>
      <c r="D100344">
        <v>42.75</v>
      </c>
      <c r="E100344" t="s">
        <v>26</v>
      </c>
      <c r="F100344">
        <v>-3.79</v>
      </c>
      <c r="G100344" t="s">
        <v>33</v>
      </c>
    </row>
    <row r="100345" spans="1:7">
      <c r="A100345" s="38">
        <v>45796</v>
      </c>
      <c r="B100345" s="39">
        <v>45796.197916666664</v>
      </c>
      <c r="C100345" s="39">
        <v>45796.208333333336</v>
      </c>
      <c r="D100345">
        <v>51.55</v>
      </c>
      <c r="E100345" t="s">
        <v>26</v>
      </c>
      <c r="F100345">
        <v>-1.1100000000000001</v>
      </c>
      <c r="G100345" t="s">
        <v>33</v>
      </c>
    </row>
    <row r="100346" spans="1:7">
      <c r="A100346" s="38">
        <v>45796</v>
      </c>
      <c r="B100346" s="39">
        <v>45796.208333333336</v>
      </c>
      <c r="C100346" s="39">
        <v>45796.21875</v>
      </c>
      <c r="D100346">
        <v>215.08</v>
      </c>
      <c r="E100346" t="s">
        <v>26</v>
      </c>
      <c r="F100346">
        <v>1.81</v>
      </c>
      <c r="G100346" t="s">
        <v>33</v>
      </c>
    </row>
    <row r="100347" spans="1:7">
      <c r="A100347" s="38">
        <v>45796</v>
      </c>
      <c r="B100347" s="39">
        <v>45796.21875</v>
      </c>
      <c r="C100347" s="39">
        <v>45796.229166666664</v>
      </c>
      <c r="D100347">
        <v>112.41</v>
      </c>
      <c r="E100347" t="s">
        <v>26</v>
      </c>
      <c r="F100347">
        <v>-2.16</v>
      </c>
      <c r="G100347" t="s">
        <v>33</v>
      </c>
    </row>
    <row r="100348" spans="1:7">
      <c r="A100348" s="38">
        <v>45796</v>
      </c>
      <c r="B100348" s="39">
        <v>45796.229166666664</v>
      </c>
      <c r="C100348" s="39">
        <v>45796.239583333336</v>
      </c>
      <c r="D100348">
        <v>-197.76</v>
      </c>
      <c r="E100348" t="s">
        <v>28</v>
      </c>
      <c r="F100348">
        <v>46.39</v>
      </c>
      <c r="G100348" t="s">
        <v>33</v>
      </c>
    </row>
    <row r="100349" spans="1:7">
      <c r="A100349" s="38">
        <v>45796</v>
      </c>
      <c r="B100349" s="39">
        <v>45796.239583333336</v>
      </c>
      <c r="C100349" s="39">
        <v>45796.25</v>
      </c>
      <c r="D100349">
        <v>-410.33</v>
      </c>
      <c r="E100349" t="s">
        <v>28</v>
      </c>
      <c r="F100349">
        <v>42.87</v>
      </c>
      <c r="G100349" t="s">
        <v>33</v>
      </c>
    </row>
    <row r="100350" spans="1:7">
      <c r="A100350" s="38">
        <v>45796</v>
      </c>
      <c r="B100350" s="39">
        <v>45796.25</v>
      </c>
      <c r="C100350" s="39">
        <v>45796.260416666664</v>
      </c>
      <c r="D100350">
        <v>-158.31</v>
      </c>
      <c r="E100350" t="s">
        <v>28</v>
      </c>
      <c r="F100350">
        <v>54.2</v>
      </c>
      <c r="G100350" t="s">
        <v>33</v>
      </c>
    </row>
    <row r="100351" spans="1:7">
      <c r="A100351" s="38">
        <v>45796</v>
      </c>
      <c r="B100351" s="39">
        <v>45796.260416666664</v>
      </c>
      <c r="C100351" s="39">
        <v>45796.270833333336</v>
      </c>
      <c r="D100351">
        <v>-203.86</v>
      </c>
      <c r="E100351" t="s">
        <v>28</v>
      </c>
      <c r="F100351">
        <v>52.53</v>
      </c>
      <c r="G100351" t="s">
        <v>33</v>
      </c>
    </row>
    <row r="100352" spans="1:7">
      <c r="A100352" s="38">
        <v>45796</v>
      </c>
      <c r="B100352" s="39">
        <v>45796.270833333336</v>
      </c>
      <c r="C100352" s="39">
        <v>45796.28125</v>
      </c>
      <c r="D100352">
        <v>-200.17</v>
      </c>
      <c r="E100352" t="s">
        <v>28</v>
      </c>
      <c r="F100352">
        <v>46.46</v>
      </c>
      <c r="G100352" t="s">
        <v>33</v>
      </c>
    </row>
    <row r="100353" spans="1:7">
      <c r="A100353" s="38">
        <v>45796</v>
      </c>
      <c r="B100353" s="39">
        <v>45796.28125</v>
      </c>
      <c r="C100353" s="39">
        <v>45796.291666666664</v>
      </c>
      <c r="D100353">
        <v>-74.22</v>
      </c>
      <c r="E100353" t="s">
        <v>28</v>
      </c>
      <c r="F100353">
        <v>46.39</v>
      </c>
      <c r="G100353" t="s">
        <v>33</v>
      </c>
    </row>
    <row r="100354" spans="1:7">
      <c r="A100354" s="38">
        <v>45796</v>
      </c>
      <c r="B100354" s="39">
        <v>45796.291666666664</v>
      </c>
      <c r="C100354" s="39">
        <v>45796.302083333336</v>
      </c>
      <c r="D100354">
        <v>163.63999999999999</v>
      </c>
      <c r="E100354" t="s">
        <v>26</v>
      </c>
      <c r="F100354">
        <v>-93.07</v>
      </c>
      <c r="G100354" t="s">
        <v>33</v>
      </c>
    </row>
    <row r="100355" spans="1:7">
      <c r="A100355" s="38">
        <v>45796</v>
      </c>
      <c r="B100355" s="39">
        <v>45796.302083333336</v>
      </c>
      <c r="C100355" s="39">
        <v>45796.3125</v>
      </c>
      <c r="D100355">
        <v>172.36</v>
      </c>
      <c r="E100355" t="s">
        <v>26</v>
      </c>
      <c r="F100355">
        <v>9.76</v>
      </c>
      <c r="G100355" t="s">
        <v>33</v>
      </c>
    </row>
    <row r="100356" spans="1:7">
      <c r="A100356" s="38">
        <v>45796</v>
      </c>
      <c r="B100356" s="39">
        <v>45796.3125</v>
      </c>
      <c r="C100356" s="39">
        <v>45796.322916666664</v>
      </c>
      <c r="D100356">
        <v>125.74</v>
      </c>
      <c r="E100356" t="s">
        <v>26</v>
      </c>
      <c r="F100356">
        <v>-2.06</v>
      </c>
      <c r="G100356" t="s">
        <v>33</v>
      </c>
    </row>
    <row r="100357" spans="1:7">
      <c r="A100357" s="38">
        <v>45796</v>
      </c>
      <c r="B100357" s="39">
        <v>45796.322916666664</v>
      </c>
      <c r="C100357" s="39">
        <v>45796.333333333336</v>
      </c>
      <c r="D100357">
        <v>4.67</v>
      </c>
      <c r="E100357" t="s">
        <v>26</v>
      </c>
      <c r="F100357">
        <v>29.12</v>
      </c>
      <c r="G100357" t="s">
        <v>33</v>
      </c>
    </row>
    <row r="100358" spans="1:7">
      <c r="A100358" s="38">
        <v>45796</v>
      </c>
      <c r="B100358" s="39">
        <v>45796.333333333336</v>
      </c>
      <c r="C100358" s="39">
        <v>45796.34375</v>
      </c>
      <c r="D100358">
        <v>10.23</v>
      </c>
      <c r="E100358" t="s">
        <v>26</v>
      </c>
      <c r="F100358">
        <v>27.63</v>
      </c>
      <c r="G100358" t="s">
        <v>33</v>
      </c>
    </row>
    <row r="100359" spans="1:7">
      <c r="A100359" s="38">
        <v>45796</v>
      </c>
      <c r="B100359" s="39">
        <v>45796.34375</v>
      </c>
      <c r="C100359" s="39">
        <v>45796.354166666664</v>
      </c>
      <c r="D100359">
        <v>61.94</v>
      </c>
      <c r="E100359" t="s">
        <v>26</v>
      </c>
      <c r="F100359">
        <v>45.62</v>
      </c>
      <c r="G100359" t="s">
        <v>33</v>
      </c>
    </row>
    <row r="100360" spans="1:7">
      <c r="A100360" s="38">
        <v>45796</v>
      </c>
      <c r="B100360" s="39">
        <v>45796.354166666664</v>
      </c>
      <c r="C100360" s="39">
        <v>45796.364583333336</v>
      </c>
      <c r="D100360">
        <v>106.61</v>
      </c>
      <c r="E100360" t="s">
        <v>26</v>
      </c>
      <c r="F100360">
        <v>44.21</v>
      </c>
      <c r="G100360" t="s">
        <v>33</v>
      </c>
    </row>
    <row r="100361" spans="1:7">
      <c r="A100361" s="38">
        <v>45796</v>
      </c>
      <c r="B100361" s="39">
        <v>45796.364583333336</v>
      </c>
      <c r="C100361" s="39">
        <v>45796.375</v>
      </c>
      <c r="D100361">
        <v>144.54</v>
      </c>
      <c r="E100361" t="s">
        <v>26</v>
      </c>
      <c r="F100361">
        <v>41.32</v>
      </c>
      <c r="G100361" t="s">
        <v>33</v>
      </c>
    </row>
    <row r="100362" spans="1:7">
      <c r="A100362" s="38">
        <v>45796</v>
      </c>
      <c r="B100362" s="39">
        <v>45796.375</v>
      </c>
      <c r="C100362" s="39">
        <v>45796.385416666664</v>
      </c>
      <c r="D100362">
        <v>14.43</v>
      </c>
      <c r="E100362" t="s">
        <v>26</v>
      </c>
      <c r="F100362">
        <v>41.93</v>
      </c>
      <c r="G100362" t="s">
        <v>33</v>
      </c>
    </row>
    <row r="100363" spans="1:7">
      <c r="A100363" s="38">
        <v>45796</v>
      </c>
      <c r="B100363" s="39">
        <v>45796.385416666664</v>
      </c>
      <c r="C100363" s="39">
        <v>45796.395833333336</v>
      </c>
      <c r="D100363">
        <v>-30.14</v>
      </c>
      <c r="E100363" t="s">
        <v>28</v>
      </c>
      <c r="F100363">
        <v>105.27</v>
      </c>
      <c r="G100363" t="s">
        <v>33</v>
      </c>
    </row>
    <row r="100364" spans="1:7">
      <c r="A100364" s="38">
        <v>45796</v>
      </c>
      <c r="B100364" s="39">
        <v>45796.395833333336</v>
      </c>
      <c r="C100364" s="39">
        <v>45796.40625</v>
      </c>
      <c r="D100364">
        <v>-58.77</v>
      </c>
      <c r="E100364" t="s">
        <v>28</v>
      </c>
      <c r="F100364">
        <v>84.36</v>
      </c>
      <c r="G100364" t="s">
        <v>33</v>
      </c>
    </row>
    <row r="100365" spans="1:7">
      <c r="A100365" s="38">
        <v>45796</v>
      </c>
      <c r="B100365" s="39">
        <v>45796.40625</v>
      </c>
      <c r="C100365" s="39">
        <v>45796.416666666664</v>
      </c>
      <c r="D100365">
        <v>25.13</v>
      </c>
      <c r="E100365" t="s">
        <v>26</v>
      </c>
      <c r="F100365">
        <v>-72.900000000000006</v>
      </c>
      <c r="G100365" t="s">
        <v>33</v>
      </c>
    </row>
    <row r="100366" spans="1:7">
      <c r="A100366" s="38">
        <v>45796</v>
      </c>
      <c r="B100366" s="39">
        <v>45796.416666666664</v>
      </c>
      <c r="C100366" s="39">
        <v>45796.427083333336</v>
      </c>
      <c r="D100366">
        <v>-12.68</v>
      </c>
      <c r="E100366" t="s">
        <v>28</v>
      </c>
      <c r="F100366">
        <v>61.88</v>
      </c>
      <c r="G100366" t="s">
        <v>33</v>
      </c>
    </row>
    <row r="100367" spans="1:7">
      <c r="A100367" s="38">
        <v>45796</v>
      </c>
      <c r="B100367" s="39">
        <v>45796.427083333336</v>
      </c>
      <c r="C100367" s="39">
        <v>45796.4375</v>
      </c>
      <c r="D100367">
        <v>-54.97</v>
      </c>
      <c r="E100367" t="s">
        <v>28</v>
      </c>
      <c r="F100367">
        <v>58.55</v>
      </c>
      <c r="G100367" t="s">
        <v>33</v>
      </c>
    </row>
    <row r="100368" spans="1:7">
      <c r="A100368" s="38">
        <v>45796</v>
      </c>
      <c r="B100368" s="39">
        <v>45796.4375</v>
      </c>
      <c r="C100368" s="39">
        <v>45796.447916666664</v>
      </c>
      <c r="D100368">
        <v>77.88</v>
      </c>
      <c r="E100368" t="s">
        <v>26</v>
      </c>
      <c r="F100368">
        <v>-5.72</v>
      </c>
      <c r="G100368" t="s">
        <v>33</v>
      </c>
    </row>
    <row r="100369" spans="1:7">
      <c r="A100369" s="38">
        <v>45796</v>
      </c>
      <c r="B100369" s="39">
        <v>45796.447916666664</v>
      </c>
      <c r="C100369" s="39">
        <v>45796.458333333336</v>
      </c>
      <c r="D100369">
        <v>218.9</v>
      </c>
      <c r="E100369" t="s">
        <v>26</v>
      </c>
      <c r="F100369">
        <v>-18.48</v>
      </c>
      <c r="G100369" t="s">
        <v>33</v>
      </c>
    </row>
    <row r="100370" spans="1:7">
      <c r="A100370" s="38">
        <v>45796</v>
      </c>
      <c r="B100370" s="39">
        <v>45796.458333333336</v>
      </c>
      <c r="C100370" s="39">
        <v>45796.46875</v>
      </c>
      <c r="D100370">
        <v>227.94</v>
      </c>
      <c r="E100370" t="s">
        <v>26</v>
      </c>
      <c r="F100370">
        <v>-77.66</v>
      </c>
      <c r="G100370" t="s">
        <v>33</v>
      </c>
    </row>
    <row r="100371" spans="1:7">
      <c r="A100371" s="38">
        <v>45796</v>
      </c>
      <c r="B100371" s="39">
        <v>45796.46875</v>
      </c>
      <c r="C100371" s="39">
        <v>45796.479166666664</v>
      </c>
      <c r="D100371">
        <v>342.87</v>
      </c>
      <c r="E100371" t="s">
        <v>26</v>
      </c>
      <c r="F100371">
        <v>-188.92</v>
      </c>
      <c r="G100371" t="s">
        <v>33</v>
      </c>
    </row>
    <row r="100372" spans="1:7">
      <c r="A100372" s="38">
        <v>45796</v>
      </c>
      <c r="B100372" s="39">
        <v>45796.479166666664</v>
      </c>
      <c r="C100372" s="39">
        <v>45796.489583333336</v>
      </c>
      <c r="D100372">
        <v>336.66</v>
      </c>
      <c r="E100372" t="s">
        <v>26</v>
      </c>
      <c r="F100372">
        <v>-171.1</v>
      </c>
      <c r="G100372" t="s">
        <v>33</v>
      </c>
    </row>
    <row r="100373" spans="1:7">
      <c r="A100373" s="38">
        <v>45796</v>
      </c>
      <c r="B100373" s="39">
        <v>45796.489583333336</v>
      </c>
      <c r="C100373" s="39">
        <v>45796.5</v>
      </c>
      <c r="D100373">
        <v>344.67</v>
      </c>
      <c r="E100373" t="s">
        <v>26</v>
      </c>
      <c r="F100373">
        <v>-141.52000000000001</v>
      </c>
      <c r="G100373" t="s">
        <v>33</v>
      </c>
    </row>
    <row r="100374" spans="1:7">
      <c r="A100374" s="38">
        <v>45796</v>
      </c>
      <c r="B100374" s="39">
        <v>45796.5</v>
      </c>
      <c r="C100374" s="39">
        <v>45796.510416666664</v>
      </c>
      <c r="D100374">
        <v>312.10000000000002</v>
      </c>
      <c r="E100374" t="s">
        <v>26</v>
      </c>
      <c r="F100374">
        <v>-318.51</v>
      </c>
      <c r="G100374" t="s">
        <v>33</v>
      </c>
    </row>
    <row r="100375" spans="1:7">
      <c r="A100375" s="38">
        <v>45796</v>
      </c>
      <c r="B100375" s="39">
        <v>45796.510416666664</v>
      </c>
      <c r="C100375" s="39">
        <v>45796.520833333336</v>
      </c>
      <c r="D100375">
        <v>257.77999999999997</v>
      </c>
      <c r="E100375" t="s">
        <v>26</v>
      </c>
      <c r="F100375">
        <v>-386.9</v>
      </c>
      <c r="G100375" t="s">
        <v>33</v>
      </c>
    </row>
    <row r="100376" spans="1:7">
      <c r="A100376" s="38">
        <v>45796</v>
      </c>
      <c r="B100376" s="39">
        <v>45796.520833333336</v>
      </c>
      <c r="C100376" s="39">
        <v>45796.53125</v>
      </c>
      <c r="D100376">
        <v>279.63</v>
      </c>
      <c r="E100376" t="s">
        <v>26</v>
      </c>
      <c r="F100376">
        <v>-28.52</v>
      </c>
      <c r="G100376" t="s">
        <v>33</v>
      </c>
    </row>
    <row r="100377" spans="1:7">
      <c r="A100377" s="38">
        <v>45796</v>
      </c>
      <c r="B100377" s="39">
        <v>45796.53125</v>
      </c>
      <c r="C100377" s="39">
        <v>45796.541666666664</v>
      </c>
      <c r="D100377">
        <v>424.55</v>
      </c>
      <c r="E100377" t="s">
        <v>26</v>
      </c>
      <c r="F100377">
        <v>-26.86</v>
      </c>
      <c r="G100377" t="s">
        <v>33</v>
      </c>
    </row>
    <row r="100378" spans="1:7">
      <c r="A100378" s="38">
        <v>45796</v>
      </c>
      <c r="B100378" s="39">
        <v>45796.541666666664</v>
      </c>
      <c r="C100378" s="39">
        <v>45796.552083333336</v>
      </c>
      <c r="D100378">
        <v>326.13</v>
      </c>
      <c r="E100378" t="s">
        <v>26</v>
      </c>
      <c r="F100378">
        <v>-20.13</v>
      </c>
      <c r="G100378" t="s">
        <v>33</v>
      </c>
    </row>
    <row r="100379" spans="1:7">
      <c r="A100379" s="38">
        <v>45796</v>
      </c>
      <c r="B100379" s="39">
        <v>45796.552083333336</v>
      </c>
      <c r="C100379" s="39">
        <v>45796.5625</v>
      </c>
      <c r="D100379">
        <v>601.57000000000005</v>
      </c>
      <c r="E100379" t="s">
        <v>26</v>
      </c>
      <c r="F100379">
        <v>-8.5500000000000007</v>
      </c>
      <c r="G100379" t="s">
        <v>33</v>
      </c>
    </row>
    <row r="100380" spans="1:7">
      <c r="A100380" s="38">
        <v>45796</v>
      </c>
      <c r="B100380" s="39">
        <v>45796.5625</v>
      </c>
      <c r="C100380" s="39">
        <v>45796.572916666664</v>
      </c>
      <c r="D100380">
        <v>584.54999999999995</v>
      </c>
      <c r="E100380" t="s">
        <v>26</v>
      </c>
      <c r="F100380">
        <v>-10.029999999999999</v>
      </c>
      <c r="G100380" t="s">
        <v>33</v>
      </c>
    </row>
    <row r="100381" spans="1:7">
      <c r="A100381" s="38">
        <v>45796</v>
      </c>
      <c r="B100381" s="39">
        <v>45796.572916666664</v>
      </c>
      <c r="C100381" s="39">
        <v>45796.583333333336</v>
      </c>
      <c r="D100381">
        <v>669.74</v>
      </c>
      <c r="E100381" t="s">
        <v>26</v>
      </c>
      <c r="F100381">
        <v>-10.16</v>
      </c>
      <c r="G100381" t="s">
        <v>33</v>
      </c>
    </row>
    <row r="100382" spans="1:7">
      <c r="A100382" s="38">
        <v>45796</v>
      </c>
      <c r="B100382" s="39">
        <v>45796.583333333336</v>
      </c>
      <c r="C100382" s="39">
        <v>45796.59375</v>
      </c>
      <c r="D100382">
        <v>409.5</v>
      </c>
      <c r="E100382" t="s">
        <v>26</v>
      </c>
      <c r="F100382">
        <v>-10.83</v>
      </c>
      <c r="G100382" t="s">
        <v>33</v>
      </c>
    </row>
    <row r="100383" spans="1:7">
      <c r="A100383" s="38">
        <v>45796</v>
      </c>
      <c r="B100383" s="39">
        <v>45796.59375</v>
      </c>
      <c r="C100383" s="39">
        <v>45796.604166666664</v>
      </c>
      <c r="D100383">
        <v>290.35000000000002</v>
      </c>
      <c r="E100383" t="s">
        <v>26</v>
      </c>
      <c r="F100383">
        <v>-10.83</v>
      </c>
      <c r="G100383" t="s">
        <v>33</v>
      </c>
    </row>
    <row r="100384" spans="1:7">
      <c r="A100384" s="38">
        <v>45796</v>
      </c>
      <c r="B100384" s="39">
        <v>45796.604166666664</v>
      </c>
      <c r="C100384" s="39">
        <v>45796.614583333336</v>
      </c>
      <c r="D100384">
        <v>241.23</v>
      </c>
      <c r="E100384" t="s">
        <v>26</v>
      </c>
      <c r="F100384">
        <v>-10.83</v>
      </c>
      <c r="G100384" t="s">
        <v>33</v>
      </c>
    </row>
    <row r="100385" spans="1:7">
      <c r="A100385" s="38">
        <v>45796</v>
      </c>
      <c r="B100385" s="39">
        <v>45796.614583333336</v>
      </c>
      <c r="C100385" s="39">
        <v>45796.625</v>
      </c>
      <c r="D100385">
        <v>272.54000000000002</v>
      </c>
      <c r="E100385" t="s">
        <v>26</v>
      </c>
      <c r="F100385">
        <v>-10.83</v>
      </c>
      <c r="G100385" t="s">
        <v>33</v>
      </c>
    </row>
    <row r="100386" spans="1:7">
      <c r="A100386" s="38">
        <v>45796</v>
      </c>
      <c r="B100386" s="39">
        <v>45796.625</v>
      </c>
      <c r="C100386" s="39">
        <v>45796.635416666664</v>
      </c>
      <c r="D100386">
        <v>129.38</v>
      </c>
      <c r="E100386" t="s">
        <v>26</v>
      </c>
      <c r="F100386">
        <v>-10.83</v>
      </c>
      <c r="G100386" t="s">
        <v>33</v>
      </c>
    </row>
    <row r="100387" spans="1:7">
      <c r="A100387" s="38">
        <v>45796</v>
      </c>
      <c r="B100387" s="39">
        <v>45796.635416666664</v>
      </c>
      <c r="C100387" s="39">
        <v>45796.645833333336</v>
      </c>
      <c r="D100387">
        <v>60.43</v>
      </c>
      <c r="E100387" t="s">
        <v>26</v>
      </c>
      <c r="F100387">
        <v>-10.83</v>
      </c>
      <c r="G100387" t="s">
        <v>33</v>
      </c>
    </row>
    <row r="100388" spans="1:7">
      <c r="A100388" s="38">
        <v>45796</v>
      </c>
      <c r="B100388" s="39">
        <v>45796.645833333336</v>
      </c>
      <c r="C100388" s="39">
        <v>45796.65625</v>
      </c>
      <c r="D100388">
        <v>-29.51</v>
      </c>
      <c r="E100388" t="s">
        <v>28</v>
      </c>
      <c r="F100388">
        <v>19.22</v>
      </c>
      <c r="G100388" t="s">
        <v>33</v>
      </c>
    </row>
    <row r="100389" spans="1:7">
      <c r="A100389" s="38">
        <v>45796</v>
      </c>
      <c r="B100389" s="39">
        <v>45796.65625</v>
      </c>
      <c r="C100389" s="39">
        <v>45796.666666666664</v>
      </c>
      <c r="D100389">
        <v>-72.45</v>
      </c>
      <c r="E100389" t="s">
        <v>28</v>
      </c>
      <c r="F100389">
        <v>23.17</v>
      </c>
      <c r="G100389" t="s">
        <v>33</v>
      </c>
    </row>
    <row r="100390" spans="1:7">
      <c r="A100390" s="38">
        <v>45796</v>
      </c>
      <c r="B100390" s="39">
        <v>45796.666666666664</v>
      </c>
      <c r="C100390" s="39">
        <v>45796.677083333336</v>
      </c>
      <c r="D100390">
        <v>198.42</v>
      </c>
      <c r="E100390" t="s">
        <v>26</v>
      </c>
      <c r="F100390">
        <v>-7.55</v>
      </c>
      <c r="G100390" t="s">
        <v>33</v>
      </c>
    </row>
    <row r="100391" spans="1:7">
      <c r="A100391" s="38">
        <v>45796</v>
      </c>
      <c r="B100391" s="39">
        <v>45796.677083333336</v>
      </c>
      <c r="C100391" s="39">
        <v>45796.6875</v>
      </c>
      <c r="D100391">
        <v>256.33</v>
      </c>
      <c r="E100391" t="s">
        <v>26</v>
      </c>
      <c r="F100391">
        <v>-5.65</v>
      </c>
      <c r="G100391" t="s">
        <v>33</v>
      </c>
    </row>
    <row r="100392" spans="1:7">
      <c r="A100392" s="38">
        <v>45796</v>
      </c>
      <c r="B100392" s="39">
        <v>45796.6875</v>
      </c>
      <c r="C100392" s="39">
        <v>45796.697916666664</v>
      </c>
      <c r="D100392">
        <v>68.92</v>
      </c>
      <c r="E100392" t="s">
        <v>26</v>
      </c>
      <c r="F100392">
        <v>-2.82</v>
      </c>
      <c r="G100392" t="s">
        <v>33</v>
      </c>
    </row>
    <row r="100393" spans="1:7">
      <c r="A100393" s="38">
        <v>45796</v>
      </c>
      <c r="B100393" s="39">
        <v>45796.697916666664</v>
      </c>
      <c r="C100393" s="39">
        <v>45796.708333333336</v>
      </c>
      <c r="D100393">
        <v>-10.210000000000001</v>
      </c>
      <c r="E100393" t="s">
        <v>28</v>
      </c>
      <c r="F100393">
        <v>24.91</v>
      </c>
      <c r="G100393" t="s">
        <v>33</v>
      </c>
    </row>
    <row r="100394" spans="1:7">
      <c r="A100394" s="38">
        <v>45796</v>
      </c>
      <c r="B100394" s="39">
        <v>45796.708333333336</v>
      </c>
      <c r="C100394" s="39">
        <v>45796.71875</v>
      </c>
      <c r="D100394">
        <v>23.82</v>
      </c>
      <c r="E100394" t="s">
        <v>26</v>
      </c>
      <c r="F100394">
        <v>10.32</v>
      </c>
      <c r="G100394" t="s">
        <v>33</v>
      </c>
    </row>
    <row r="100395" spans="1:7">
      <c r="A100395" s="38">
        <v>45796</v>
      </c>
      <c r="B100395" s="39">
        <v>45796.71875</v>
      </c>
      <c r="C100395" s="39">
        <v>45796.729166666664</v>
      </c>
      <c r="D100395">
        <v>80.73</v>
      </c>
      <c r="E100395" t="s">
        <v>26</v>
      </c>
      <c r="F100395">
        <v>17.09</v>
      </c>
      <c r="G100395" t="s">
        <v>33</v>
      </c>
    </row>
    <row r="100396" spans="1:7">
      <c r="A100396" s="38">
        <v>45796</v>
      </c>
      <c r="B100396" s="39">
        <v>45796.729166666664</v>
      </c>
      <c r="C100396" s="39">
        <v>45796.739583333336</v>
      </c>
      <c r="D100396">
        <v>132.25</v>
      </c>
      <c r="E100396" t="s">
        <v>26</v>
      </c>
      <c r="F100396">
        <v>9.83</v>
      </c>
      <c r="G100396" t="s">
        <v>33</v>
      </c>
    </row>
    <row r="100397" spans="1:7">
      <c r="A100397" s="38">
        <v>45796</v>
      </c>
      <c r="B100397" s="39">
        <v>45796.739583333336</v>
      </c>
      <c r="C100397" s="39">
        <v>45796.75</v>
      </c>
      <c r="D100397">
        <v>136.37</v>
      </c>
      <c r="E100397" t="s">
        <v>26</v>
      </c>
      <c r="F100397">
        <v>21.43</v>
      </c>
      <c r="G100397" t="s">
        <v>33</v>
      </c>
    </row>
    <row r="100398" spans="1:7">
      <c r="A100398" s="38">
        <v>45796</v>
      </c>
      <c r="B100398" s="39">
        <v>45796.75</v>
      </c>
      <c r="C100398" s="39">
        <v>45796.760416666664</v>
      </c>
      <c r="D100398">
        <v>62.79</v>
      </c>
      <c r="E100398" t="s">
        <v>26</v>
      </c>
      <c r="F100398">
        <v>5.47</v>
      </c>
      <c r="G100398" t="s">
        <v>33</v>
      </c>
    </row>
    <row r="100399" spans="1:7">
      <c r="A100399" s="38">
        <v>45796</v>
      </c>
      <c r="B100399" s="39">
        <v>45796.760416666664</v>
      </c>
      <c r="C100399" s="39">
        <v>45796.770833333336</v>
      </c>
      <c r="D100399">
        <v>-9.8000000000000007</v>
      </c>
      <c r="E100399" t="s">
        <v>28</v>
      </c>
      <c r="F100399">
        <v>107.91</v>
      </c>
      <c r="G100399" t="s">
        <v>33</v>
      </c>
    </row>
    <row r="100400" spans="1:7">
      <c r="A100400" s="38">
        <v>45796</v>
      </c>
      <c r="B100400" s="39">
        <v>45796.770833333336</v>
      </c>
      <c r="C100400" s="39">
        <v>45796.78125</v>
      </c>
      <c r="D100400">
        <v>-163.30000000000001</v>
      </c>
      <c r="E100400" t="s">
        <v>28</v>
      </c>
      <c r="F100400">
        <v>83.81</v>
      </c>
      <c r="G100400" t="s">
        <v>33</v>
      </c>
    </row>
    <row r="100401" spans="1:7">
      <c r="A100401" s="38">
        <v>45796</v>
      </c>
      <c r="B100401" s="39">
        <v>45796.78125</v>
      </c>
      <c r="C100401" s="39">
        <v>45796.791666666664</v>
      </c>
      <c r="D100401">
        <v>-158.29</v>
      </c>
      <c r="E100401" t="s">
        <v>28</v>
      </c>
      <c r="F100401">
        <v>84.3</v>
      </c>
      <c r="G100401" t="s">
        <v>33</v>
      </c>
    </row>
    <row r="100402" spans="1:7">
      <c r="A100402" s="38">
        <v>45796</v>
      </c>
      <c r="B100402" s="39">
        <v>45796.791666666664</v>
      </c>
      <c r="C100402" s="39">
        <v>45796.802083333336</v>
      </c>
      <c r="D100402">
        <v>-15.92</v>
      </c>
      <c r="E100402" t="s">
        <v>28</v>
      </c>
      <c r="F100402">
        <v>154.94999999999999</v>
      </c>
      <c r="G100402" t="s">
        <v>33</v>
      </c>
    </row>
    <row r="100403" spans="1:7">
      <c r="A100403" s="38">
        <v>45796</v>
      </c>
      <c r="B100403" s="39">
        <v>45796.802083333336</v>
      </c>
      <c r="C100403" s="39">
        <v>45796.8125</v>
      </c>
      <c r="D100403">
        <v>-49.16</v>
      </c>
      <c r="E100403" t="s">
        <v>28</v>
      </c>
      <c r="F100403">
        <v>148.94</v>
      </c>
      <c r="G100403" t="s">
        <v>33</v>
      </c>
    </row>
    <row r="100404" spans="1:7">
      <c r="A100404" s="38">
        <v>45796</v>
      </c>
      <c r="B100404" s="39">
        <v>45796.8125</v>
      </c>
      <c r="C100404" s="39">
        <v>45796.822916666664</v>
      </c>
      <c r="D100404">
        <v>18.61</v>
      </c>
      <c r="E100404" t="s">
        <v>26</v>
      </c>
      <c r="F100404">
        <v>-84.48</v>
      </c>
      <c r="G100404" t="s">
        <v>33</v>
      </c>
    </row>
    <row r="100405" spans="1:7">
      <c r="A100405" s="38">
        <v>45796</v>
      </c>
      <c r="B100405" s="39">
        <v>45796.822916666664</v>
      </c>
      <c r="C100405" s="39">
        <v>45796.833333333336</v>
      </c>
      <c r="D100405">
        <v>47.83</v>
      </c>
      <c r="E100405" t="s">
        <v>26</v>
      </c>
      <c r="F100405">
        <v>-92.09</v>
      </c>
      <c r="G100405" t="s">
        <v>33</v>
      </c>
    </row>
    <row r="100406" spans="1:7">
      <c r="A100406" s="38">
        <v>45796</v>
      </c>
      <c r="B100406" s="39">
        <v>45796.833333333336</v>
      </c>
      <c r="C100406" s="39">
        <v>45796.84375</v>
      </c>
      <c r="D100406">
        <v>123.48</v>
      </c>
      <c r="E100406" t="s">
        <v>26</v>
      </c>
      <c r="F100406">
        <v>43.65</v>
      </c>
      <c r="G100406" t="s">
        <v>33</v>
      </c>
    </row>
    <row r="100407" spans="1:7">
      <c r="A100407" s="38">
        <v>45796</v>
      </c>
      <c r="B100407" s="39">
        <v>45796.84375</v>
      </c>
      <c r="C100407" s="39">
        <v>45796.854166666664</v>
      </c>
      <c r="D100407">
        <v>278.23</v>
      </c>
      <c r="E100407" t="s">
        <v>26</v>
      </c>
      <c r="F100407">
        <v>29.28</v>
      </c>
      <c r="G100407" t="s">
        <v>33</v>
      </c>
    </row>
    <row r="100408" spans="1:7">
      <c r="A100408" s="38">
        <v>45796</v>
      </c>
      <c r="B100408" s="39">
        <v>45796.854166666664</v>
      </c>
      <c r="C100408" s="39">
        <v>45796.864583333336</v>
      </c>
      <c r="D100408">
        <v>281.82</v>
      </c>
      <c r="E100408" t="s">
        <v>26</v>
      </c>
      <c r="F100408">
        <v>17.079999999999998</v>
      </c>
      <c r="G100408" t="s">
        <v>33</v>
      </c>
    </row>
    <row r="100409" spans="1:7">
      <c r="A100409" s="38">
        <v>45796</v>
      </c>
      <c r="B100409" s="39">
        <v>45796.864583333336</v>
      </c>
      <c r="C100409" s="39">
        <v>45796.875</v>
      </c>
      <c r="D100409">
        <v>404.32</v>
      </c>
      <c r="E100409" t="s">
        <v>26</v>
      </c>
      <c r="F100409">
        <v>8.01</v>
      </c>
      <c r="G100409" t="s">
        <v>33</v>
      </c>
    </row>
    <row r="100410" spans="1:7">
      <c r="A100410" s="38">
        <v>45796</v>
      </c>
      <c r="B100410" s="39">
        <v>45796.875</v>
      </c>
      <c r="C100410" s="39">
        <v>45796.885416666664</v>
      </c>
      <c r="D100410">
        <v>183.73</v>
      </c>
      <c r="E100410" t="s">
        <v>26</v>
      </c>
      <c r="F100410">
        <v>11.64</v>
      </c>
      <c r="G100410" t="s">
        <v>33</v>
      </c>
    </row>
    <row r="100411" spans="1:7">
      <c r="A100411" s="38">
        <v>45796</v>
      </c>
      <c r="B100411" s="39">
        <v>45796.885416666664</v>
      </c>
      <c r="C100411" s="39">
        <v>45796.895833333336</v>
      </c>
      <c r="D100411">
        <v>279.11</v>
      </c>
      <c r="E100411" t="s">
        <v>26</v>
      </c>
      <c r="F100411">
        <v>4.8099999999999996</v>
      </c>
      <c r="G100411" t="s">
        <v>33</v>
      </c>
    </row>
    <row r="100412" spans="1:7">
      <c r="A100412" s="38">
        <v>45796</v>
      </c>
      <c r="B100412" s="39">
        <v>45796.895833333336</v>
      </c>
      <c r="C100412" s="39">
        <v>45796.90625</v>
      </c>
      <c r="D100412">
        <v>320.56</v>
      </c>
      <c r="E100412" t="s">
        <v>26</v>
      </c>
      <c r="F100412">
        <v>-109.99</v>
      </c>
      <c r="G100412" t="s">
        <v>33</v>
      </c>
    </row>
    <row r="100413" spans="1:7">
      <c r="A100413" s="38">
        <v>45796</v>
      </c>
      <c r="B100413" s="39">
        <v>45796.90625</v>
      </c>
      <c r="C100413" s="39">
        <v>45796.916666666664</v>
      </c>
      <c r="D100413">
        <v>323.97000000000003</v>
      </c>
      <c r="E100413" t="s">
        <v>26</v>
      </c>
      <c r="F100413">
        <v>-20.88</v>
      </c>
      <c r="G100413" t="s">
        <v>33</v>
      </c>
    </row>
    <row r="100414" spans="1:7">
      <c r="A100414" s="38">
        <v>45796</v>
      </c>
      <c r="B100414" s="39">
        <v>45796.916666666664</v>
      </c>
      <c r="C100414" s="39">
        <v>45796.927083333336</v>
      </c>
      <c r="D100414">
        <v>75.3</v>
      </c>
      <c r="E100414" t="s">
        <v>26</v>
      </c>
      <c r="F100414">
        <v>9.83</v>
      </c>
      <c r="G100414" t="s">
        <v>33</v>
      </c>
    </row>
    <row r="100415" spans="1:7">
      <c r="A100415" s="38">
        <v>45796</v>
      </c>
      <c r="B100415" s="39">
        <v>45796.927083333336</v>
      </c>
      <c r="C100415" s="39">
        <v>45796.9375</v>
      </c>
      <c r="D100415">
        <v>226.47</v>
      </c>
      <c r="E100415" t="s">
        <v>26</v>
      </c>
      <c r="F100415">
        <v>11.38</v>
      </c>
      <c r="G100415" t="s">
        <v>33</v>
      </c>
    </row>
    <row r="100416" spans="1:7">
      <c r="A100416" s="38">
        <v>45796</v>
      </c>
      <c r="B100416" s="39">
        <v>45796.9375</v>
      </c>
      <c r="C100416" s="39">
        <v>45796.947916666664</v>
      </c>
      <c r="D100416">
        <v>234.72</v>
      </c>
      <c r="E100416" t="s">
        <v>26</v>
      </c>
      <c r="F100416">
        <v>7.78</v>
      </c>
      <c r="G100416" t="s">
        <v>33</v>
      </c>
    </row>
    <row r="100417" spans="1:7">
      <c r="A100417" s="38">
        <v>45796</v>
      </c>
      <c r="B100417" s="39">
        <v>45796.947916666664</v>
      </c>
      <c r="C100417" s="39">
        <v>45796.958333333336</v>
      </c>
      <c r="D100417">
        <v>283.24</v>
      </c>
      <c r="E100417" t="s">
        <v>26</v>
      </c>
      <c r="F100417">
        <v>-69.78</v>
      </c>
      <c r="G100417" t="s">
        <v>33</v>
      </c>
    </row>
    <row r="100418" spans="1:7">
      <c r="A100418" s="38">
        <v>45796</v>
      </c>
      <c r="B100418" s="39">
        <v>45796.958333333336</v>
      </c>
      <c r="C100418" s="39">
        <v>45796.96875</v>
      </c>
      <c r="D100418">
        <v>276.58</v>
      </c>
      <c r="E100418" t="s">
        <v>26</v>
      </c>
      <c r="F100418">
        <v>3.24</v>
      </c>
      <c r="G100418" t="s">
        <v>33</v>
      </c>
    </row>
    <row r="100419" spans="1:7">
      <c r="A100419" s="38">
        <v>45796</v>
      </c>
      <c r="B100419" s="39">
        <v>45796.96875</v>
      </c>
      <c r="C100419" s="39">
        <v>45796.979166666664</v>
      </c>
      <c r="D100419">
        <v>371.7</v>
      </c>
      <c r="E100419" t="s">
        <v>26</v>
      </c>
      <c r="F100419">
        <v>-75.06</v>
      </c>
      <c r="G100419" t="s">
        <v>33</v>
      </c>
    </row>
    <row r="100420" spans="1:7">
      <c r="A100420" s="38">
        <v>45796</v>
      </c>
      <c r="B100420" s="39">
        <v>45796.979166666664</v>
      </c>
      <c r="C100420" s="39">
        <v>45796.989583333336</v>
      </c>
      <c r="D100420">
        <v>264.26</v>
      </c>
      <c r="E100420" t="s">
        <v>26</v>
      </c>
      <c r="F100420">
        <v>6.1</v>
      </c>
      <c r="G100420" t="s">
        <v>33</v>
      </c>
    </row>
    <row r="100421" spans="1:7">
      <c r="A100421" s="38">
        <v>45796</v>
      </c>
      <c r="B100421" s="39">
        <v>45796.989583333336</v>
      </c>
      <c r="C100421" s="39">
        <v>45797</v>
      </c>
      <c r="D100421">
        <v>417.67</v>
      </c>
      <c r="E100421" t="s">
        <v>26</v>
      </c>
      <c r="F100421">
        <v>-37.97</v>
      </c>
      <c r="G100421" t="s">
        <v>33</v>
      </c>
    </row>
    <row r="100422" spans="1:7">
      <c r="A100422" s="38">
        <v>45796</v>
      </c>
      <c r="B100422" s="39">
        <v>45797</v>
      </c>
      <c r="C100422" s="39">
        <v>45797.010416666664</v>
      </c>
      <c r="D100422">
        <v>178.06</v>
      </c>
      <c r="E100422" t="s">
        <v>26</v>
      </c>
      <c r="F100422">
        <v>6.03</v>
      </c>
      <c r="G100422" t="s">
        <v>33</v>
      </c>
    </row>
    <row r="100423" spans="1:7">
      <c r="A100423" s="38">
        <v>45796</v>
      </c>
      <c r="B100423" s="39">
        <v>45797.010416666664</v>
      </c>
      <c r="C100423" s="39">
        <v>45797.020833333336</v>
      </c>
      <c r="D100423">
        <v>156.59</v>
      </c>
      <c r="E100423" t="s">
        <v>26</v>
      </c>
      <c r="F100423">
        <v>2.08</v>
      </c>
      <c r="G100423" t="s">
        <v>33</v>
      </c>
    </row>
    <row r="100424" spans="1:7">
      <c r="A100424" s="38">
        <v>45796</v>
      </c>
      <c r="B100424" s="39">
        <v>45797.020833333336</v>
      </c>
      <c r="C100424" s="39">
        <v>45797.03125</v>
      </c>
      <c r="D100424">
        <v>-131.91</v>
      </c>
      <c r="E100424" t="s">
        <v>28</v>
      </c>
      <c r="F100424">
        <v>29.27</v>
      </c>
      <c r="G100424" t="s">
        <v>33</v>
      </c>
    </row>
    <row r="100425" spans="1:7">
      <c r="A100425" s="38">
        <v>45796</v>
      </c>
      <c r="B100425" s="39">
        <v>45797.03125</v>
      </c>
      <c r="C100425" s="39">
        <v>45797.041666666664</v>
      </c>
      <c r="D100425">
        <v>-249.92</v>
      </c>
      <c r="E100425" t="s">
        <v>28</v>
      </c>
      <c r="F100425">
        <v>36.17</v>
      </c>
      <c r="G100425" t="s">
        <v>33</v>
      </c>
    </row>
    <row r="100426" spans="1:7">
      <c r="A100426" s="38">
        <v>45796</v>
      </c>
      <c r="B100426" s="39">
        <v>45797.041666666664</v>
      </c>
      <c r="C100426" s="39">
        <v>45797.052083333336</v>
      </c>
      <c r="D100426">
        <v>-200.4</v>
      </c>
      <c r="E100426" t="s">
        <v>28</v>
      </c>
      <c r="F100426">
        <v>27.43</v>
      </c>
      <c r="G100426" t="s">
        <v>33</v>
      </c>
    </row>
    <row r="100427" spans="1:7">
      <c r="A100427" s="38">
        <v>45796</v>
      </c>
      <c r="B100427" s="39">
        <v>45797.052083333336</v>
      </c>
      <c r="C100427" s="39">
        <v>45797.0625</v>
      </c>
      <c r="D100427">
        <v>-148.69999999999999</v>
      </c>
      <c r="E100427" t="s">
        <v>28</v>
      </c>
      <c r="F100427">
        <v>29.34</v>
      </c>
      <c r="G100427" t="s">
        <v>33</v>
      </c>
    </row>
    <row r="100428" spans="1:7">
      <c r="A100428" s="38">
        <v>45796</v>
      </c>
      <c r="B100428" s="39">
        <v>45797.0625</v>
      </c>
      <c r="C100428" s="39">
        <v>45797.072916666664</v>
      </c>
      <c r="D100428">
        <v>-126.2</v>
      </c>
      <c r="E100428" t="s">
        <v>28</v>
      </c>
      <c r="F100428">
        <v>25.76</v>
      </c>
      <c r="G100428" t="s">
        <v>33</v>
      </c>
    </row>
    <row r="100429" spans="1:7">
      <c r="A100429" s="38">
        <v>45796</v>
      </c>
      <c r="B100429" s="39">
        <v>45797.072916666664</v>
      </c>
      <c r="C100429" s="39">
        <v>45797.083333333336</v>
      </c>
      <c r="D100429">
        <v>-105.05</v>
      </c>
      <c r="E100429" t="s">
        <v>28</v>
      </c>
      <c r="F100429">
        <v>28.53</v>
      </c>
      <c r="G100429" t="s">
        <v>33</v>
      </c>
    </row>
    <row r="100430" spans="1:7">
      <c r="A100430" s="38">
        <v>45797</v>
      </c>
      <c r="B100430" s="39">
        <v>45797.083333333336</v>
      </c>
      <c r="C100430" s="39">
        <v>45797.09375</v>
      </c>
      <c r="D100430">
        <v>-187.57</v>
      </c>
      <c r="E100430" t="s">
        <v>28</v>
      </c>
      <c r="F100430">
        <v>26.19</v>
      </c>
      <c r="G100430" t="s">
        <v>33</v>
      </c>
    </row>
    <row r="100431" spans="1:7">
      <c r="A100431" s="38">
        <v>45797</v>
      </c>
      <c r="B100431" s="39">
        <v>45797.09375</v>
      </c>
      <c r="C100431" s="39">
        <v>45797.104166666664</v>
      </c>
      <c r="D100431">
        <v>-184.26</v>
      </c>
      <c r="E100431" t="s">
        <v>28</v>
      </c>
      <c r="F100431">
        <v>23.38</v>
      </c>
      <c r="G100431" t="s">
        <v>33</v>
      </c>
    </row>
    <row r="100432" spans="1:7">
      <c r="A100432" s="38">
        <v>45797</v>
      </c>
      <c r="B100432" s="39">
        <v>45797.104166666664</v>
      </c>
      <c r="C100432" s="39">
        <v>45797.114583333336</v>
      </c>
      <c r="D100432">
        <v>-118.77</v>
      </c>
      <c r="E100432" t="s">
        <v>28</v>
      </c>
      <c r="F100432">
        <v>23.52</v>
      </c>
      <c r="G100432" t="s">
        <v>33</v>
      </c>
    </row>
    <row r="100433" spans="1:7">
      <c r="A100433" s="38">
        <v>45797</v>
      </c>
      <c r="B100433" s="39">
        <v>45797.114583333336</v>
      </c>
      <c r="C100433" s="39">
        <v>45797.125</v>
      </c>
      <c r="D100433">
        <v>3.63</v>
      </c>
      <c r="E100433" t="s">
        <v>26</v>
      </c>
      <c r="F100433">
        <v>-7.88</v>
      </c>
      <c r="G100433" t="s">
        <v>33</v>
      </c>
    </row>
    <row r="100434" spans="1:7">
      <c r="A100434" s="38">
        <v>45797</v>
      </c>
      <c r="B100434" s="39">
        <v>45797.125</v>
      </c>
      <c r="C100434" s="39">
        <v>45797.135416666664</v>
      </c>
      <c r="D100434">
        <v>46.73</v>
      </c>
      <c r="E100434" t="s">
        <v>26</v>
      </c>
      <c r="F100434">
        <v>-8.6</v>
      </c>
      <c r="G100434" t="s">
        <v>33</v>
      </c>
    </row>
    <row r="100435" spans="1:7">
      <c r="A100435" s="38">
        <v>45797</v>
      </c>
      <c r="B100435" s="39">
        <v>45797.135416666664</v>
      </c>
      <c r="C100435" s="39">
        <v>45797.145833333336</v>
      </c>
      <c r="D100435">
        <v>5.51</v>
      </c>
      <c r="E100435" t="s">
        <v>26</v>
      </c>
      <c r="F100435">
        <v>-9.42</v>
      </c>
      <c r="G100435" t="s">
        <v>33</v>
      </c>
    </row>
    <row r="100436" spans="1:7">
      <c r="A100436" s="38">
        <v>45797</v>
      </c>
      <c r="B100436" s="39">
        <v>45797.145833333336</v>
      </c>
      <c r="C100436" s="39">
        <v>45797.15625</v>
      </c>
      <c r="D100436">
        <v>18.89</v>
      </c>
      <c r="E100436" t="s">
        <v>26</v>
      </c>
      <c r="F100436">
        <v>-9.42</v>
      </c>
      <c r="G100436" t="s">
        <v>33</v>
      </c>
    </row>
    <row r="100437" spans="1:7">
      <c r="A100437" s="38">
        <v>45797</v>
      </c>
      <c r="B100437" s="39">
        <v>45797.15625</v>
      </c>
      <c r="C100437" s="39">
        <v>45797.166666666664</v>
      </c>
      <c r="D100437">
        <v>15.6</v>
      </c>
      <c r="E100437" t="s">
        <v>26</v>
      </c>
      <c r="F100437">
        <v>-9.42</v>
      </c>
      <c r="G100437" t="s">
        <v>33</v>
      </c>
    </row>
    <row r="100438" spans="1:7">
      <c r="A100438" s="38">
        <v>45797</v>
      </c>
      <c r="B100438" s="39">
        <v>45797.166666666664</v>
      </c>
      <c r="C100438" s="39">
        <v>45797.177083333336</v>
      </c>
      <c r="D100438">
        <v>94.63</v>
      </c>
      <c r="E100438" t="s">
        <v>26</v>
      </c>
      <c r="F100438">
        <v>-9.42</v>
      </c>
      <c r="G100438" t="s">
        <v>33</v>
      </c>
    </row>
    <row r="100439" spans="1:7">
      <c r="A100439" s="38">
        <v>45797</v>
      </c>
      <c r="B100439" s="39">
        <v>45797.177083333336</v>
      </c>
      <c r="C100439" s="39">
        <v>45797.1875</v>
      </c>
      <c r="D100439">
        <v>108.55</v>
      </c>
      <c r="E100439" t="s">
        <v>26</v>
      </c>
      <c r="F100439">
        <v>-9.42</v>
      </c>
      <c r="G100439" t="s">
        <v>33</v>
      </c>
    </row>
    <row r="100440" spans="1:7">
      <c r="A100440" s="38">
        <v>45797</v>
      </c>
      <c r="B100440" s="39">
        <v>45797.1875</v>
      </c>
      <c r="C100440" s="39">
        <v>45797.197916666664</v>
      </c>
      <c r="D100440">
        <v>120.79</v>
      </c>
      <c r="E100440" t="s">
        <v>26</v>
      </c>
      <c r="F100440">
        <v>-9.42</v>
      </c>
      <c r="G100440" t="s">
        <v>33</v>
      </c>
    </row>
    <row r="100441" spans="1:7">
      <c r="A100441" s="38">
        <v>45797</v>
      </c>
      <c r="B100441" s="39">
        <v>45797.197916666664</v>
      </c>
      <c r="C100441" s="39">
        <v>45797.208333333336</v>
      </c>
      <c r="D100441">
        <v>80.53</v>
      </c>
      <c r="E100441" t="s">
        <v>26</v>
      </c>
      <c r="F100441">
        <v>-9.42</v>
      </c>
      <c r="G100441" t="s">
        <v>33</v>
      </c>
    </row>
    <row r="100442" spans="1:7">
      <c r="A100442" s="38">
        <v>45797</v>
      </c>
      <c r="B100442" s="39">
        <v>45797.208333333336</v>
      </c>
      <c r="C100442" s="39">
        <v>45797.21875</v>
      </c>
      <c r="D100442">
        <v>176.33</v>
      </c>
      <c r="E100442" t="s">
        <v>26</v>
      </c>
      <c r="F100442">
        <v>-9.32</v>
      </c>
      <c r="G100442" t="s">
        <v>33</v>
      </c>
    </row>
    <row r="100443" spans="1:7">
      <c r="A100443" s="38">
        <v>45797</v>
      </c>
      <c r="B100443" s="39">
        <v>45797.21875</v>
      </c>
      <c r="C100443" s="39">
        <v>45797.229166666664</v>
      </c>
      <c r="D100443">
        <v>235.58</v>
      </c>
      <c r="E100443" t="s">
        <v>26</v>
      </c>
      <c r="F100443">
        <v>-3.82</v>
      </c>
      <c r="G100443" t="s">
        <v>33</v>
      </c>
    </row>
    <row r="100444" spans="1:7">
      <c r="A100444" s="38">
        <v>45797</v>
      </c>
      <c r="B100444" s="39">
        <v>45797.229166666664</v>
      </c>
      <c r="C100444" s="39">
        <v>45797.239583333336</v>
      </c>
      <c r="D100444">
        <v>96.39</v>
      </c>
      <c r="E100444" t="s">
        <v>26</v>
      </c>
      <c r="F100444">
        <v>-0.38</v>
      </c>
      <c r="G100444" t="s">
        <v>33</v>
      </c>
    </row>
    <row r="100445" spans="1:7">
      <c r="A100445" s="38">
        <v>45797</v>
      </c>
      <c r="B100445" s="39">
        <v>45797.239583333336</v>
      </c>
      <c r="C100445" s="39">
        <v>45797.25</v>
      </c>
      <c r="D100445">
        <v>0.93</v>
      </c>
      <c r="E100445" t="s">
        <v>26</v>
      </c>
      <c r="F100445">
        <v>-5.83</v>
      </c>
      <c r="G100445" t="s">
        <v>33</v>
      </c>
    </row>
    <row r="100446" spans="1:7">
      <c r="A100446" s="38">
        <v>45797</v>
      </c>
      <c r="B100446" s="39">
        <v>45797.25</v>
      </c>
      <c r="C100446" s="39">
        <v>45797.260416666664</v>
      </c>
      <c r="D100446">
        <v>288.97000000000003</v>
      </c>
      <c r="E100446" t="s">
        <v>26</v>
      </c>
      <c r="F100446">
        <v>-6.1</v>
      </c>
      <c r="G100446" t="s">
        <v>33</v>
      </c>
    </row>
    <row r="100447" spans="1:7">
      <c r="A100447" s="38">
        <v>45797</v>
      </c>
      <c r="B100447" s="39">
        <v>45797.260416666664</v>
      </c>
      <c r="C100447" s="39">
        <v>45797.270833333336</v>
      </c>
      <c r="D100447">
        <v>171.57</v>
      </c>
      <c r="E100447" t="s">
        <v>26</v>
      </c>
      <c r="F100447">
        <v>3.49</v>
      </c>
      <c r="G100447" t="s">
        <v>33</v>
      </c>
    </row>
    <row r="100448" spans="1:7">
      <c r="A100448" s="38">
        <v>45797</v>
      </c>
      <c r="B100448" s="39">
        <v>45797.270833333336</v>
      </c>
      <c r="C100448" s="39">
        <v>45797.28125</v>
      </c>
      <c r="D100448">
        <v>58.5</v>
      </c>
      <c r="E100448" t="s">
        <v>26</v>
      </c>
      <c r="F100448">
        <v>-5.72</v>
      </c>
      <c r="G100448" t="s">
        <v>33</v>
      </c>
    </row>
    <row r="100449" spans="1:7">
      <c r="A100449" s="38">
        <v>45797</v>
      </c>
      <c r="B100449" s="39">
        <v>45797.28125</v>
      </c>
      <c r="C100449" s="39">
        <v>45797.291666666664</v>
      </c>
      <c r="D100449">
        <v>-152.76</v>
      </c>
      <c r="E100449" t="s">
        <v>28</v>
      </c>
      <c r="F100449">
        <v>30.9</v>
      </c>
      <c r="G100449" t="s">
        <v>33</v>
      </c>
    </row>
    <row r="100450" spans="1:7">
      <c r="A100450" s="38">
        <v>45797</v>
      </c>
      <c r="B100450" s="39">
        <v>45797.291666666664</v>
      </c>
      <c r="C100450" s="39">
        <v>45797.302083333336</v>
      </c>
      <c r="D100450">
        <v>119.76</v>
      </c>
      <c r="E100450" t="s">
        <v>26</v>
      </c>
      <c r="F100450">
        <v>-1.95</v>
      </c>
      <c r="G100450" t="s">
        <v>33</v>
      </c>
    </row>
    <row r="100451" spans="1:7">
      <c r="A100451" s="38">
        <v>45797</v>
      </c>
      <c r="B100451" s="39">
        <v>45797.302083333336</v>
      </c>
      <c r="C100451" s="39">
        <v>45797.3125</v>
      </c>
      <c r="D100451">
        <v>-0.93</v>
      </c>
      <c r="E100451" t="s">
        <v>28</v>
      </c>
      <c r="F100451">
        <v>18.920000000000002</v>
      </c>
      <c r="G100451" t="s">
        <v>33</v>
      </c>
    </row>
    <row r="100452" spans="1:7">
      <c r="A100452" s="38">
        <v>45797</v>
      </c>
      <c r="B100452" s="39">
        <v>45797.3125</v>
      </c>
      <c r="C100452" s="39">
        <v>45797.322916666664</v>
      </c>
      <c r="D100452">
        <v>24.54</v>
      </c>
      <c r="E100452" t="s">
        <v>26</v>
      </c>
      <c r="F100452">
        <v>-0.23</v>
      </c>
      <c r="G100452" t="s">
        <v>33</v>
      </c>
    </row>
    <row r="100453" spans="1:7">
      <c r="A100453" s="38">
        <v>45797</v>
      </c>
      <c r="B100453" s="39">
        <v>45797.322916666664</v>
      </c>
      <c r="C100453" s="39">
        <v>45797.333333333336</v>
      </c>
      <c r="D100453">
        <v>-118.31</v>
      </c>
      <c r="E100453" t="s">
        <v>28</v>
      </c>
      <c r="F100453">
        <v>24.79</v>
      </c>
      <c r="G100453" t="s">
        <v>33</v>
      </c>
    </row>
    <row r="100454" spans="1:7">
      <c r="A100454" s="38">
        <v>45797</v>
      </c>
      <c r="B100454" s="39">
        <v>45797.333333333336</v>
      </c>
      <c r="C100454" s="39">
        <v>45797.34375</v>
      </c>
      <c r="D100454">
        <v>-182.64</v>
      </c>
      <c r="E100454" t="s">
        <v>28</v>
      </c>
      <c r="F100454">
        <v>186.11</v>
      </c>
      <c r="G100454" t="s">
        <v>33</v>
      </c>
    </row>
    <row r="100455" spans="1:7">
      <c r="A100455" s="38">
        <v>45797</v>
      </c>
      <c r="B100455" s="39">
        <v>45797.34375</v>
      </c>
      <c r="C100455" s="39">
        <v>45797.354166666664</v>
      </c>
      <c r="D100455">
        <v>-294.38</v>
      </c>
      <c r="E100455" t="s">
        <v>28</v>
      </c>
      <c r="F100455">
        <v>133</v>
      </c>
      <c r="G100455" t="s">
        <v>33</v>
      </c>
    </row>
    <row r="100456" spans="1:7">
      <c r="A100456" s="38">
        <v>45797</v>
      </c>
      <c r="B100456" s="39">
        <v>45797.354166666664</v>
      </c>
      <c r="C100456" s="39">
        <v>45797.364583333336</v>
      </c>
      <c r="D100456">
        <v>-385.47</v>
      </c>
      <c r="E100456" t="s">
        <v>28</v>
      </c>
      <c r="F100456">
        <v>57.09</v>
      </c>
      <c r="G100456" t="s">
        <v>33</v>
      </c>
    </row>
    <row r="100457" spans="1:7">
      <c r="A100457" s="38">
        <v>45797</v>
      </c>
      <c r="B100457" s="39">
        <v>45797.364583333336</v>
      </c>
      <c r="C100457" s="39">
        <v>45797.375</v>
      </c>
      <c r="D100457">
        <v>-372.74</v>
      </c>
      <c r="E100457" t="s">
        <v>28</v>
      </c>
      <c r="F100457">
        <v>47.29</v>
      </c>
      <c r="G100457" t="s">
        <v>33</v>
      </c>
    </row>
    <row r="100458" spans="1:7">
      <c r="A100458" s="38">
        <v>45797</v>
      </c>
      <c r="B100458" s="39">
        <v>45797.375</v>
      </c>
      <c r="C100458" s="39">
        <v>45797.385416666664</v>
      </c>
      <c r="D100458">
        <v>-285.86</v>
      </c>
      <c r="E100458" t="s">
        <v>28</v>
      </c>
      <c r="F100458">
        <v>74.290000000000006</v>
      </c>
      <c r="G100458" t="s">
        <v>33</v>
      </c>
    </row>
    <row r="100459" spans="1:7">
      <c r="A100459" s="38">
        <v>45797</v>
      </c>
      <c r="B100459" s="39">
        <v>45797.385416666664</v>
      </c>
      <c r="C100459" s="39">
        <v>45797.395833333336</v>
      </c>
      <c r="D100459">
        <v>-189.17</v>
      </c>
      <c r="E100459" t="s">
        <v>28</v>
      </c>
      <c r="F100459">
        <v>52.19</v>
      </c>
      <c r="G100459" t="s">
        <v>33</v>
      </c>
    </row>
    <row r="100460" spans="1:7">
      <c r="A100460" s="38">
        <v>45797</v>
      </c>
      <c r="B100460" s="39">
        <v>45797.395833333336</v>
      </c>
      <c r="C100460" s="39">
        <v>45797.40625</v>
      </c>
      <c r="D100460">
        <v>-189.09</v>
      </c>
      <c r="E100460" t="s">
        <v>28</v>
      </c>
      <c r="F100460">
        <v>56</v>
      </c>
      <c r="G100460" t="s">
        <v>33</v>
      </c>
    </row>
    <row r="100461" spans="1:7">
      <c r="A100461" s="38">
        <v>45797</v>
      </c>
      <c r="B100461" s="39">
        <v>45797.40625</v>
      </c>
      <c r="C100461" s="39">
        <v>45797.416666666664</v>
      </c>
      <c r="D100461">
        <v>-38.89</v>
      </c>
      <c r="E100461" t="s">
        <v>28</v>
      </c>
      <c r="F100461">
        <v>53.94</v>
      </c>
      <c r="G100461" t="s">
        <v>33</v>
      </c>
    </row>
    <row r="100462" spans="1:7">
      <c r="A100462" s="38">
        <v>45797</v>
      </c>
      <c r="B100462" s="39">
        <v>45797.416666666664</v>
      </c>
      <c r="C100462" s="39">
        <v>45797.427083333336</v>
      </c>
      <c r="D100462">
        <v>19.559999999999999</v>
      </c>
      <c r="E100462" t="s">
        <v>26</v>
      </c>
      <c r="F100462">
        <v>-150.66999999999999</v>
      </c>
      <c r="G100462" t="s">
        <v>33</v>
      </c>
    </row>
    <row r="100463" spans="1:7">
      <c r="A100463" s="38">
        <v>45797</v>
      </c>
      <c r="B100463" s="39">
        <v>45797.427083333336</v>
      </c>
      <c r="C100463" s="39">
        <v>45797.4375</v>
      </c>
      <c r="D100463">
        <v>230.96</v>
      </c>
      <c r="E100463" t="s">
        <v>26</v>
      </c>
      <c r="F100463">
        <v>-156.99</v>
      </c>
      <c r="G100463" t="s">
        <v>33</v>
      </c>
    </row>
    <row r="100464" spans="1:7">
      <c r="A100464" s="38">
        <v>45797</v>
      </c>
      <c r="B100464" s="39">
        <v>45797.4375</v>
      </c>
      <c r="C100464" s="39">
        <v>45797.447916666664</v>
      </c>
      <c r="D100464">
        <v>162.68</v>
      </c>
      <c r="E100464" t="s">
        <v>26</v>
      </c>
      <c r="F100464">
        <v>-64.38</v>
      </c>
      <c r="G100464" t="s">
        <v>33</v>
      </c>
    </row>
    <row r="100465" spans="1:7">
      <c r="A100465" s="38">
        <v>45797</v>
      </c>
      <c r="B100465" s="39">
        <v>45797.447916666664</v>
      </c>
      <c r="C100465" s="39">
        <v>45797.458333333336</v>
      </c>
      <c r="D100465">
        <v>248.84</v>
      </c>
      <c r="E100465" t="s">
        <v>26</v>
      </c>
      <c r="F100465">
        <v>-95.75</v>
      </c>
      <c r="G100465" t="s">
        <v>33</v>
      </c>
    </row>
    <row r="100466" spans="1:7">
      <c r="A100466" s="38">
        <v>45797</v>
      </c>
      <c r="B100466" s="39">
        <v>45797.458333333336</v>
      </c>
      <c r="C100466" s="39">
        <v>45797.46875</v>
      </c>
      <c r="D100466">
        <v>245.05</v>
      </c>
      <c r="E100466" t="s">
        <v>26</v>
      </c>
      <c r="F100466">
        <v>-237.72</v>
      </c>
      <c r="G100466" t="s">
        <v>33</v>
      </c>
    </row>
    <row r="100467" spans="1:7">
      <c r="A100467" s="38">
        <v>45797</v>
      </c>
      <c r="B100467" s="39">
        <v>45797.46875</v>
      </c>
      <c r="C100467" s="39">
        <v>45797.479166666664</v>
      </c>
      <c r="D100467">
        <v>306.01</v>
      </c>
      <c r="E100467" t="s">
        <v>26</v>
      </c>
      <c r="F100467">
        <v>3.43</v>
      </c>
      <c r="G100467" t="s">
        <v>33</v>
      </c>
    </row>
    <row r="100468" spans="1:7">
      <c r="A100468" s="38">
        <v>45797</v>
      </c>
      <c r="B100468" s="39">
        <v>45797.479166666664</v>
      </c>
      <c r="C100468" s="39">
        <v>45797.489583333336</v>
      </c>
      <c r="D100468">
        <v>450.13</v>
      </c>
      <c r="E100468" t="s">
        <v>26</v>
      </c>
      <c r="F100468">
        <v>15.4</v>
      </c>
      <c r="G100468" t="s">
        <v>33</v>
      </c>
    </row>
    <row r="100469" spans="1:7">
      <c r="A100469" s="38">
        <v>45797</v>
      </c>
      <c r="B100469" s="39">
        <v>45797.489583333336</v>
      </c>
      <c r="C100469" s="39">
        <v>45797.5</v>
      </c>
      <c r="D100469">
        <v>558.9</v>
      </c>
      <c r="E100469" t="s">
        <v>26</v>
      </c>
      <c r="F100469">
        <v>-9.23</v>
      </c>
      <c r="G100469" t="s">
        <v>33</v>
      </c>
    </row>
    <row r="100470" spans="1:7">
      <c r="A100470" s="38">
        <v>45797</v>
      </c>
      <c r="B100470" s="39">
        <v>45797.5</v>
      </c>
      <c r="C100470" s="39">
        <v>45797.510416666664</v>
      </c>
      <c r="D100470">
        <v>337.69</v>
      </c>
      <c r="E100470" t="s">
        <v>26</v>
      </c>
      <c r="F100470">
        <v>-12.61</v>
      </c>
      <c r="G100470" t="s">
        <v>33</v>
      </c>
    </row>
    <row r="100471" spans="1:7">
      <c r="A100471" s="38">
        <v>45797</v>
      </c>
      <c r="B100471" s="39">
        <v>45797.510416666664</v>
      </c>
      <c r="C100471" s="39">
        <v>45797.520833333336</v>
      </c>
      <c r="D100471">
        <v>351.37</v>
      </c>
      <c r="E100471" t="s">
        <v>26</v>
      </c>
      <c r="F100471">
        <v>-15.82</v>
      </c>
      <c r="G100471" t="s">
        <v>33</v>
      </c>
    </row>
    <row r="100472" spans="1:7">
      <c r="A100472" s="38">
        <v>45797</v>
      </c>
      <c r="B100472" s="39">
        <v>45797.520833333336</v>
      </c>
      <c r="C100472" s="39">
        <v>45797.53125</v>
      </c>
      <c r="D100472">
        <v>397.5</v>
      </c>
      <c r="E100472" t="s">
        <v>26</v>
      </c>
      <c r="F100472">
        <v>-7.67</v>
      </c>
      <c r="G100472" t="s">
        <v>33</v>
      </c>
    </row>
    <row r="100473" spans="1:7">
      <c r="A100473" s="38">
        <v>45797</v>
      </c>
      <c r="B100473" s="39">
        <v>45797.53125</v>
      </c>
      <c r="C100473" s="39">
        <v>45797.541666666664</v>
      </c>
      <c r="D100473">
        <v>351.89</v>
      </c>
      <c r="E100473" t="s">
        <v>26</v>
      </c>
      <c r="F100473">
        <v>-15.21</v>
      </c>
      <c r="G100473" t="s">
        <v>33</v>
      </c>
    </row>
    <row r="100474" spans="1:7">
      <c r="A100474" s="38">
        <v>45797</v>
      </c>
      <c r="B100474" s="39">
        <v>45797.541666666664</v>
      </c>
      <c r="C100474" s="39">
        <v>45797.552083333336</v>
      </c>
      <c r="D100474">
        <v>340.95</v>
      </c>
      <c r="E100474" t="s">
        <v>26</v>
      </c>
      <c r="F100474">
        <v>-18.7</v>
      </c>
      <c r="G100474" t="s">
        <v>33</v>
      </c>
    </row>
    <row r="100475" spans="1:7">
      <c r="A100475" s="38">
        <v>45797</v>
      </c>
      <c r="B100475" s="39">
        <v>45797.552083333336</v>
      </c>
      <c r="C100475" s="39">
        <v>45797.5625</v>
      </c>
      <c r="D100475">
        <v>274.14999999999998</v>
      </c>
      <c r="E100475" t="s">
        <v>26</v>
      </c>
      <c r="F100475">
        <v>-39.61</v>
      </c>
      <c r="G100475" t="s">
        <v>33</v>
      </c>
    </row>
    <row r="100476" spans="1:7">
      <c r="A100476" s="38">
        <v>45797</v>
      </c>
      <c r="B100476" s="39">
        <v>45797.5625</v>
      </c>
      <c r="C100476" s="39">
        <v>45797.572916666664</v>
      </c>
      <c r="D100476">
        <v>248.04</v>
      </c>
      <c r="E100476" t="s">
        <v>26</v>
      </c>
      <c r="F100476">
        <v>-58.64</v>
      </c>
      <c r="G100476" t="s">
        <v>33</v>
      </c>
    </row>
    <row r="100477" spans="1:7">
      <c r="A100477" s="38">
        <v>45797</v>
      </c>
      <c r="B100477" s="39">
        <v>45797.572916666664</v>
      </c>
      <c r="C100477" s="39">
        <v>45797.583333333336</v>
      </c>
      <c r="D100477">
        <v>382.08</v>
      </c>
      <c r="E100477" t="s">
        <v>26</v>
      </c>
      <c r="F100477">
        <v>-60.05</v>
      </c>
      <c r="G100477" t="s">
        <v>33</v>
      </c>
    </row>
    <row r="100478" spans="1:7">
      <c r="A100478" s="38">
        <v>45797</v>
      </c>
      <c r="B100478" s="39">
        <v>45797.583333333336</v>
      </c>
      <c r="C100478" s="39">
        <v>45797.59375</v>
      </c>
      <c r="D100478">
        <v>193.99</v>
      </c>
      <c r="E100478" t="s">
        <v>26</v>
      </c>
      <c r="F100478">
        <v>-40.119999999999997</v>
      </c>
      <c r="G100478" t="s">
        <v>33</v>
      </c>
    </row>
    <row r="100479" spans="1:7">
      <c r="A100479" s="38">
        <v>45797</v>
      </c>
      <c r="B100479" s="39">
        <v>45797.59375</v>
      </c>
      <c r="C100479" s="39">
        <v>45797.604166666664</v>
      </c>
      <c r="D100479">
        <v>264.27999999999997</v>
      </c>
      <c r="E100479" t="s">
        <v>26</v>
      </c>
      <c r="F100479">
        <v>-157.15</v>
      </c>
      <c r="G100479" t="s">
        <v>33</v>
      </c>
    </row>
    <row r="100480" spans="1:7">
      <c r="A100480" s="38">
        <v>45797</v>
      </c>
      <c r="B100480" s="39">
        <v>45797.604166666664</v>
      </c>
      <c r="C100480" s="39">
        <v>45797.614583333336</v>
      </c>
      <c r="D100480">
        <v>319.45</v>
      </c>
      <c r="E100480" t="s">
        <v>26</v>
      </c>
      <c r="F100480">
        <v>-534.73</v>
      </c>
      <c r="G100480" t="s">
        <v>33</v>
      </c>
    </row>
    <row r="100481" spans="1:7">
      <c r="A100481" s="38">
        <v>45797</v>
      </c>
      <c r="B100481" s="39">
        <v>45797.614583333336</v>
      </c>
      <c r="C100481" s="39">
        <v>45797.625</v>
      </c>
      <c r="D100481">
        <v>354.02</v>
      </c>
      <c r="E100481" t="s">
        <v>26</v>
      </c>
      <c r="F100481">
        <v>-217.83</v>
      </c>
      <c r="G100481" t="s">
        <v>33</v>
      </c>
    </row>
    <row r="100482" spans="1:7">
      <c r="A100482" s="38">
        <v>45797</v>
      </c>
      <c r="B100482" s="39">
        <v>45797.625</v>
      </c>
      <c r="C100482" s="39">
        <v>45797.635416666664</v>
      </c>
      <c r="D100482">
        <v>155.77000000000001</v>
      </c>
      <c r="E100482" t="s">
        <v>26</v>
      </c>
      <c r="F100482">
        <v>-28.27</v>
      </c>
      <c r="G100482" t="s">
        <v>33</v>
      </c>
    </row>
    <row r="100483" spans="1:7">
      <c r="A100483" s="38">
        <v>45797</v>
      </c>
      <c r="B100483" s="39">
        <v>45797.635416666664</v>
      </c>
      <c r="C100483" s="39">
        <v>45797.645833333336</v>
      </c>
      <c r="D100483">
        <v>-108.66</v>
      </c>
      <c r="E100483" t="s">
        <v>28</v>
      </c>
      <c r="F100483">
        <v>14.17</v>
      </c>
      <c r="G100483" t="s">
        <v>33</v>
      </c>
    </row>
    <row r="100484" spans="1:7">
      <c r="A100484" s="38">
        <v>45797</v>
      </c>
      <c r="B100484" s="39">
        <v>45797.645833333336</v>
      </c>
      <c r="C100484" s="39">
        <v>45797.65625</v>
      </c>
      <c r="D100484">
        <v>-52.41</v>
      </c>
      <c r="E100484" t="s">
        <v>28</v>
      </c>
      <c r="F100484">
        <v>13.66</v>
      </c>
      <c r="G100484" t="s">
        <v>33</v>
      </c>
    </row>
    <row r="100485" spans="1:7">
      <c r="A100485" s="38">
        <v>45797</v>
      </c>
      <c r="B100485" s="39">
        <v>45797.65625</v>
      </c>
      <c r="C100485" s="39">
        <v>45797.666666666664</v>
      </c>
      <c r="D100485">
        <v>-12.83</v>
      </c>
      <c r="E100485" t="s">
        <v>28</v>
      </c>
      <c r="F100485">
        <v>14.11</v>
      </c>
      <c r="G100485" t="s">
        <v>33</v>
      </c>
    </row>
    <row r="100486" spans="1:7">
      <c r="A100486" s="38">
        <v>45797</v>
      </c>
      <c r="B100486" s="39">
        <v>45797.666666666664</v>
      </c>
      <c r="C100486" s="39">
        <v>45797.677083333336</v>
      </c>
      <c r="D100486">
        <v>157.1</v>
      </c>
      <c r="E100486" t="s">
        <v>26</v>
      </c>
      <c r="F100486">
        <v>-42.82</v>
      </c>
      <c r="G100486" t="s">
        <v>33</v>
      </c>
    </row>
    <row r="100487" spans="1:7">
      <c r="A100487" s="38">
        <v>45797</v>
      </c>
      <c r="B100487" s="39">
        <v>45797.677083333336</v>
      </c>
      <c r="C100487" s="39">
        <v>45797.6875</v>
      </c>
      <c r="D100487">
        <v>193.29</v>
      </c>
      <c r="E100487" t="s">
        <v>26</v>
      </c>
      <c r="F100487">
        <v>-44.4</v>
      </c>
      <c r="G100487" t="s">
        <v>33</v>
      </c>
    </row>
    <row r="100488" spans="1:7">
      <c r="A100488" s="38">
        <v>45797</v>
      </c>
      <c r="B100488" s="39">
        <v>45797.6875</v>
      </c>
      <c r="C100488" s="39">
        <v>45797.697916666664</v>
      </c>
      <c r="D100488">
        <v>169.81</v>
      </c>
      <c r="E100488" t="s">
        <v>26</v>
      </c>
      <c r="F100488">
        <v>-49.17</v>
      </c>
      <c r="G100488" t="s">
        <v>33</v>
      </c>
    </row>
    <row r="100489" spans="1:7">
      <c r="A100489" s="38">
        <v>45797</v>
      </c>
      <c r="B100489" s="39">
        <v>45797.697916666664</v>
      </c>
      <c r="C100489" s="39">
        <v>45797.708333333336</v>
      </c>
      <c r="D100489">
        <v>224.36</v>
      </c>
      <c r="E100489" t="s">
        <v>26</v>
      </c>
      <c r="F100489">
        <v>-51.28</v>
      </c>
      <c r="G100489" t="s">
        <v>33</v>
      </c>
    </row>
    <row r="100490" spans="1:7">
      <c r="A100490" s="38">
        <v>45797</v>
      </c>
      <c r="B100490" s="39">
        <v>45797.708333333336</v>
      </c>
      <c r="C100490" s="39">
        <v>45797.71875</v>
      </c>
      <c r="D100490">
        <v>313.17</v>
      </c>
      <c r="E100490" t="s">
        <v>26</v>
      </c>
      <c r="F100490">
        <v>-61</v>
      </c>
      <c r="G100490" t="s">
        <v>33</v>
      </c>
    </row>
    <row r="100491" spans="1:7">
      <c r="A100491" s="38">
        <v>45797</v>
      </c>
      <c r="B100491" s="39">
        <v>45797.71875</v>
      </c>
      <c r="C100491" s="39">
        <v>45797.729166666664</v>
      </c>
      <c r="D100491">
        <v>229.31</v>
      </c>
      <c r="E100491" t="s">
        <v>26</v>
      </c>
      <c r="F100491">
        <v>-74.489999999999995</v>
      </c>
      <c r="G100491" t="s">
        <v>33</v>
      </c>
    </row>
    <row r="100492" spans="1:7">
      <c r="A100492" s="38">
        <v>45797</v>
      </c>
      <c r="B100492" s="39">
        <v>45797.729166666664</v>
      </c>
      <c r="C100492" s="39">
        <v>45797.739583333336</v>
      </c>
      <c r="D100492">
        <v>279.76</v>
      </c>
      <c r="E100492" t="s">
        <v>26</v>
      </c>
      <c r="F100492">
        <v>-76.09</v>
      </c>
      <c r="G100492" t="s">
        <v>33</v>
      </c>
    </row>
    <row r="100493" spans="1:7">
      <c r="A100493" s="38">
        <v>45797</v>
      </c>
      <c r="B100493" s="39">
        <v>45797.739583333336</v>
      </c>
      <c r="C100493" s="39">
        <v>45797.75</v>
      </c>
      <c r="D100493">
        <v>286.69</v>
      </c>
      <c r="E100493" t="s">
        <v>26</v>
      </c>
      <c r="F100493">
        <v>1.59</v>
      </c>
      <c r="G100493" t="s">
        <v>33</v>
      </c>
    </row>
    <row r="100494" spans="1:7">
      <c r="A100494" s="38">
        <v>45797</v>
      </c>
      <c r="B100494" s="39">
        <v>45797.75</v>
      </c>
      <c r="C100494" s="39">
        <v>45797.760416666664</v>
      </c>
      <c r="D100494">
        <v>505.57</v>
      </c>
      <c r="E100494" t="s">
        <v>26</v>
      </c>
      <c r="F100494">
        <v>2.58</v>
      </c>
      <c r="G100494" t="s">
        <v>33</v>
      </c>
    </row>
    <row r="100495" spans="1:7">
      <c r="A100495" s="38">
        <v>45797</v>
      </c>
      <c r="B100495" s="39">
        <v>45797.760416666664</v>
      </c>
      <c r="C100495" s="39">
        <v>45797.770833333336</v>
      </c>
      <c r="D100495">
        <v>477.88</v>
      </c>
      <c r="E100495" t="s">
        <v>26</v>
      </c>
      <c r="F100495">
        <v>-1.17</v>
      </c>
      <c r="G100495" t="s">
        <v>33</v>
      </c>
    </row>
    <row r="100496" spans="1:7">
      <c r="A100496" s="38">
        <v>45797</v>
      </c>
      <c r="B100496" s="39">
        <v>45797.770833333336</v>
      </c>
      <c r="C100496" s="39">
        <v>45797.78125</v>
      </c>
      <c r="D100496">
        <v>460.5</v>
      </c>
      <c r="E100496" t="s">
        <v>26</v>
      </c>
      <c r="F100496">
        <v>-2.69</v>
      </c>
      <c r="G100496" t="s">
        <v>33</v>
      </c>
    </row>
    <row r="100497" spans="1:7">
      <c r="A100497" s="38">
        <v>45797</v>
      </c>
      <c r="B100497" s="39">
        <v>45797.78125</v>
      </c>
      <c r="C100497" s="39">
        <v>45797.791666666664</v>
      </c>
      <c r="D100497">
        <v>-1.1000000000000001</v>
      </c>
      <c r="E100497" t="s">
        <v>28</v>
      </c>
      <c r="F100497">
        <v>160.27000000000001</v>
      </c>
      <c r="G100497" t="s">
        <v>33</v>
      </c>
    </row>
    <row r="100498" spans="1:7">
      <c r="A100498" s="38">
        <v>45797</v>
      </c>
      <c r="B100498" s="39">
        <v>45797.791666666664</v>
      </c>
      <c r="C100498" s="39">
        <v>45797.802083333336</v>
      </c>
      <c r="D100498">
        <v>-142.35</v>
      </c>
      <c r="E100498" t="s">
        <v>28</v>
      </c>
      <c r="F100498">
        <v>243.85</v>
      </c>
      <c r="G100498" t="s">
        <v>33</v>
      </c>
    </row>
    <row r="100499" spans="1:7">
      <c r="A100499" s="38">
        <v>45797</v>
      </c>
      <c r="B100499" s="39">
        <v>45797.802083333336</v>
      </c>
      <c r="C100499" s="39">
        <v>45797.8125</v>
      </c>
      <c r="D100499">
        <v>-246.54</v>
      </c>
      <c r="E100499" t="s">
        <v>28</v>
      </c>
      <c r="F100499">
        <v>208.38</v>
      </c>
      <c r="G100499" t="s">
        <v>33</v>
      </c>
    </row>
    <row r="100500" spans="1:7">
      <c r="A100500" s="38">
        <v>45797</v>
      </c>
      <c r="B100500" s="39">
        <v>45797.8125</v>
      </c>
      <c r="C100500" s="39">
        <v>45797.822916666664</v>
      </c>
      <c r="D100500">
        <v>-366.11</v>
      </c>
      <c r="E100500" t="s">
        <v>28</v>
      </c>
      <c r="F100500">
        <v>36.83</v>
      </c>
      <c r="G100500" t="s">
        <v>33</v>
      </c>
    </row>
    <row r="100501" spans="1:7">
      <c r="A100501" s="38">
        <v>45797</v>
      </c>
      <c r="B100501" s="39">
        <v>45797.822916666664</v>
      </c>
      <c r="C100501" s="39">
        <v>45797.833333333336</v>
      </c>
      <c r="D100501">
        <v>-250.26</v>
      </c>
      <c r="E100501" t="s">
        <v>28</v>
      </c>
      <c r="F100501">
        <v>40.72</v>
      </c>
      <c r="G100501" t="s">
        <v>33</v>
      </c>
    </row>
    <row r="100502" spans="1:7">
      <c r="A100502" s="38">
        <v>45797</v>
      </c>
      <c r="B100502" s="39">
        <v>45797.833333333336</v>
      </c>
      <c r="C100502" s="39">
        <v>45797.84375</v>
      </c>
      <c r="D100502">
        <v>-29.27</v>
      </c>
      <c r="E100502" t="s">
        <v>28</v>
      </c>
      <c r="F100502">
        <v>78.23</v>
      </c>
      <c r="G100502" t="s">
        <v>33</v>
      </c>
    </row>
    <row r="100503" spans="1:7">
      <c r="A100503" s="38">
        <v>45797</v>
      </c>
      <c r="B100503" s="39">
        <v>45797.84375</v>
      </c>
      <c r="C100503" s="39">
        <v>45797.854166666664</v>
      </c>
      <c r="D100503">
        <v>103.79</v>
      </c>
      <c r="E100503" t="s">
        <v>26</v>
      </c>
      <c r="F100503">
        <v>38.18</v>
      </c>
      <c r="G100503" t="s">
        <v>33</v>
      </c>
    </row>
    <row r="100504" spans="1:7">
      <c r="A100504" s="38">
        <v>45797</v>
      </c>
      <c r="B100504" s="39">
        <v>45797.854166666664</v>
      </c>
      <c r="C100504" s="39">
        <v>45797.864583333336</v>
      </c>
      <c r="D100504">
        <v>5.18</v>
      </c>
      <c r="E100504" t="s">
        <v>26</v>
      </c>
      <c r="F100504">
        <v>8.7799999999999994</v>
      </c>
      <c r="G100504" t="s">
        <v>33</v>
      </c>
    </row>
    <row r="100505" spans="1:7">
      <c r="A100505" s="38">
        <v>45797</v>
      </c>
      <c r="B100505" s="39">
        <v>45797.864583333336</v>
      </c>
      <c r="C100505" s="39">
        <v>45797.875</v>
      </c>
      <c r="D100505">
        <v>-68.05</v>
      </c>
      <c r="E100505" t="s">
        <v>28</v>
      </c>
      <c r="F100505">
        <v>76.78</v>
      </c>
      <c r="G100505" t="s">
        <v>33</v>
      </c>
    </row>
    <row r="100506" spans="1:7">
      <c r="A100506" s="38">
        <v>45797</v>
      </c>
      <c r="B100506" s="39">
        <v>45797.875</v>
      </c>
      <c r="C100506" s="39">
        <v>45797.885416666664</v>
      </c>
      <c r="D100506">
        <v>-231.27</v>
      </c>
      <c r="E100506" t="s">
        <v>28</v>
      </c>
      <c r="F100506">
        <v>63.48</v>
      </c>
      <c r="G100506" t="s">
        <v>33</v>
      </c>
    </row>
    <row r="100507" spans="1:7">
      <c r="A100507" s="38">
        <v>45797</v>
      </c>
      <c r="B100507" s="39">
        <v>45797.885416666664</v>
      </c>
      <c r="C100507" s="39">
        <v>45797.895833333336</v>
      </c>
      <c r="D100507">
        <v>-196.89</v>
      </c>
      <c r="E100507" t="s">
        <v>28</v>
      </c>
      <c r="F100507">
        <v>65.09</v>
      </c>
      <c r="G100507" t="s">
        <v>33</v>
      </c>
    </row>
    <row r="100508" spans="1:7">
      <c r="A100508" s="38">
        <v>45797</v>
      </c>
      <c r="B100508" s="39">
        <v>45797.895833333336</v>
      </c>
      <c r="C100508" s="39">
        <v>45797.90625</v>
      </c>
      <c r="D100508">
        <v>-281.52999999999997</v>
      </c>
      <c r="E100508" t="s">
        <v>28</v>
      </c>
      <c r="F100508">
        <v>60.79</v>
      </c>
      <c r="G100508" t="s">
        <v>33</v>
      </c>
    </row>
    <row r="100509" spans="1:7">
      <c r="A100509" s="38">
        <v>45797</v>
      </c>
      <c r="B100509" s="39">
        <v>45797.90625</v>
      </c>
      <c r="C100509" s="39">
        <v>45797.916666666664</v>
      </c>
      <c r="D100509">
        <v>-214.22</v>
      </c>
      <c r="E100509" t="s">
        <v>28</v>
      </c>
      <c r="F100509">
        <v>67.36</v>
      </c>
      <c r="G100509" t="s">
        <v>33</v>
      </c>
    </row>
    <row r="100510" spans="1:7">
      <c r="A100510" s="38">
        <v>45797</v>
      </c>
      <c r="B100510" s="39">
        <v>45797.916666666664</v>
      </c>
      <c r="C100510" s="39">
        <v>45797.927083333336</v>
      </c>
      <c r="D100510">
        <v>23.7</v>
      </c>
      <c r="E100510" t="s">
        <v>26</v>
      </c>
      <c r="F100510">
        <v>21.94</v>
      </c>
      <c r="G100510" t="s">
        <v>33</v>
      </c>
    </row>
    <row r="100511" spans="1:7">
      <c r="A100511" s="38">
        <v>45797</v>
      </c>
      <c r="B100511" s="39">
        <v>45797.927083333336</v>
      </c>
      <c r="C100511" s="39">
        <v>45797.9375</v>
      </c>
      <c r="D100511">
        <v>76.069999999999993</v>
      </c>
      <c r="E100511" t="s">
        <v>26</v>
      </c>
      <c r="F100511">
        <v>25.48</v>
      </c>
      <c r="G100511" t="s">
        <v>33</v>
      </c>
    </row>
    <row r="100512" spans="1:7">
      <c r="A100512" s="38">
        <v>45797</v>
      </c>
      <c r="B100512" s="39">
        <v>45797.9375</v>
      </c>
      <c r="C100512" s="39">
        <v>45797.947916666664</v>
      </c>
      <c r="D100512">
        <v>159.47</v>
      </c>
      <c r="E100512" t="s">
        <v>26</v>
      </c>
      <c r="F100512">
        <v>20.56</v>
      </c>
      <c r="G100512" t="s">
        <v>33</v>
      </c>
    </row>
    <row r="100513" spans="1:7">
      <c r="A100513" s="38">
        <v>45797</v>
      </c>
      <c r="B100513" s="39">
        <v>45797.947916666664</v>
      </c>
      <c r="C100513" s="39">
        <v>45797.958333333336</v>
      </c>
      <c r="D100513">
        <v>353.01</v>
      </c>
      <c r="E100513" t="s">
        <v>26</v>
      </c>
      <c r="F100513">
        <v>-45.53</v>
      </c>
      <c r="G100513" t="s">
        <v>33</v>
      </c>
    </row>
    <row r="100514" spans="1:7">
      <c r="A100514" s="38">
        <v>45797</v>
      </c>
      <c r="B100514" s="39">
        <v>45797.958333333336</v>
      </c>
      <c r="C100514" s="39">
        <v>45797.96875</v>
      </c>
      <c r="D100514">
        <v>325.58999999999997</v>
      </c>
      <c r="E100514" t="s">
        <v>26</v>
      </c>
      <c r="F100514">
        <v>-46.88</v>
      </c>
      <c r="G100514" t="s">
        <v>33</v>
      </c>
    </row>
    <row r="100515" spans="1:7">
      <c r="A100515" s="38">
        <v>45797</v>
      </c>
      <c r="B100515" s="39">
        <v>45797.96875</v>
      </c>
      <c r="C100515" s="39">
        <v>45797.979166666664</v>
      </c>
      <c r="D100515">
        <v>457.89</v>
      </c>
      <c r="E100515" t="s">
        <v>26</v>
      </c>
      <c r="F100515">
        <v>-57.97</v>
      </c>
      <c r="G100515" t="s">
        <v>33</v>
      </c>
    </row>
    <row r="100516" spans="1:7">
      <c r="A100516" s="38">
        <v>45797</v>
      </c>
      <c r="B100516" s="39">
        <v>45797.979166666664</v>
      </c>
      <c r="C100516" s="39">
        <v>45797.989583333336</v>
      </c>
      <c r="D100516">
        <v>308.73</v>
      </c>
      <c r="E100516" t="s">
        <v>26</v>
      </c>
      <c r="F100516">
        <v>6.05</v>
      </c>
      <c r="G100516" t="s">
        <v>33</v>
      </c>
    </row>
    <row r="100517" spans="1:7">
      <c r="A100517" s="38">
        <v>45797</v>
      </c>
      <c r="B100517" s="39">
        <v>45797.989583333336</v>
      </c>
      <c r="C100517" s="39">
        <v>45798</v>
      </c>
      <c r="D100517">
        <v>465.32</v>
      </c>
      <c r="E100517" t="s">
        <v>26</v>
      </c>
      <c r="F100517">
        <v>10.1</v>
      </c>
      <c r="G100517" t="s">
        <v>33</v>
      </c>
    </row>
    <row r="100518" spans="1:7">
      <c r="A100518" s="38">
        <v>45797</v>
      </c>
      <c r="B100518" s="39">
        <v>45798</v>
      </c>
      <c r="C100518" s="39">
        <v>45798.010416666664</v>
      </c>
      <c r="D100518">
        <v>172.52</v>
      </c>
      <c r="E100518" t="s">
        <v>26</v>
      </c>
      <c r="F100518">
        <v>14.19</v>
      </c>
      <c r="G100518" t="s">
        <v>33</v>
      </c>
    </row>
    <row r="100519" spans="1:7">
      <c r="A100519" s="38">
        <v>45797</v>
      </c>
      <c r="B100519" s="39">
        <v>45798.010416666664</v>
      </c>
      <c r="C100519" s="39">
        <v>45798.020833333336</v>
      </c>
      <c r="D100519">
        <v>224.27</v>
      </c>
      <c r="E100519" t="s">
        <v>26</v>
      </c>
      <c r="F100519">
        <v>14.32</v>
      </c>
      <c r="G100519" t="s">
        <v>33</v>
      </c>
    </row>
    <row r="100520" spans="1:7">
      <c r="A100520" s="38">
        <v>45797</v>
      </c>
      <c r="B100520" s="39">
        <v>45798.020833333336</v>
      </c>
      <c r="C100520" s="39">
        <v>45798.03125</v>
      </c>
      <c r="D100520">
        <v>175.35</v>
      </c>
      <c r="E100520" t="s">
        <v>26</v>
      </c>
      <c r="F100520">
        <v>12.29</v>
      </c>
      <c r="G100520" t="s">
        <v>33</v>
      </c>
    </row>
    <row r="100521" spans="1:7">
      <c r="A100521" s="38">
        <v>45797</v>
      </c>
      <c r="B100521" s="39">
        <v>45798.03125</v>
      </c>
      <c r="C100521" s="39">
        <v>45798.041666666664</v>
      </c>
      <c r="D100521">
        <v>240.51</v>
      </c>
      <c r="E100521" t="s">
        <v>26</v>
      </c>
      <c r="F100521">
        <v>10.72</v>
      </c>
      <c r="G100521" t="s">
        <v>33</v>
      </c>
    </row>
    <row r="100522" spans="1:7">
      <c r="A100522" s="38">
        <v>45797</v>
      </c>
      <c r="B100522" s="39">
        <v>45798.041666666664</v>
      </c>
      <c r="C100522" s="39">
        <v>45798.052083333336</v>
      </c>
      <c r="D100522">
        <v>93.19</v>
      </c>
      <c r="E100522" t="s">
        <v>26</v>
      </c>
      <c r="F100522">
        <v>8.9</v>
      </c>
      <c r="G100522" t="s">
        <v>33</v>
      </c>
    </row>
    <row r="100523" spans="1:7">
      <c r="A100523" s="38">
        <v>45797</v>
      </c>
      <c r="B100523" s="39">
        <v>45798.052083333336</v>
      </c>
      <c r="C100523" s="39">
        <v>45798.0625</v>
      </c>
      <c r="D100523">
        <v>273.81</v>
      </c>
      <c r="E100523" t="s">
        <v>26</v>
      </c>
      <c r="F100523">
        <v>8.56</v>
      </c>
      <c r="G100523" t="s">
        <v>33</v>
      </c>
    </row>
    <row r="100524" spans="1:7">
      <c r="A100524" s="38">
        <v>45797</v>
      </c>
      <c r="B100524" s="39">
        <v>45798.0625</v>
      </c>
      <c r="C100524" s="39">
        <v>45798.072916666664</v>
      </c>
      <c r="D100524">
        <v>194.45</v>
      </c>
      <c r="E100524" t="s">
        <v>26</v>
      </c>
      <c r="F100524">
        <v>8.44</v>
      </c>
      <c r="G100524" t="s">
        <v>33</v>
      </c>
    </row>
    <row r="100525" spans="1:7">
      <c r="A100525" s="38">
        <v>45797</v>
      </c>
      <c r="B100525" s="39">
        <v>45798.072916666664</v>
      </c>
      <c r="C100525" s="39">
        <v>45798.083333333336</v>
      </c>
      <c r="D100525">
        <v>137.99</v>
      </c>
      <c r="E100525" t="s">
        <v>26</v>
      </c>
      <c r="F100525">
        <v>6.92</v>
      </c>
      <c r="G100525" t="s">
        <v>33</v>
      </c>
    </row>
    <row r="100526" spans="1:7">
      <c r="A100526" s="38">
        <v>45798</v>
      </c>
      <c r="B100526" s="39">
        <v>45798.083333333336</v>
      </c>
      <c r="C100526" s="39">
        <v>45798.09375</v>
      </c>
      <c r="D100526">
        <v>-8.69</v>
      </c>
      <c r="E100526" t="s">
        <v>28</v>
      </c>
      <c r="F100526">
        <v>25.96</v>
      </c>
      <c r="G100526" t="s">
        <v>33</v>
      </c>
    </row>
    <row r="100527" spans="1:7">
      <c r="A100527" s="38">
        <v>45798</v>
      </c>
      <c r="B100527" s="39">
        <v>45798.09375</v>
      </c>
      <c r="C100527" s="39">
        <v>45798.104166666664</v>
      </c>
      <c r="D100527">
        <v>134.57</v>
      </c>
      <c r="E100527" t="s">
        <v>26</v>
      </c>
      <c r="F100527">
        <v>8.02</v>
      </c>
      <c r="G100527" t="s">
        <v>33</v>
      </c>
    </row>
    <row r="100528" spans="1:7">
      <c r="A100528" s="38">
        <v>45798</v>
      </c>
      <c r="B100528" s="39">
        <v>45798.104166666664</v>
      </c>
      <c r="C100528" s="39">
        <v>45798.114583333336</v>
      </c>
      <c r="D100528">
        <v>108.81</v>
      </c>
      <c r="E100528" t="s">
        <v>26</v>
      </c>
      <c r="F100528">
        <v>7.38</v>
      </c>
      <c r="G100528" t="s">
        <v>33</v>
      </c>
    </row>
    <row r="100529" spans="1:7">
      <c r="A100529" s="38">
        <v>45798</v>
      </c>
      <c r="B100529" s="39">
        <v>45798.114583333336</v>
      </c>
      <c r="C100529" s="39">
        <v>45798.125</v>
      </c>
      <c r="D100529">
        <v>110.3</v>
      </c>
      <c r="E100529" t="s">
        <v>26</v>
      </c>
      <c r="F100529">
        <v>6.59</v>
      </c>
      <c r="G100529" t="s">
        <v>33</v>
      </c>
    </row>
    <row r="100530" spans="1:7">
      <c r="A100530" s="38">
        <v>45798</v>
      </c>
      <c r="B100530" s="39">
        <v>45798.125</v>
      </c>
      <c r="C100530" s="39">
        <v>45798.135416666664</v>
      </c>
      <c r="D100530">
        <v>-119.72</v>
      </c>
      <c r="E100530" t="s">
        <v>28</v>
      </c>
      <c r="F100530">
        <v>590.91</v>
      </c>
      <c r="G100530" t="s">
        <v>33</v>
      </c>
    </row>
    <row r="100531" spans="1:7">
      <c r="A100531" s="38">
        <v>45798</v>
      </c>
      <c r="B100531" s="39">
        <v>45798.135416666664</v>
      </c>
      <c r="C100531" s="39">
        <v>45798.145833333336</v>
      </c>
      <c r="D100531">
        <v>-29.16</v>
      </c>
      <c r="E100531" t="s">
        <v>28</v>
      </c>
      <c r="F100531">
        <v>160.77000000000001</v>
      </c>
      <c r="G100531" t="s">
        <v>33</v>
      </c>
    </row>
    <row r="100532" spans="1:7">
      <c r="A100532" s="38">
        <v>45798</v>
      </c>
      <c r="B100532" s="39">
        <v>45798.145833333336</v>
      </c>
      <c r="C100532" s="39">
        <v>45798.15625</v>
      </c>
      <c r="D100532">
        <v>42.53</v>
      </c>
      <c r="E100532" t="s">
        <v>26</v>
      </c>
      <c r="F100532">
        <v>5.59</v>
      </c>
      <c r="G100532" t="s">
        <v>33</v>
      </c>
    </row>
    <row r="100533" spans="1:7">
      <c r="A100533" s="38">
        <v>45798</v>
      </c>
      <c r="B100533" s="39">
        <v>45798.15625</v>
      </c>
      <c r="C100533" s="39">
        <v>45798.166666666664</v>
      </c>
      <c r="D100533">
        <v>91.35</v>
      </c>
      <c r="E100533" t="s">
        <v>26</v>
      </c>
      <c r="F100533">
        <v>5.59</v>
      </c>
      <c r="G100533" t="s">
        <v>33</v>
      </c>
    </row>
    <row r="100534" spans="1:7">
      <c r="A100534" s="38">
        <v>45798</v>
      </c>
      <c r="B100534" s="39">
        <v>45798.166666666664</v>
      </c>
      <c r="C100534" s="39">
        <v>45798.177083333336</v>
      </c>
      <c r="D100534">
        <v>163.9</v>
      </c>
      <c r="E100534" t="s">
        <v>26</v>
      </c>
      <c r="F100534">
        <v>5.56</v>
      </c>
      <c r="G100534" t="s">
        <v>33</v>
      </c>
    </row>
    <row r="100535" spans="1:7">
      <c r="A100535" s="38">
        <v>45798</v>
      </c>
      <c r="B100535" s="39">
        <v>45798.177083333336</v>
      </c>
      <c r="C100535" s="39">
        <v>45798.1875</v>
      </c>
      <c r="D100535">
        <v>135.22999999999999</v>
      </c>
      <c r="E100535" t="s">
        <v>26</v>
      </c>
      <c r="F100535">
        <v>5.47</v>
      </c>
      <c r="G100535" t="s">
        <v>33</v>
      </c>
    </row>
    <row r="100536" spans="1:7">
      <c r="A100536" s="38">
        <v>45798</v>
      </c>
      <c r="B100536" s="39">
        <v>45798.1875</v>
      </c>
      <c r="C100536" s="39">
        <v>45798.197916666664</v>
      </c>
      <c r="D100536">
        <v>139.30000000000001</v>
      </c>
      <c r="E100536" t="s">
        <v>26</v>
      </c>
      <c r="F100536">
        <v>4.67</v>
      </c>
      <c r="G100536" t="s">
        <v>33</v>
      </c>
    </row>
    <row r="100537" spans="1:7">
      <c r="A100537" s="38">
        <v>45798</v>
      </c>
      <c r="B100537" s="39">
        <v>45798.197916666664</v>
      </c>
      <c r="C100537" s="39">
        <v>45798.208333333336</v>
      </c>
      <c r="D100537">
        <v>103.48</v>
      </c>
      <c r="E100537" t="s">
        <v>26</v>
      </c>
      <c r="F100537">
        <v>4.5</v>
      </c>
      <c r="G100537" t="s">
        <v>33</v>
      </c>
    </row>
    <row r="100538" spans="1:7">
      <c r="A100538" s="38">
        <v>45798</v>
      </c>
      <c r="B100538" s="39">
        <v>45798.208333333336</v>
      </c>
      <c r="C100538" s="39">
        <v>45798.21875</v>
      </c>
      <c r="D100538">
        <v>210.37</v>
      </c>
      <c r="E100538" t="s">
        <v>26</v>
      </c>
      <c r="F100538">
        <v>5.97</v>
      </c>
      <c r="G100538" t="s">
        <v>33</v>
      </c>
    </row>
    <row r="100539" spans="1:7">
      <c r="A100539" s="38">
        <v>45798</v>
      </c>
      <c r="B100539" s="39">
        <v>45798.21875</v>
      </c>
      <c r="C100539" s="39">
        <v>45798.229166666664</v>
      </c>
      <c r="D100539">
        <v>159.85</v>
      </c>
      <c r="E100539" t="s">
        <v>26</v>
      </c>
      <c r="F100539">
        <v>4.68</v>
      </c>
      <c r="G100539" t="s">
        <v>33</v>
      </c>
    </row>
    <row r="100540" spans="1:7">
      <c r="A100540" s="38">
        <v>45798</v>
      </c>
      <c r="B100540" s="39">
        <v>45798.229166666664</v>
      </c>
      <c r="C100540" s="39">
        <v>45798.239583333336</v>
      </c>
      <c r="D100540">
        <v>129.56</v>
      </c>
      <c r="E100540" t="s">
        <v>26</v>
      </c>
      <c r="F100540">
        <v>4.59</v>
      </c>
      <c r="G100540" t="s">
        <v>33</v>
      </c>
    </row>
    <row r="100541" spans="1:7">
      <c r="A100541" s="38">
        <v>45798</v>
      </c>
      <c r="B100541" s="39">
        <v>45798.239583333336</v>
      </c>
      <c r="C100541" s="39">
        <v>45798.25</v>
      </c>
      <c r="D100541">
        <v>175.68</v>
      </c>
      <c r="E100541" t="s">
        <v>26</v>
      </c>
      <c r="F100541">
        <v>4.71</v>
      </c>
      <c r="G100541" t="s">
        <v>33</v>
      </c>
    </row>
    <row r="100542" spans="1:7">
      <c r="A100542" s="38">
        <v>45798</v>
      </c>
      <c r="B100542" s="39">
        <v>45798.25</v>
      </c>
      <c r="C100542" s="39">
        <v>45798.260416666664</v>
      </c>
      <c r="D100542">
        <v>294.92</v>
      </c>
      <c r="E100542" t="s">
        <v>26</v>
      </c>
      <c r="F100542">
        <v>4.08</v>
      </c>
      <c r="G100542" t="s">
        <v>33</v>
      </c>
    </row>
    <row r="100543" spans="1:7">
      <c r="A100543" s="38">
        <v>45798</v>
      </c>
      <c r="B100543" s="39">
        <v>45798.260416666664</v>
      </c>
      <c r="C100543" s="39">
        <v>45798.270833333336</v>
      </c>
      <c r="D100543">
        <v>215.55</v>
      </c>
      <c r="E100543" t="s">
        <v>26</v>
      </c>
      <c r="F100543">
        <v>5.67</v>
      </c>
      <c r="G100543" t="s">
        <v>33</v>
      </c>
    </row>
    <row r="100544" spans="1:7">
      <c r="A100544" s="38">
        <v>45798</v>
      </c>
      <c r="B100544" s="39">
        <v>45798.270833333336</v>
      </c>
      <c r="C100544" s="39">
        <v>45798.28125</v>
      </c>
      <c r="D100544">
        <v>191.13</v>
      </c>
      <c r="E100544" t="s">
        <v>26</v>
      </c>
      <c r="F100544">
        <v>6.06</v>
      </c>
      <c r="G100544" t="s">
        <v>33</v>
      </c>
    </row>
    <row r="100545" spans="1:7">
      <c r="A100545" s="38">
        <v>45798</v>
      </c>
      <c r="B100545" s="39">
        <v>45798.28125</v>
      </c>
      <c r="C100545" s="39">
        <v>45798.291666666664</v>
      </c>
      <c r="D100545">
        <v>77.08</v>
      </c>
      <c r="E100545" t="s">
        <v>26</v>
      </c>
      <c r="F100545">
        <v>5.56</v>
      </c>
      <c r="G100545" t="s">
        <v>33</v>
      </c>
    </row>
    <row r="100546" spans="1:7">
      <c r="A100546" s="38">
        <v>45798</v>
      </c>
      <c r="B100546" s="39">
        <v>45798.291666666664</v>
      </c>
      <c r="C100546" s="39">
        <v>45798.302083333336</v>
      </c>
      <c r="D100546">
        <v>109.28</v>
      </c>
      <c r="E100546" t="s">
        <v>26</v>
      </c>
      <c r="F100546">
        <v>5.72</v>
      </c>
      <c r="G100546" t="s">
        <v>33</v>
      </c>
    </row>
    <row r="100547" spans="1:7">
      <c r="A100547" s="38">
        <v>45798</v>
      </c>
      <c r="B100547" s="39">
        <v>45798.302083333336</v>
      </c>
      <c r="C100547" s="39">
        <v>45798.3125</v>
      </c>
      <c r="D100547">
        <v>74.64</v>
      </c>
      <c r="E100547" t="s">
        <v>26</v>
      </c>
      <c r="F100547">
        <v>6.23</v>
      </c>
      <c r="G100547" t="s">
        <v>33</v>
      </c>
    </row>
    <row r="100548" spans="1:7">
      <c r="A100548" s="38">
        <v>45798</v>
      </c>
      <c r="B100548" s="39">
        <v>45798.3125</v>
      </c>
      <c r="C100548" s="39">
        <v>45798.322916666664</v>
      </c>
      <c r="D100548">
        <v>102.36</v>
      </c>
      <c r="E100548" t="s">
        <v>26</v>
      </c>
      <c r="F100548">
        <v>7.62</v>
      </c>
      <c r="G100548" t="s">
        <v>33</v>
      </c>
    </row>
    <row r="100549" spans="1:7">
      <c r="A100549" s="38">
        <v>45798</v>
      </c>
      <c r="B100549" s="39">
        <v>45798.322916666664</v>
      </c>
      <c r="C100549" s="39">
        <v>45798.333333333336</v>
      </c>
      <c r="D100549">
        <v>212.67</v>
      </c>
      <c r="E100549" t="s">
        <v>26</v>
      </c>
      <c r="F100549">
        <v>2.8</v>
      </c>
      <c r="G100549" t="s">
        <v>33</v>
      </c>
    </row>
    <row r="100550" spans="1:7">
      <c r="A100550" s="38">
        <v>45798</v>
      </c>
      <c r="B100550" s="39">
        <v>45798.333333333336</v>
      </c>
      <c r="C100550" s="39">
        <v>45798.34375</v>
      </c>
      <c r="D100550">
        <v>213.64</v>
      </c>
      <c r="E100550" t="s">
        <v>26</v>
      </c>
      <c r="F100550">
        <v>5.26</v>
      </c>
      <c r="G100550" t="s">
        <v>33</v>
      </c>
    </row>
    <row r="100551" spans="1:7">
      <c r="A100551" s="38">
        <v>45798</v>
      </c>
      <c r="B100551" s="39">
        <v>45798.34375</v>
      </c>
      <c r="C100551" s="39">
        <v>45798.354166666664</v>
      </c>
      <c r="D100551">
        <v>235.76</v>
      </c>
      <c r="E100551" t="s">
        <v>26</v>
      </c>
      <c r="F100551">
        <v>3.94</v>
      </c>
      <c r="G100551" t="s">
        <v>33</v>
      </c>
    </row>
    <row r="100552" spans="1:7">
      <c r="A100552" s="38">
        <v>45798</v>
      </c>
      <c r="B100552" s="39">
        <v>45798.354166666664</v>
      </c>
      <c r="C100552" s="39">
        <v>45798.364583333336</v>
      </c>
      <c r="D100552">
        <v>246.88</v>
      </c>
      <c r="E100552" t="s">
        <v>26</v>
      </c>
      <c r="F100552">
        <v>7.87</v>
      </c>
      <c r="G100552" t="s">
        <v>33</v>
      </c>
    </row>
    <row r="100553" spans="1:7">
      <c r="A100553" s="38">
        <v>45798</v>
      </c>
      <c r="B100553" s="39">
        <v>45798.364583333336</v>
      </c>
      <c r="C100553" s="39">
        <v>45798.375</v>
      </c>
      <c r="D100553">
        <v>264.7</v>
      </c>
      <c r="E100553" t="s">
        <v>26</v>
      </c>
      <c r="F100553">
        <v>8.84</v>
      </c>
      <c r="G100553" t="s">
        <v>33</v>
      </c>
    </row>
    <row r="100554" spans="1:7">
      <c r="A100554" s="38">
        <v>45798</v>
      </c>
      <c r="B100554" s="39">
        <v>45798.375</v>
      </c>
      <c r="C100554" s="39">
        <v>45798.385416666664</v>
      </c>
      <c r="D100554">
        <v>80.02</v>
      </c>
      <c r="E100554" t="s">
        <v>26</v>
      </c>
      <c r="F100554">
        <v>5.99</v>
      </c>
      <c r="G100554" t="s">
        <v>33</v>
      </c>
    </row>
    <row r="100555" spans="1:7">
      <c r="A100555" s="38">
        <v>45798</v>
      </c>
      <c r="B100555" s="39">
        <v>45798.385416666664</v>
      </c>
      <c r="C100555" s="39">
        <v>45798.395833333336</v>
      </c>
      <c r="D100555">
        <v>109.21</v>
      </c>
      <c r="E100555" t="s">
        <v>26</v>
      </c>
      <c r="F100555">
        <v>5.87</v>
      </c>
      <c r="G100555" t="s">
        <v>33</v>
      </c>
    </row>
    <row r="100556" spans="1:7">
      <c r="A100556" s="38">
        <v>45798</v>
      </c>
      <c r="B100556" s="39">
        <v>45798.395833333336</v>
      </c>
      <c r="C100556" s="39">
        <v>45798.40625</v>
      </c>
      <c r="D100556">
        <v>182.5</v>
      </c>
      <c r="E100556" t="s">
        <v>26</v>
      </c>
      <c r="F100556">
        <v>7.46</v>
      </c>
      <c r="G100556" t="s">
        <v>33</v>
      </c>
    </row>
    <row r="100557" spans="1:7">
      <c r="A100557" s="38">
        <v>45798</v>
      </c>
      <c r="B100557" s="39">
        <v>45798.40625</v>
      </c>
      <c r="C100557" s="39">
        <v>45798.416666666664</v>
      </c>
      <c r="D100557">
        <v>259.66000000000003</v>
      </c>
      <c r="E100557" t="s">
        <v>26</v>
      </c>
      <c r="F100557">
        <v>6.46</v>
      </c>
      <c r="G100557" t="s">
        <v>33</v>
      </c>
    </row>
    <row r="100558" spans="1:7">
      <c r="A100558" s="38">
        <v>45798</v>
      </c>
      <c r="B100558" s="39">
        <v>45798.416666666664</v>
      </c>
      <c r="C100558" s="39">
        <v>45798.427083333336</v>
      </c>
      <c r="D100558">
        <v>125.06</v>
      </c>
      <c r="E100558" t="s">
        <v>26</v>
      </c>
      <c r="F100558">
        <v>12.67</v>
      </c>
      <c r="G100558" t="s">
        <v>33</v>
      </c>
    </row>
    <row r="100559" spans="1:7">
      <c r="A100559" s="38">
        <v>45798</v>
      </c>
      <c r="B100559" s="39">
        <v>45798.427083333336</v>
      </c>
      <c r="C100559" s="39">
        <v>45798.4375</v>
      </c>
      <c r="D100559">
        <v>112.07</v>
      </c>
      <c r="E100559" t="s">
        <v>26</v>
      </c>
      <c r="F100559">
        <v>22.96</v>
      </c>
      <c r="G100559" t="s">
        <v>33</v>
      </c>
    </row>
    <row r="100560" spans="1:7">
      <c r="A100560" s="38">
        <v>45798</v>
      </c>
      <c r="B100560" s="39">
        <v>45798.4375</v>
      </c>
      <c r="C100560" s="39">
        <v>45798.447916666664</v>
      </c>
      <c r="D100560">
        <v>236.63</v>
      </c>
      <c r="E100560" t="s">
        <v>26</v>
      </c>
      <c r="F100560">
        <v>-153.61000000000001</v>
      </c>
      <c r="G100560" t="s">
        <v>33</v>
      </c>
    </row>
    <row r="100561" spans="1:7">
      <c r="A100561" s="38">
        <v>45798</v>
      </c>
      <c r="B100561" s="39">
        <v>45798.447916666664</v>
      </c>
      <c r="C100561" s="39">
        <v>45798.458333333336</v>
      </c>
      <c r="D100561">
        <v>319.85000000000002</v>
      </c>
      <c r="E100561" t="s">
        <v>26</v>
      </c>
      <c r="F100561">
        <v>-115.07</v>
      </c>
      <c r="G100561" t="s">
        <v>33</v>
      </c>
    </row>
    <row r="100562" spans="1:7">
      <c r="A100562" s="38">
        <v>45798</v>
      </c>
      <c r="B100562" s="39">
        <v>45798.458333333336</v>
      </c>
      <c r="C100562" s="39">
        <v>45798.46875</v>
      </c>
      <c r="D100562">
        <v>427.96</v>
      </c>
      <c r="E100562" t="s">
        <v>26</v>
      </c>
      <c r="F100562">
        <v>30.27</v>
      </c>
      <c r="G100562" t="s">
        <v>33</v>
      </c>
    </row>
    <row r="100563" spans="1:7">
      <c r="A100563" s="38">
        <v>45798</v>
      </c>
      <c r="B100563" s="39">
        <v>45798.46875</v>
      </c>
      <c r="C100563" s="39">
        <v>45798.479166666664</v>
      </c>
      <c r="D100563">
        <v>341.86</v>
      </c>
      <c r="E100563" t="s">
        <v>26</v>
      </c>
      <c r="F100563">
        <v>27.85</v>
      </c>
      <c r="G100563" t="s">
        <v>33</v>
      </c>
    </row>
    <row r="100564" spans="1:7">
      <c r="A100564" s="38">
        <v>45798</v>
      </c>
      <c r="B100564" s="39">
        <v>45798.479166666664</v>
      </c>
      <c r="C100564" s="39">
        <v>45798.489583333336</v>
      </c>
      <c r="D100564">
        <v>312.68</v>
      </c>
      <c r="E100564" t="s">
        <v>26</v>
      </c>
      <c r="F100564">
        <v>35.14</v>
      </c>
      <c r="G100564" t="s">
        <v>33</v>
      </c>
    </row>
    <row r="100565" spans="1:7">
      <c r="A100565" s="38">
        <v>45798</v>
      </c>
      <c r="B100565" s="39">
        <v>45798.489583333336</v>
      </c>
      <c r="C100565" s="39">
        <v>45798.5</v>
      </c>
      <c r="D100565">
        <v>237.24</v>
      </c>
      <c r="E100565" t="s">
        <v>26</v>
      </c>
      <c r="F100565">
        <v>42.59</v>
      </c>
      <c r="G100565" t="s">
        <v>33</v>
      </c>
    </row>
    <row r="100566" spans="1:7">
      <c r="A100566" s="38">
        <v>45798</v>
      </c>
      <c r="B100566" s="39">
        <v>45798.5</v>
      </c>
      <c r="C100566" s="39">
        <v>45798.510416666664</v>
      </c>
      <c r="D100566">
        <v>72.180000000000007</v>
      </c>
      <c r="E100566" t="s">
        <v>26</v>
      </c>
      <c r="F100566">
        <v>-36.54</v>
      </c>
      <c r="G100566" t="s">
        <v>33</v>
      </c>
    </row>
    <row r="100567" spans="1:7">
      <c r="A100567" s="38">
        <v>45798</v>
      </c>
      <c r="B100567" s="39">
        <v>45798.510416666664</v>
      </c>
      <c r="C100567" s="39">
        <v>45798.520833333336</v>
      </c>
      <c r="D100567">
        <v>145.15</v>
      </c>
      <c r="E100567" t="s">
        <v>26</v>
      </c>
      <c r="F100567">
        <v>-36.22</v>
      </c>
      <c r="G100567" t="s">
        <v>33</v>
      </c>
    </row>
    <row r="100568" spans="1:7">
      <c r="A100568" s="38">
        <v>45798</v>
      </c>
      <c r="B100568" s="39">
        <v>45798.520833333336</v>
      </c>
      <c r="C100568" s="39">
        <v>45798.53125</v>
      </c>
      <c r="D100568">
        <v>-25.21</v>
      </c>
      <c r="E100568" t="s">
        <v>28</v>
      </c>
      <c r="F100568">
        <v>31.08</v>
      </c>
      <c r="G100568" t="s">
        <v>33</v>
      </c>
    </row>
    <row r="100569" spans="1:7">
      <c r="A100569" s="38">
        <v>45798</v>
      </c>
      <c r="B100569" s="39">
        <v>45798.53125</v>
      </c>
      <c r="C100569" s="39">
        <v>45798.541666666664</v>
      </c>
      <c r="D100569">
        <v>146.97999999999999</v>
      </c>
      <c r="E100569" t="s">
        <v>26</v>
      </c>
      <c r="F100569">
        <v>-36.39</v>
      </c>
      <c r="G100569" t="s">
        <v>33</v>
      </c>
    </row>
    <row r="100570" spans="1:7">
      <c r="A100570" s="38">
        <v>45798</v>
      </c>
      <c r="B100570" s="39">
        <v>45798.541666666664</v>
      </c>
      <c r="C100570" s="39">
        <v>45798.552083333336</v>
      </c>
      <c r="D100570">
        <v>154.94</v>
      </c>
      <c r="E100570" t="s">
        <v>26</v>
      </c>
      <c r="F100570">
        <v>-24.78</v>
      </c>
      <c r="G100570" t="s">
        <v>33</v>
      </c>
    </row>
    <row r="100571" spans="1:7">
      <c r="A100571" s="38">
        <v>45798</v>
      </c>
      <c r="B100571" s="39">
        <v>45798.552083333336</v>
      </c>
      <c r="C100571" s="39">
        <v>45798.5625</v>
      </c>
      <c r="D100571">
        <v>128.87</v>
      </c>
      <c r="E100571" t="s">
        <v>26</v>
      </c>
      <c r="F100571">
        <v>-22.05</v>
      </c>
      <c r="G100571" t="s">
        <v>33</v>
      </c>
    </row>
    <row r="100572" spans="1:7">
      <c r="A100572" s="38">
        <v>45798</v>
      </c>
      <c r="B100572" s="39">
        <v>45798.5625</v>
      </c>
      <c r="C100572" s="39">
        <v>45798.572916666664</v>
      </c>
      <c r="D100572">
        <v>105.05</v>
      </c>
      <c r="E100572" t="s">
        <v>26</v>
      </c>
      <c r="F100572">
        <v>-2.63</v>
      </c>
      <c r="G100572" t="s">
        <v>33</v>
      </c>
    </row>
    <row r="100573" spans="1:7">
      <c r="A100573" s="38">
        <v>45798</v>
      </c>
      <c r="B100573" s="39">
        <v>45798.572916666664</v>
      </c>
      <c r="C100573" s="39">
        <v>45798.583333333336</v>
      </c>
      <c r="D100573">
        <v>263.95</v>
      </c>
      <c r="E100573" t="s">
        <v>26</v>
      </c>
      <c r="F100573">
        <v>7.34</v>
      </c>
      <c r="G100573" t="s">
        <v>33</v>
      </c>
    </row>
    <row r="100574" spans="1:7">
      <c r="A100574" s="38">
        <v>45798</v>
      </c>
      <c r="B100574" s="39">
        <v>45798.583333333336</v>
      </c>
      <c r="C100574" s="39">
        <v>45798.59375</v>
      </c>
      <c r="D100574">
        <v>133.83000000000001</v>
      </c>
      <c r="E100574" t="s">
        <v>26</v>
      </c>
      <c r="F100574">
        <v>11.42</v>
      </c>
      <c r="G100574" t="s">
        <v>33</v>
      </c>
    </row>
    <row r="100575" spans="1:7">
      <c r="A100575" s="38">
        <v>45798</v>
      </c>
      <c r="B100575" s="39">
        <v>45798.59375</v>
      </c>
      <c r="C100575" s="39">
        <v>45798.604166666664</v>
      </c>
      <c r="D100575">
        <v>201.64</v>
      </c>
      <c r="E100575" t="s">
        <v>26</v>
      </c>
      <c r="F100575">
        <v>-17.53</v>
      </c>
      <c r="G100575" t="s">
        <v>33</v>
      </c>
    </row>
    <row r="100576" spans="1:7">
      <c r="A100576" s="38">
        <v>45798</v>
      </c>
      <c r="B100576" s="39">
        <v>45798.604166666664</v>
      </c>
      <c r="C100576" s="39">
        <v>45798.614583333336</v>
      </c>
      <c r="D100576">
        <v>196.93</v>
      </c>
      <c r="E100576" t="s">
        <v>26</v>
      </c>
      <c r="F100576">
        <v>-27.75</v>
      </c>
      <c r="G100576" t="s">
        <v>33</v>
      </c>
    </row>
    <row r="100577" spans="1:7">
      <c r="A100577" s="38">
        <v>45798</v>
      </c>
      <c r="B100577" s="39">
        <v>45798.614583333336</v>
      </c>
      <c r="C100577" s="39">
        <v>45798.625</v>
      </c>
      <c r="D100577">
        <v>249.28</v>
      </c>
      <c r="E100577" t="s">
        <v>26</v>
      </c>
      <c r="F100577">
        <v>-22.95</v>
      </c>
      <c r="G100577" t="s">
        <v>33</v>
      </c>
    </row>
    <row r="100578" spans="1:7">
      <c r="A100578" s="38">
        <v>45798</v>
      </c>
      <c r="B100578" s="39">
        <v>45798.625</v>
      </c>
      <c r="C100578" s="39">
        <v>45798.635416666664</v>
      </c>
      <c r="D100578">
        <v>207.51</v>
      </c>
      <c r="E100578" t="s">
        <v>26</v>
      </c>
      <c r="F100578">
        <v>-36.46</v>
      </c>
      <c r="G100578" t="s">
        <v>33</v>
      </c>
    </row>
    <row r="100579" spans="1:7">
      <c r="A100579" s="38">
        <v>45798</v>
      </c>
      <c r="B100579" s="39">
        <v>45798.635416666664</v>
      </c>
      <c r="C100579" s="39">
        <v>45798.645833333336</v>
      </c>
      <c r="D100579">
        <v>291.83</v>
      </c>
      <c r="E100579" t="s">
        <v>26</v>
      </c>
      <c r="F100579">
        <v>-36.9</v>
      </c>
      <c r="G100579" t="s">
        <v>33</v>
      </c>
    </row>
    <row r="100580" spans="1:7">
      <c r="A100580" s="38">
        <v>45798</v>
      </c>
      <c r="B100580" s="39">
        <v>45798.645833333336</v>
      </c>
      <c r="C100580" s="39">
        <v>45798.65625</v>
      </c>
      <c r="D100580">
        <v>257.22000000000003</v>
      </c>
      <c r="E100580" t="s">
        <v>26</v>
      </c>
      <c r="F100580">
        <v>-36.67</v>
      </c>
      <c r="G100580" t="s">
        <v>33</v>
      </c>
    </row>
    <row r="100581" spans="1:7">
      <c r="A100581" s="38">
        <v>45798</v>
      </c>
      <c r="B100581" s="39">
        <v>45798.65625</v>
      </c>
      <c r="C100581" s="39">
        <v>45798.666666666664</v>
      </c>
      <c r="D100581">
        <v>245.59</v>
      </c>
      <c r="E100581" t="s">
        <v>26</v>
      </c>
      <c r="F100581">
        <v>8.08</v>
      </c>
      <c r="G100581" t="s">
        <v>33</v>
      </c>
    </row>
    <row r="100582" spans="1:7">
      <c r="A100582" s="38">
        <v>45798</v>
      </c>
      <c r="B100582" s="39">
        <v>45798.666666666664</v>
      </c>
      <c r="C100582" s="39">
        <v>45798.677083333336</v>
      </c>
      <c r="D100582">
        <v>322.17</v>
      </c>
      <c r="E100582" t="s">
        <v>26</v>
      </c>
      <c r="F100582">
        <v>-259.70999999999998</v>
      </c>
      <c r="G100582" t="s">
        <v>33</v>
      </c>
    </row>
    <row r="100583" spans="1:7">
      <c r="A100583" s="38">
        <v>45798</v>
      </c>
      <c r="B100583" s="39">
        <v>45798.677083333336</v>
      </c>
      <c r="C100583" s="39">
        <v>45798.6875</v>
      </c>
      <c r="D100583">
        <v>337.78</v>
      </c>
      <c r="E100583" t="s">
        <v>26</v>
      </c>
      <c r="F100583">
        <v>-0.57999999999999996</v>
      </c>
      <c r="G100583" t="s">
        <v>33</v>
      </c>
    </row>
    <row r="100584" spans="1:7">
      <c r="A100584" s="38">
        <v>45798</v>
      </c>
      <c r="B100584" s="39">
        <v>45798.6875</v>
      </c>
      <c r="C100584" s="39">
        <v>45798.697916666664</v>
      </c>
      <c r="D100584">
        <v>286.10000000000002</v>
      </c>
      <c r="E100584" t="s">
        <v>26</v>
      </c>
      <c r="F100584">
        <v>33.4</v>
      </c>
      <c r="G100584" t="s">
        <v>33</v>
      </c>
    </row>
    <row r="100585" spans="1:7">
      <c r="A100585" s="38">
        <v>45798</v>
      </c>
      <c r="B100585" s="39">
        <v>45798.697916666664</v>
      </c>
      <c r="C100585" s="39">
        <v>45798.708333333336</v>
      </c>
      <c r="D100585">
        <v>153.83000000000001</v>
      </c>
      <c r="E100585" t="s">
        <v>26</v>
      </c>
      <c r="F100585">
        <v>89.68</v>
      </c>
      <c r="G100585" t="s">
        <v>33</v>
      </c>
    </row>
    <row r="100586" spans="1:7">
      <c r="A100586" s="38">
        <v>45798</v>
      </c>
      <c r="B100586" s="39">
        <v>45798.708333333336</v>
      </c>
      <c r="C100586" s="39">
        <v>45798.71875</v>
      </c>
      <c r="D100586">
        <v>64.91</v>
      </c>
      <c r="E100586" t="s">
        <v>26</v>
      </c>
      <c r="F100586">
        <v>89.68</v>
      </c>
      <c r="G100586" t="s">
        <v>33</v>
      </c>
    </row>
    <row r="100587" spans="1:7">
      <c r="A100587" s="38">
        <v>45798</v>
      </c>
      <c r="B100587" s="39">
        <v>45798.71875</v>
      </c>
      <c r="C100587" s="39">
        <v>45798.729166666664</v>
      </c>
      <c r="D100587">
        <v>84.65</v>
      </c>
      <c r="E100587" t="s">
        <v>26</v>
      </c>
      <c r="F100587">
        <v>89.68</v>
      </c>
      <c r="G100587" t="s">
        <v>33</v>
      </c>
    </row>
    <row r="100588" spans="1:7">
      <c r="A100588" s="38">
        <v>45798</v>
      </c>
      <c r="B100588" s="39">
        <v>45798.729166666664</v>
      </c>
      <c r="C100588" s="39">
        <v>45798.739583333336</v>
      </c>
      <c r="D100588">
        <v>89.23</v>
      </c>
      <c r="E100588" t="s">
        <v>26</v>
      </c>
      <c r="F100588">
        <v>89.68</v>
      </c>
      <c r="G100588" t="s">
        <v>33</v>
      </c>
    </row>
    <row r="100589" spans="1:7">
      <c r="A100589" s="38">
        <v>45798</v>
      </c>
      <c r="B100589" s="39">
        <v>45798.739583333336</v>
      </c>
      <c r="C100589" s="39">
        <v>45798.75</v>
      </c>
      <c r="D100589">
        <v>121.8</v>
      </c>
      <c r="E100589" t="s">
        <v>26</v>
      </c>
      <c r="F100589">
        <v>56.27</v>
      </c>
      <c r="G100589" t="s">
        <v>33</v>
      </c>
    </row>
    <row r="100590" spans="1:7">
      <c r="A100590" s="38">
        <v>45798</v>
      </c>
      <c r="B100590" s="39">
        <v>45798.75</v>
      </c>
      <c r="C100590" s="39">
        <v>45798.760416666664</v>
      </c>
      <c r="D100590">
        <v>141.30000000000001</v>
      </c>
      <c r="E100590" t="s">
        <v>26</v>
      </c>
      <c r="F100590">
        <v>2.79</v>
      </c>
      <c r="G100590" t="s">
        <v>33</v>
      </c>
    </row>
    <row r="100591" spans="1:7">
      <c r="A100591" s="38">
        <v>45798</v>
      </c>
      <c r="B100591" s="39">
        <v>45798.760416666664</v>
      </c>
      <c r="C100591" s="39">
        <v>45798.770833333336</v>
      </c>
      <c r="D100591">
        <v>140.19</v>
      </c>
      <c r="E100591" t="s">
        <v>26</v>
      </c>
      <c r="F100591">
        <v>11.3</v>
      </c>
      <c r="G100591" t="s">
        <v>33</v>
      </c>
    </row>
    <row r="100592" spans="1:7">
      <c r="A100592" s="38">
        <v>45798</v>
      </c>
      <c r="B100592" s="39">
        <v>45798.770833333336</v>
      </c>
      <c r="C100592" s="39">
        <v>45798.78125</v>
      </c>
      <c r="D100592">
        <v>119.09</v>
      </c>
      <c r="E100592" t="s">
        <v>26</v>
      </c>
      <c r="F100592">
        <v>0.09</v>
      </c>
      <c r="G100592" t="s">
        <v>33</v>
      </c>
    </row>
    <row r="100593" spans="1:7">
      <c r="A100593" s="38">
        <v>45798</v>
      </c>
      <c r="B100593" s="39">
        <v>45798.78125</v>
      </c>
      <c r="C100593" s="39">
        <v>45798.791666666664</v>
      </c>
      <c r="D100593">
        <v>-9.16</v>
      </c>
      <c r="E100593" t="s">
        <v>28</v>
      </c>
      <c r="F100593">
        <v>36.86</v>
      </c>
      <c r="G100593" t="s">
        <v>33</v>
      </c>
    </row>
    <row r="100594" spans="1:7">
      <c r="A100594" s="38">
        <v>45798</v>
      </c>
      <c r="B100594" s="39">
        <v>45798.791666666664</v>
      </c>
      <c r="C100594" s="39">
        <v>45798.802083333336</v>
      </c>
      <c r="D100594">
        <v>31.63</v>
      </c>
      <c r="E100594" t="s">
        <v>26</v>
      </c>
      <c r="F100594">
        <v>28.52</v>
      </c>
      <c r="G100594" t="s">
        <v>33</v>
      </c>
    </row>
    <row r="100595" spans="1:7">
      <c r="A100595" s="38">
        <v>45798</v>
      </c>
      <c r="B100595" s="39">
        <v>45798.802083333336</v>
      </c>
      <c r="C100595" s="39">
        <v>45798.8125</v>
      </c>
      <c r="D100595">
        <v>26.88</v>
      </c>
      <c r="E100595" t="s">
        <v>26</v>
      </c>
      <c r="F100595">
        <v>81.260000000000005</v>
      </c>
      <c r="G100595" t="s">
        <v>33</v>
      </c>
    </row>
    <row r="100596" spans="1:7">
      <c r="A100596" s="38">
        <v>45798</v>
      </c>
      <c r="B100596" s="39">
        <v>45798.8125</v>
      </c>
      <c r="C100596" s="39">
        <v>45798.822916666664</v>
      </c>
      <c r="D100596">
        <v>-18.77</v>
      </c>
      <c r="E100596" t="s">
        <v>28</v>
      </c>
      <c r="F100596">
        <v>75.459999999999994</v>
      </c>
      <c r="G100596" t="s">
        <v>33</v>
      </c>
    </row>
    <row r="100597" spans="1:7">
      <c r="A100597" s="38">
        <v>45798</v>
      </c>
      <c r="B100597" s="39">
        <v>45798.822916666664</v>
      </c>
      <c r="C100597" s="39">
        <v>45798.833333333336</v>
      </c>
      <c r="D100597">
        <v>29.65</v>
      </c>
      <c r="E100597" t="s">
        <v>26</v>
      </c>
      <c r="F100597">
        <v>94.35</v>
      </c>
      <c r="G100597" t="s">
        <v>33</v>
      </c>
    </row>
    <row r="100598" spans="1:7">
      <c r="A100598" s="38">
        <v>45798</v>
      </c>
      <c r="B100598" s="39">
        <v>45798.833333333336</v>
      </c>
      <c r="C100598" s="39">
        <v>45798.84375</v>
      </c>
      <c r="D100598">
        <v>115.88</v>
      </c>
      <c r="E100598" t="s">
        <v>26</v>
      </c>
      <c r="F100598">
        <v>38.14</v>
      </c>
      <c r="G100598" t="s">
        <v>33</v>
      </c>
    </row>
    <row r="100599" spans="1:7">
      <c r="A100599" s="38">
        <v>45798</v>
      </c>
      <c r="B100599" s="39">
        <v>45798.84375</v>
      </c>
      <c r="C100599" s="39">
        <v>45798.854166666664</v>
      </c>
      <c r="D100599">
        <v>321.04000000000002</v>
      </c>
      <c r="E100599" t="s">
        <v>26</v>
      </c>
      <c r="F100599">
        <v>26.93</v>
      </c>
      <c r="G100599" t="s">
        <v>33</v>
      </c>
    </row>
    <row r="100600" spans="1:7">
      <c r="A100600" s="38">
        <v>45798</v>
      </c>
      <c r="B100600" s="39">
        <v>45798.854166666664</v>
      </c>
      <c r="C100600" s="39">
        <v>45798.864583333336</v>
      </c>
      <c r="D100600">
        <v>325.63</v>
      </c>
      <c r="E100600" t="s">
        <v>26</v>
      </c>
      <c r="F100600">
        <v>24.67</v>
      </c>
      <c r="G100600" t="s">
        <v>33</v>
      </c>
    </row>
    <row r="100601" spans="1:7">
      <c r="A100601" s="38">
        <v>45798</v>
      </c>
      <c r="B100601" s="39">
        <v>45798.864583333336</v>
      </c>
      <c r="C100601" s="39">
        <v>45798.875</v>
      </c>
      <c r="D100601">
        <v>378.43</v>
      </c>
      <c r="E100601" t="s">
        <v>26</v>
      </c>
      <c r="F100601">
        <v>-62.29</v>
      </c>
      <c r="G100601" t="s">
        <v>33</v>
      </c>
    </row>
    <row r="100602" spans="1:7">
      <c r="A100602" s="38">
        <v>45798</v>
      </c>
      <c r="B100602" s="39">
        <v>45798.875</v>
      </c>
      <c r="C100602" s="39">
        <v>45798.885416666664</v>
      </c>
      <c r="D100602">
        <v>313.02</v>
      </c>
      <c r="E100602" t="s">
        <v>26</v>
      </c>
      <c r="F100602">
        <v>-62.8</v>
      </c>
      <c r="G100602" t="s">
        <v>33</v>
      </c>
    </row>
    <row r="100603" spans="1:7">
      <c r="A100603" s="38">
        <v>45798</v>
      </c>
      <c r="B100603" s="39">
        <v>45798.885416666664</v>
      </c>
      <c r="C100603" s="39">
        <v>45798.895833333336</v>
      </c>
      <c r="D100603">
        <v>380.51</v>
      </c>
      <c r="E100603" t="s">
        <v>26</v>
      </c>
      <c r="F100603">
        <v>-44.13</v>
      </c>
      <c r="G100603" t="s">
        <v>33</v>
      </c>
    </row>
    <row r="100604" spans="1:7">
      <c r="A100604" s="38">
        <v>45798</v>
      </c>
      <c r="B100604" s="39">
        <v>45798.895833333336</v>
      </c>
      <c r="C100604" s="39">
        <v>45798.90625</v>
      </c>
      <c r="D100604">
        <v>338.8</v>
      </c>
      <c r="E100604" t="s">
        <v>26</v>
      </c>
      <c r="F100604">
        <v>9.1199999999999992</v>
      </c>
      <c r="G100604" t="s">
        <v>33</v>
      </c>
    </row>
    <row r="100605" spans="1:7">
      <c r="A100605" s="38">
        <v>45798</v>
      </c>
      <c r="B100605" s="39">
        <v>45798.90625</v>
      </c>
      <c r="C100605" s="39">
        <v>45798.916666666664</v>
      </c>
      <c r="D100605">
        <v>408.2</v>
      </c>
      <c r="E100605" t="s">
        <v>26</v>
      </c>
      <c r="F100605">
        <v>-71.77</v>
      </c>
      <c r="G100605" t="s">
        <v>33</v>
      </c>
    </row>
    <row r="100606" spans="1:7">
      <c r="A100606" s="38">
        <v>45798</v>
      </c>
      <c r="B100606" s="39">
        <v>45798.916666666664</v>
      </c>
      <c r="C100606" s="39">
        <v>45798.927083333336</v>
      </c>
      <c r="D100606">
        <v>157.63999999999999</v>
      </c>
      <c r="E100606" t="s">
        <v>26</v>
      </c>
      <c r="F100606">
        <v>8.94</v>
      </c>
      <c r="G100606" t="s">
        <v>33</v>
      </c>
    </row>
    <row r="100607" spans="1:7">
      <c r="A100607" s="38">
        <v>45798</v>
      </c>
      <c r="B100607" s="39">
        <v>45798.927083333336</v>
      </c>
      <c r="C100607" s="39">
        <v>45798.9375</v>
      </c>
      <c r="D100607">
        <v>174.13</v>
      </c>
      <c r="E100607" t="s">
        <v>26</v>
      </c>
      <c r="F100607">
        <v>-64.5</v>
      </c>
      <c r="G100607" t="s">
        <v>33</v>
      </c>
    </row>
    <row r="100608" spans="1:7">
      <c r="A100608" s="38">
        <v>45798</v>
      </c>
      <c r="B100608" s="39">
        <v>45798.9375</v>
      </c>
      <c r="C100608" s="39">
        <v>45798.947916666664</v>
      </c>
      <c r="D100608">
        <v>-13.6</v>
      </c>
      <c r="E100608" t="s">
        <v>28</v>
      </c>
      <c r="F100608">
        <v>32.299999999999997</v>
      </c>
      <c r="G100608" t="s">
        <v>33</v>
      </c>
    </row>
    <row r="100609" spans="1:7">
      <c r="A100609" s="38">
        <v>45798</v>
      </c>
      <c r="B100609" s="39">
        <v>45798.947916666664</v>
      </c>
      <c r="C100609" s="39">
        <v>45798.958333333336</v>
      </c>
      <c r="D100609">
        <v>78.260000000000005</v>
      </c>
      <c r="E100609" t="s">
        <v>26</v>
      </c>
      <c r="F100609">
        <v>-8.2100000000000009</v>
      </c>
      <c r="G100609" t="s">
        <v>33</v>
      </c>
    </row>
    <row r="100610" spans="1:7">
      <c r="A100610" s="38">
        <v>45798</v>
      </c>
      <c r="B100610" s="39">
        <v>45798.958333333336</v>
      </c>
      <c r="C100610" s="39">
        <v>45798.96875</v>
      </c>
      <c r="D100610">
        <v>-28.42</v>
      </c>
      <c r="E100610" t="s">
        <v>28</v>
      </c>
      <c r="F100610">
        <v>32.299999999999997</v>
      </c>
      <c r="G100610" t="s">
        <v>33</v>
      </c>
    </row>
    <row r="100611" spans="1:7">
      <c r="A100611" s="38">
        <v>45798</v>
      </c>
      <c r="B100611" s="39">
        <v>45798.96875</v>
      </c>
      <c r="C100611" s="39">
        <v>45798.979166666664</v>
      </c>
      <c r="D100611">
        <v>137.59</v>
      </c>
      <c r="E100611" t="s">
        <v>26</v>
      </c>
      <c r="F100611">
        <v>-8.1300000000000008</v>
      </c>
      <c r="G100611" t="s">
        <v>33</v>
      </c>
    </row>
    <row r="100612" spans="1:7">
      <c r="A100612" s="38">
        <v>45798</v>
      </c>
      <c r="B100612" s="39">
        <v>45798.979166666664</v>
      </c>
      <c r="C100612" s="39">
        <v>45798.989583333336</v>
      </c>
      <c r="D100612">
        <v>-27.45</v>
      </c>
      <c r="E100612" t="s">
        <v>28</v>
      </c>
      <c r="F100612">
        <v>32.19</v>
      </c>
      <c r="G100612" t="s">
        <v>33</v>
      </c>
    </row>
    <row r="100613" spans="1:7">
      <c r="A100613" s="38">
        <v>45798</v>
      </c>
      <c r="B100613" s="39">
        <v>45798.989583333336</v>
      </c>
      <c r="C100613" s="39">
        <v>45799</v>
      </c>
      <c r="D100613">
        <v>147.28</v>
      </c>
      <c r="E100613" t="s">
        <v>26</v>
      </c>
      <c r="F100613">
        <v>2.33</v>
      </c>
      <c r="G100613" t="s">
        <v>33</v>
      </c>
    </row>
    <row r="100614" spans="1:7">
      <c r="A100614" s="38">
        <v>45798</v>
      </c>
      <c r="B100614" s="39">
        <v>45799</v>
      </c>
      <c r="C100614" s="39">
        <v>45799.010416666664</v>
      </c>
      <c r="D100614">
        <v>-243.09</v>
      </c>
      <c r="E100614" t="s">
        <v>28</v>
      </c>
      <c r="F100614">
        <v>15.7</v>
      </c>
      <c r="G100614" t="s">
        <v>33</v>
      </c>
    </row>
    <row r="100615" spans="1:7">
      <c r="A100615" s="38">
        <v>45798</v>
      </c>
      <c r="B100615" s="39">
        <v>45799.010416666664</v>
      </c>
      <c r="C100615" s="39">
        <v>45799.020833333336</v>
      </c>
      <c r="D100615">
        <v>-151.03</v>
      </c>
      <c r="E100615" t="s">
        <v>28</v>
      </c>
      <c r="F100615">
        <v>17.25</v>
      </c>
      <c r="G100615" t="s">
        <v>33</v>
      </c>
    </row>
    <row r="100616" spans="1:7">
      <c r="A100616" s="38">
        <v>45798</v>
      </c>
      <c r="B100616" s="39">
        <v>45799.020833333336</v>
      </c>
      <c r="C100616" s="39">
        <v>45799.03125</v>
      </c>
      <c r="D100616">
        <v>-339.2</v>
      </c>
      <c r="E100616" t="s">
        <v>28</v>
      </c>
      <c r="F100616">
        <v>17.46</v>
      </c>
      <c r="G100616" t="s">
        <v>33</v>
      </c>
    </row>
    <row r="100617" spans="1:7">
      <c r="A100617" s="38">
        <v>45798</v>
      </c>
      <c r="B100617" s="39">
        <v>45799.03125</v>
      </c>
      <c r="C100617" s="39">
        <v>45799.041666666664</v>
      </c>
      <c r="D100617">
        <v>-167.25</v>
      </c>
      <c r="E100617" t="s">
        <v>28</v>
      </c>
      <c r="F100617">
        <v>-4.8099999999999996</v>
      </c>
      <c r="G100617" t="s">
        <v>33</v>
      </c>
    </row>
    <row r="100618" spans="1:7">
      <c r="A100618" s="38">
        <v>45798</v>
      </c>
      <c r="B100618" s="39">
        <v>45799.041666666664</v>
      </c>
      <c r="C100618" s="39">
        <v>45799.052083333336</v>
      </c>
      <c r="D100618">
        <v>-144.41</v>
      </c>
      <c r="E100618" t="s">
        <v>28</v>
      </c>
      <c r="F100618">
        <v>38.42</v>
      </c>
      <c r="G100618" t="s">
        <v>33</v>
      </c>
    </row>
    <row r="100619" spans="1:7">
      <c r="A100619" s="38">
        <v>45798</v>
      </c>
      <c r="B100619" s="39">
        <v>45799.052083333336</v>
      </c>
      <c r="C100619" s="39">
        <v>45799.0625</v>
      </c>
      <c r="D100619">
        <v>-114.13</v>
      </c>
      <c r="E100619" t="s">
        <v>28</v>
      </c>
      <c r="F100619">
        <v>28.62</v>
      </c>
      <c r="G100619" t="s">
        <v>33</v>
      </c>
    </row>
    <row r="100620" spans="1:7">
      <c r="A100620" s="38">
        <v>45798</v>
      </c>
      <c r="B100620" s="39">
        <v>45799.0625</v>
      </c>
      <c r="C100620" s="39">
        <v>45799.072916666664</v>
      </c>
      <c r="D100620">
        <v>-84.5</v>
      </c>
      <c r="E100620" t="s">
        <v>28</v>
      </c>
      <c r="F100620">
        <v>-4.8099999999999996</v>
      </c>
      <c r="G100620" t="s">
        <v>33</v>
      </c>
    </row>
    <row r="100621" spans="1:7">
      <c r="A100621" s="38">
        <v>45798</v>
      </c>
      <c r="B100621" s="39">
        <v>45799.072916666664</v>
      </c>
      <c r="C100621" s="39">
        <v>45799.083333333336</v>
      </c>
      <c r="D100621">
        <v>-99.16</v>
      </c>
      <c r="E100621" t="s">
        <v>28</v>
      </c>
      <c r="F100621">
        <v>-4.8099999999999996</v>
      </c>
      <c r="G100621" t="s">
        <v>33</v>
      </c>
    </row>
    <row r="100622" spans="1:7">
      <c r="A100622" s="38">
        <v>45799</v>
      </c>
      <c r="B100622" s="39">
        <v>45799.083333333336</v>
      </c>
      <c r="C100622" s="39">
        <v>45799.09375</v>
      </c>
      <c r="D100622">
        <v>-310.88</v>
      </c>
      <c r="E100622" t="s">
        <v>28</v>
      </c>
      <c r="F100622">
        <v>23.28</v>
      </c>
      <c r="G100622" t="s">
        <v>33</v>
      </c>
    </row>
    <row r="100623" spans="1:7">
      <c r="A100623" s="38">
        <v>45799</v>
      </c>
      <c r="B100623" s="39">
        <v>45799.09375</v>
      </c>
      <c r="C100623" s="39">
        <v>45799.104166666664</v>
      </c>
      <c r="D100623">
        <v>-135.25</v>
      </c>
      <c r="E100623" t="s">
        <v>28</v>
      </c>
      <c r="F100623">
        <v>21.73</v>
      </c>
      <c r="G100623" t="s">
        <v>33</v>
      </c>
    </row>
    <row r="100624" spans="1:7">
      <c r="A100624" s="38">
        <v>45799</v>
      </c>
      <c r="B100624" s="39">
        <v>45799.104166666664</v>
      </c>
      <c r="C100624" s="39">
        <v>45799.114583333336</v>
      </c>
      <c r="D100624">
        <v>-188.71</v>
      </c>
      <c r="E100624" t="s">
        <v>28</v>
      </c>
      <c r="F100624">
        <v>13.77</v>
      </c>
      <c r="G100624" t="s">
        <v>33</v>
      </c>
    </row>
    <row r="100625" spans="1:7">
      <c r="A100625" s="38">
        <v>45799</v>
      </c>
      <c r="B100625" s="39">
        <v>45799.114583333336</v>
      </c>
      <c r="C100625" s="39">
        <v>45799.125</v>
      </c>
      <c r="D100625">
        <v>-159.88999999999999</v>
      </c>
      <c r="E100625" t="s">
        <v>28</v>
      </c>
      <c r="F100625">
        <v>6.2</v>
      </c>
      <c r="G100625" t="s">
        <v>33</v>
      </c>
    </row>
    <row r="100626" spans="1:7">
      <c r="A100626" s="38">
        <v>45799</v>
      </c>
      <c r="B100626" s="39">
        <v>45799.125</v>
      </c>
      <c r="C100626" s="39">
        <v>45799.135416666664</v>
      </c>
      <c r="D100626">
        <v>-97.03</v>
      </c>
      <c r="E100626" t="s">
        <v>28</v>
      </c>
      <c r="F100626">
        <v>30.92</v>
      </c>
      <c r="G100626" t="s">
        <v>33</v>
      </c>
    </row>
    <row r="100627" spans="1:7">
      <c r="A100627" s="38">
        <v>45799</v>
      </c>
      <c r="B100627" s="39">
        <v>45799.135416666664</v>
      </c>
      <c r="C100627" s="39">
        <v>45799.145833333336</v>
      </c>
      <c r="D100627">
        <v>-18.2</v>
      </c>
      <c r="E100627" t="s">
        <v>28</v>
      </c>
      <c r="F100627">
        <v>21.88</v>
      </c>
      <c r="G100627" t="s">
        <v>33</v>
      </c>
    </row>
    <row r="100628" spans="1:7">
      <c r="A100628" s="38">
        <v>45799</v>
      </c>
      <c r="B100628" s="39">
        <v>45799.145833333336</v>
      </c>
      <c r="C100628" s="39">
        <v>45799.15625</v>
      </c>
      <c r="D100628">
        <v>31.11</v>
      </c>
      <c r="E100628" t="s">
        <v>26</v>
      </c>
      <c r="F100628">
        <v>1.06</v>
      </c>
      <c r="G100628" t="s">
        <v>33</v>
      </c>
    </row>
    <row r="100629" spans="1:7">
      <c r="A100629" s="38">
        <v>45799</v>
      </c>
      <c r="B100629" s="39">
        <v>45799.15625</v>
      </c>
      <c r="C100629" s="39">
        <v>45799.166666666664</v>
      </c>
      <c r="D100629">
        <v>155.83000000000001</v>
      </c>
      <c r="E100629" t="s">
        <v>26</v>
      </c>
      <c r="F100629">
        <v>3.35</v>
      </c>
      <c r="G100629" t="s">
        <v>33</v>
      </c>
    </row>
    <row r="100630" spans="1:7">
      <c r="A100630" s="38">
        <v>45799</v>
      </c>
      <c r="B100630" s="39">
        <v>45799.166666666664</v>
      </c>
      <c r="C100630" s="39">
        <v>45799.177083333336</v>
      </c>
      <c r="D100630">
        <v>261.95999999999998</v>
      </c>
      <c r="E100630" t="s">
        <v>26</v>
      </c>
      <c r="F100630">
        <v>-81.12</v>
      </c>
      <c r="G100630" t="s">
        <v>33</v>
      </c>
    </row>
    <row r="100631" spans="1:7">
      <c r="A100631" s="38">
        <v>45799</v>
      </c>
      <c r="B100631" s="39">
        <v>45799.177083333336</v>
      </c>
      <c r="C100631" s="39">
        <v>45799.1875</v>
      </c>
      <c r="D100631">
        <v>196.86</v>
      </c>
      <c r="E100631" t="s">
        <v>26</v>
      </c>
      <c r="F100631">
        <v>-51.38</v>
      </c>
      <c r="G100631" t="s">
        <v>33</v>
      </c>
    </row>
    <row r="100632" spans="1:7">
      <c r="A100632" s="38">
        <v>45799</v>
      </c>
      <c r="B100632" s="39">
        <v>45799.1875</v>
      </c>
      <c r="C100632" s="39">
        <v>45799.197916666664</v>
      </c>
      <c r="D100632">
        <v>99.55</v>
      </c>
      <c r="E100632" t="s">
        <v>26</v>
      </c>
      <c r="F100632">
        <v>3.79</v>
      </c>
      <c r="G100632" t="s">
        <v>33</v>
      </c>
    </row>
    <row r="100633" spans="1:7">
      <c r="A100633" s="38">
        <v>45799</v>
      </c>
      <c r="B100633" s="39">
        <v>45799.197916666664</v>
      </c>
      <c r="C100633" s="39">
        <v>45799.208333333336</v>
      </c>
      <c r="D100633">
        <v>178.94</v>
      </c>
      <c r="E100633" t="s">
        <v>26</v>
      </c>
      <c r="F100633">
        <v>-7.36</v>
      </c>
      <c r="G100633" t="s">
        <v>33</v>
      </c>
    </row>
    <row r="100634" spans="1:7">
      <c r="A100634" s="38">
        <v>45799</v>
      </c>
      <c r="B100634" s="39">
        <v>45799.208333333336</v>
      </c>
      <c r="C100634" s="39">
        <v>45799.21875</v>
      </c>
      <c r="D100634">
        <v>142.72</v>
      </c>
      <c r="E100634" t="s">
        <v>26</v>
      </c>
      <c r="F100634">
        <v>2.5099999999999998</v>
      </c>
      <c r="G100634" t="s">
        <v>33</v>
      </c>
    </row>
    <row r="100635" spans="1:7">
      <c r="A100635" s="38">
        <v>45799</v>
      </c>
      <c r="B100635" s="39">
        <v>45799.21875</v>
      </c>
      <c r="C100635" s="39">
        <v>45799.229166666664</v>
      </c>
      <c r="D100635">
        <v>73.33</v>
      </c>
      <c r="E100635" t="s">
        <v>26</v>
      </c>
      <c r="F100635">
        <v>0.38</v>
      </c>
      <c r="G100635" t="s">
        <v>33</v>
      </c>
    </row>
    <row r="100636" spans="1:7">
      <c r="A100636" s="38">
        <v>45799</v>
      </c>
      <c r="B100636" s="39">
        <v>45799.229166666664</v>
      </c>
      <c r="C100636" s="39">
        <v>45799.239583333336</v>
      </c>
      <c r="D100636">
        <v>96.41</v>
      </c>
      <c r="E100636" t="s">
        <v>26</v>
      </c>
      <c r="F100636">
        <v>1.9</v>
      </c>
      <c r="G100636" t="s">
        <v>33</v>
      </c>
    </row>
    <row r="100637" spans="1:7">
      <c r="A100637" s="38">
        <v>45799</v>
      </c>
      <c r="B100637" s="39">
        <v>45799.239583333336</v>
      </c>
      <c r="C100637" s="39">
        <v>45799.25</v>
      </c>
      <c r="D100637">
        <v>50.2</v>
      </c>
      <c r="E100637" t="s">
        <v>26</v>
      </c>
      <c r="F100637">
        <v>1.07</v>
      </c>
      <c r="G100637" t="s">
        <v>33</v>
      </c>
    </row>
    <row r="100638" spans="1:7">
      <c r="A100638" s="38">
        <v>45799</v>
      </c>
      <c r="B100638" s="39">
        <v>45799.25</v>
      </c>
      <c r="C100638" s="39">
        <v>45799.260416666664</v>
      </c>
      <c r="D100638">
        <v>376.17</v>
      </c>
      <c r="E100638" t="s">
        <v>26</v>
      </c>
      <c r="F100638">
        <v>-43.68</v>
      </c>
      <c r="G100638" t="s">
        <v>33</v>
      </c>
    </row>
    <row r="100639" spans="1:7">
      <c r="A100639" s="38">
        <v>45799</v>
      </c>
      <c r="B100639" s="39">
        <v>45799.260416666664</v>
      </c>
      <c r="C100639" s="39">
        <v>45799.270833333336</v>
      </c>
      <c r="D100639">
        <v>187.26</v>
      </c>
      <c r="E100639" t="s">
        <v>26</v>
      </c>
      <c r="F100639">
        <v>5.61</v>
      </c>
      <c r="G100639" t="s">
        <v>33</v>
      </c>
    </row>
    <row r="100640" spans="1:7">
      <c r="A100640" s="38">
        <v>45799</v>
      </c>
      <c r="B100640" s="39">
        <v>45799.270833333336</v>
      </c>
      <c r="C100640" s="39">
        <v>45799.28125</v>
      </c>
      <c r="D100640">
        <v>81.83</v>
      </c>
      <c r="E100640" t="s">
        <v>26</v>
      </c>
      <c r="F100640">
        <v>4.96</v>
      </c>
      <c r="G100640" t="s">
        <v>33</v>
      </c>
    </row>
    <row r="100641" spans="1:7">
      <c r="A100641" s="38">
        <v>45799</v>
      </c>
      <c r="B100641" s="39">
        <v>45799.28125</v>
      </c>
      <c r="C100641" s="39">
        <v>45799.291666666664</v>
      </c>
      <c r="D100641">
        <v>-110.11</v>
      </c>
      <c r="E100641" t="s">
        <v>28</v>
      </c>
      <c r="F100641">
        <v>28.54</v>
      </c>
      <c r="G100641" t="s">
        <v>33</v>
      </c>
    </row>
    <row r="100642" spans="1:7">
      <c r="A100642" s="38">
        <v>45799</v>
      </c>
      <c r="B100642" s="39">
        <v>45799.291666666664</v>
      </c>
      <c r="C100642" s="39">
        <v>45799.302083333336</v>
      </c>
      <c r="D100642">
        <v>135.24</v>
      </c>
      <c r="E100642" t="s">
        <v>26</v>
      </c>
      <c r="F100642">
        <v>1.17</v>
      </c>
      <c r="G100642" t="s">
        <v>33</v>
      </c>
    </row>
    <row r="100643" spans="1:7">
      <c r="A100643" s="38">
        <v>45799</v>
      </c>
      <c r="B100643" s="39">
        <v>45799.302083333336</v>
      </c>
      <c r="C100643" s="39">
        <v>45799.3125</v>
      </c>
      <c r="D100643">
        <v>-159.05000000000001</v>
      </c>
      <c r="E100643" t="s">
        <v>28</v>
      </c>
      <c r="F100643">
        <v>119.66</v>
      </c>
      <c r="G100643" t="s">
        <v>33</v>
      </c>
    </row>
    <row r="100644" spans="1:7">
      <c r="A100644" s="38">
        <v>45799</v>
      </c>
      <c r="B100644" s="39">
        <v>45799.3125</v>
      </c>
      <c r="C100644" s="39">
        <v>45799.322916666664</v>
      </c>
      <c r="D100644">
        <v>-224.65</v>
      </c>
      <c r="E100644" t="s">
        <v>28</v>
      </c>
      <c r="F100644">
        <v>28.48</v>
      </c>
      <c r="G100644" t="s">
        <v>33</v>
      </c>
    </row>
    <row r="100645" spans="1:7">
      <c r="A100645" s="38">
        <v>45799</v>
      </c>
      <c r="B100645" s="39">
        <v>45799.322916666664</v>
      </c>
      <c r="C100645" s="39">
        <v>45799.333333333336</v>
      </c>
      <c r="D100645">
        <v>-203.97</v>
      </c>
      <c r="E100645" t="s">
        <v>28</v>
      </c>
      <c r="F100645">
        <v>30.63</v>
      </c>
      <c r="G100645" t="s">
        <v>33</v>
      </c>
    </row>
    <row r="100646" spans="1:7">
      <c r="A100646" s="38">
        <v>45799</v>
      </c>
      <c r="B100646" s="39">
        <v>45799.333333333336</v>
      </c>
      <c r="C100646" s="39">
        <v>45799.34375</v>
      </c>
      <c r="D100646">
        <v>-118.99</v>
      </c>
      <c r="E100646" t="s">
        <v>28</v>
      </c>
      <c r="F100646">
        <v>32.01</v>
      </c>
      <c r="G100646" t="s">
        <v>33</v>
      </c>
    </row>
    <row r="100647" spans="1:7">
      <c r="A100647" s="38">
        <v>45799</v>
      </c>
      <c r="B100647" s="39">
        <v>45799.34375</v>
      </c>
      <c r="C100647" s="39">
        <v>45799.354166666664</v>
      </c>
      <c r="D100647">
        <v>-40.36</v>
      </c>
      <c r="E100647" t="s">
        <v>28</v>
      </c>
      <c r="F100647">
        <v>31.92</v>
      </c>
      <c r="G100647" t="s">
        <v>33</v>
      </c>
    </row>
    <row r="100648" spans="1:7">
      <c r="A100648" s="38">
        <v>45799</v>
      </c>
      <c r="B100648" s="39">
        <v>45799.354166666664</v>
      </c>
      <c r="C100648" s="39">
        <v>45799.364583333336</v>
      </c>
      <c r="D100648">
        <v>-111.84</v>
      </c>
      <c r="E100648" t="s">
        <v>28</v>
      </c>
      <c r="F100648">
        <v>15.49</v>
      </c>
      <c r="G100648" t="s">
        <v>33</v>
      </c>
    </row>
    <row r="100649" spans="1:7">
      <c r="A100649" s="38">
        <v>45799</v>
      </c>
      <c r="B100649" s="39">
        <v>45799.364583333336</v>
      </c>
      <c r="C100649" s="39">
        <v>45799.375</v>
      </c>
      <c r="D100649">
        <v>-92.12</v>
      </c>
      <c r="E100649" t="s">
        <v>28</v>
      </c>
      <c r="F100649">
        <v>-4.3899999999999997</v>
      </c>
      <c r="G100649" t="s">
        <v>33</v>
      </c>
    </row>
    <row r="100650" spans="1:7">
      <c r="A100650" s="38">
        <v>45799</v>
      </c>
      <c r="B100650" s="39">
        <v>45799.375</v>
      </c>
      <c r="C100650" s="39">
        <v>45799.385416666664</v>
      </c>
      <c r="D100650">
        <v>-157.38</v>
      </c>
      <c r="E100650" t="s">
        <v>28</v>
      </c>
      <c r="F100650">
        <v>35.82</v>
      </c>
      <c r="G100650" t="s">
        <v>33</v>
      </c>
    </row>
    <row r="100651" spans="1:7">
      <c r="A100651" s="38">
        <v>45799</v>
      </c>
      <c r="B100651" s="39">
        <v>45799.385416666664</v>
      </c>
      <c r="C100651" s="39">
        <v>45799.395833333336</v>
      </c>
      <c r="D100651">
        <v>-86.41</v>
      </c>
      <c r="E100651" t="s">
        <v>28</v>
      </c>
      <c r="F100651">
        <v>-2.99</v>
      </c>
      <c r="G100651" t="s">
        <v>33</v>
      </c>
    </row>
    <row r="100652" spans="1:7">
      <c r="A100652" s="38">
        <v>45799</v>
      </c>
      <c r="B100652" s="39">
        <v>45799.395833333336</v>
      </c>
      <c r="C100652" s="39">
        <v>45799.40625</v>
      </c>
      <c r="D100652">
        <v>-221.51</v>
      </c>
      <c r="E100652" t="s">
        <v>28</v>
      </c>
      <c r="F100652">
        <v>24.02</v>
      </c>
      <c r="G100652" t="s">
        <v>33</v>
      </c>
    </row>
    <row r="100653" spans="1:7">
      <c r="A100653" s="38">
        <v>45799</v>
      </c>
      <c r="B100653" s="39">
        <v>45799.40625</v>
      </c>
      <c r="C100653" s="39">
        <v>45799.416666666664</v>
      </c>
      <c r="D100653">
        <v>-310.62</v>
      </c>
      <c r="E100653" t="s">
        <v>28</v>
      </c>
      <c r="F100653">
        <v>23.5</v>
      </c>
      <c r="G100653" t="s">
        <v>33</v>
      </c>
    </row>
    <row r="100654" spans="1:7">
      <c r="A100654" s="38">
        <v>45799</v>
      </c>
      <c r="B100654" s="39">
        <v>45799.416666666664</v>
      </c>
      <c r="C100654" s="39">
        <v>45799.427083333336</v>
      </c>
      <c r="D100654">
        <v>-475.58</v>
      </c>
      <c r="E100654" t="s">
        <v>28</v>
      </c>
      <c r="F100654">
        <v>32.159999999999997</v>
      </c>
      <c r="G100654" t="s">
        <v>33</v>
      </c>
    </row>
    <row r="100655" spans="1:7">
      <c r="A100655" s="38">
        <v>45799</v>
      </c>
      <c r="B100655" s="39">
        <v>45799.427083333336</v>
      </c>
      <c r="C100655" s="39">
        <v>45799.4375</v>
      </c>
      <c r="D100655">
        <v>-548.17999999999995</v>
      </c>
      <c r="E100655" t="s">
        <v>28</v>
      </c>
      <c r="F100655">
        <v>27.42</v>
      </c>
      <c r="G100655" t="s">
        <v>33</v>
      </c>
    </row>
    <row r="100656" spans="1:7">
      <c r="A100656" s="38">
        <v>45799</v>
      </c>
      <c r="B100656" s="39">
        <v>45799.4375</v>
      </c>
      <c r="C100656" s="39">
        <v>45799.447916666664</v>
      </c>
      <c r="D100656">
        <v>-502.07</v>
      </c>
      <c r="E100656" t="s">
        <v>28</v>
      </c>
      <c r="F100656">
        <v>31.29</v>
      </c>
      <c r="G100656" t="s">
        <v>33</v>
      </c>
    </row>
    <row r="100657" spans="1:7">
      <c r="A100657" s="38">
        <v>45799</v>
      </c>
      <c r="B100657" s="39">
        <v>45799.447916666664</v>
      </c>
      <c r="C100657" s="39">
        <v>45799.458333333336</v>
      </c>
      <c r="D100657">
        <v>-427.97</v>
      </c>
      <c r="E100657" t="s">
        <v>28</v>
      </c>
      <c r="F100657">
        <v>22.22</v>
      </c>
      <c r="G100657" t="s">
        <v>33</v>
      </c>
    </row>
    <row r="100658" spans="1:7">
      <c r="A100658" s="38">
        <v>45799</v>
      </c>
      <c r="B100658" s="39">
        <v>45799.458333333336</v>
      </c>
      <c r="C100658" s="39">
        <v>45799.46875</v>
      </c>
      <c r="D100658">
        <v>-378.79</v>
      </c>
      <c r="E100658" t="s">
        <v>28</v>
      </c>
      <c r="F100658">
        <v>21.32</v>
      </c>
      <c r="G100658" t="s">
        <v>33</v>
      </c>
    </row>
    <row r="100659" spans="1:7">
      <c r="A100659" s="38">
        <v>45799</v>
      </c>
      <c r="B100659" s="39">
        <v>45799.46875</v>
      </c>
      <c r="C100659" s="39">
        <v>45799.479166666664</v>
      </c>
      <c r="D100659">
        <v>-377.77</v>
      </c>
      <c r="E100659" t="s">
        <v>28</v>
      </c>
      <c r="F100659">
        <v>2.36</v>
      </c>
      <c r="G100659" t="s">
        <v>33</v>
      </c>
    </row>
    <row r="100660" spans="1:7">
      <c r="A100660" s="38">
        <v>45799</v>
      </c>
      <c r="B100660" s="39">
        <v>45799.479166666664</v>
      </c>
      <c r="C100660" s="39">
        <v>45799.489583333336</v>
      </c>
      <c r="D100660">
        <v>-412.19</v>
      </c>
      <c r="E100660" t="s">
        <v>28</v>
      </c>
      <c r="F100660">
        <v>43.07</v>
      </c>
      <c r="G100660" t="s">
        <v>33</v>
      </c>
    </row>
    <row r="100661" spans="1:7">
      <c r="A100661" s="38">
        <v>45799</v>
      </c>
      <c r="B100661" s="39">
        <v>45799.489583333336</v>
      </c>
      <c r="C100661" s="39">
        <v>45799.5</v>
      </c>
      <c r="D100661">
        <v>-461.47</v>
      </c>
      <c r="E100661" t="s">
        <v>28</v>
      </c>
      <c r="F100661">
        <v>112.69</v>
      </c>
      <c r="G100661" t="s">
        <v>33</v>
      </c>
    </row>
    <row r="100662" spans="1:7">
      <c r="A100662" s="38">
        <v>45799</v>
      </c>
      <c r="B100662" s="39">
        <v>45799.5</v>
      </c>
      <c r="C100662" s="39">
        <v>45799.510416666664</v>
      </c>
      <c r="D100662">
        <v>-454.54</v>
      </c>
      <c r="E100662" t="s">
        <v>28</v>
      </c>
      <c r="F100662">
        <v>22.86</v>
      </c>
      <c r="G100662" t="s">
        <v>33</v>
      </c>
    </row>
    <row r="100663" spans="1:7">
      <c r="A100663" s="38">
        <v>45799</v>
      </c>
      <c r="B100663" s="39">
        <v>45799.510416666664</v>
      </c>
      <c r="C100663" s="39">
        <v>45799.520833333336</v>
      </c>
      <c r="D100663">
        <v>-228.57</v>
      </c>
      <c r="E100663" t="s">
        <v>28</v>
      </c>
      <c r="F100663">
        <v>15.74</v>
      </c>
      <c r="G100663" t="s">
        <v>33</v>
      </c>
    </row>
    <row r="100664" spans="1:7">
      <c r="A100664" s="38">
        <v>45799</v>
      </c>
      <c r="B100664" s="39">
        <v>45799.520833333336</v>
      </c>
      <c r="C100664" s="39">
        <v>45799.53125</v>
      </c>
      <c r="D100664">
        <v>-332.91</v>
      </c>
      <c r="E100664" t="s">
        <v>28</v>
      </c>
      <c r="F100664">
        <v>5.54</v>
      </c>
      <c r="G100664" t="s">
        <v>33</v>
      </c>
    </row>
    <row r="100665" spans="1:7">
      <c r="A100665" s="38">
        <v>45799</v>
      </c>
      <c r="B100665" s="39">
        <v>45799.53125</v>
      </c>
      <c r="C100665" s="39">
        <v>45799.541666666664</v>
      </c>
      <c r="D100665">
        <v>-58.07</v>
      </c>
      <c r="E100665" t="s">
        <v>28</v>
      </c>
      <c r="F100665">
        <v>-5.81</v>
      </c>
      <c r="G100665" t="s">
        <v>33</v>
      </c>
    </row>
    <row r="100666" spans="1:7">
      <c r="A100666" s="38">
        <v>45799</v>
      </c>
      <c r="B100666" s="39">
        <v>45799.541666666664</v>
      </c>
      <c r="C100666" s="39">
        <v>45799.552083333336</v>
      </c>
      <c r="D100666">
        <v>-6.93</v>
      </c>
      <c r="E100666" t="s">
        <v>28</v>
      </c>
      <c r="F100666">
        <v>-19.22</v>
      </c>
      <c r="G100666" t="s">
        <v>33</v>
      </c>
    </row>
    <row r="100667" spans="1:7">
      <c r="A100667" s="38">
        <v>45799</v>
      </c>
      <c r="B100667" s="39">
        <v>45799.552083333336</v>
      </c>
      <c r="C100667" s="39">
        <v>45799.5625</v>
      </c>
      <c r="D100667">
        <v>9.48</v>
      </c>
      <c r="E100667" t="s">
        <v>26</v>
      </c>
      <c r="F100667">
        <v>-10.65</v>
      </c>
      <c r="G100667" t="s">
        <v>33</v>
      </c>
    </row>
    <row r="100668" spans="1:7">
      <c r="A100668" s="38">
        <v>45799</v>
      </c>
      <c r="B100668" s="39">
        <v>45799.5625</v>
      </c>
      <c r="C100668" s="39">
        <v>45799.572916666664</v>
      </c>
      <c r="D100668">
        <v>75.12</v>
      </c>
      <c r="E100668" t="s">
        <v>26</v>
      </c>
      <c r="F100668">
        <v>-5.9</v>
      </c>
      <c r="G100668" t="s">
        <v>33</v>
      </c>
    </row>
    <row r="100669" spans="1:7">
      <c r="A100669" s="38">
        <v>45799</v>
      </c>
      <c r="B100669" s="39">
        <v>45799.572916666664</v>
      </c>
      <c r="C100669" s="39">
        <v>45799.583333333336</v>
      </c>
      <c r="D100669">
        <v>-194.03</v>
      </c>
      <c r="E100669" t="s">
        <v>28</v>
      </c>
      <c r="F100669">
        <v>40.53</v>
      </c>
      <c r="G100669" t="s">
        <v>33</v>
      </c>
    </row>
    <row r="100670" spans="1:7">
      <c r="A100670" s="38">
        <v>45799</v>
      </c>
      <c r="B100670" s="39">
        <v>45799.583333333336</v>
      </c>
      <c r="C100670" s="39">
        <v>45799.59375</v>
      </c>
      <c r="D100670">
        <v>-206.99</v>
      </c>
      <c r="E100670" t="s">
        <v>28</v>
      </c>
      <c r="F100670">
        <v>136.88</v>
      </c>
      <c r="G100670" t="s">
        <v>33</v>
      </c>
    </row>
    <row r="100671" spans="1:7">
      <c r="A100671" s="38">
        <v>45799</v>
      </c>
      <c r="B100671" s="39">
        <v>45799.59375</v>
      </c>
      <c r="C100671" s="39">
        <v>45799.604166666664</v>
      </c>
      <c r="D100671">
        <v>-290.45</v>
      </c>
      <c r="E100671" t="s">
        <v>28</v>
      </c>
      <c r="F100671">
        <v>114.93</v>
      </c>
      <c r="G100671" t="s">
        <v>33</v>
      </c>
    </row>
    <row r="100672" spans="1:7">
      <c r="A100672" s="38">
        <v>45799</v>
      </c>
      <c r="B100672" s="39">
        <v>45799.604166666664</v>
      </c>
      <c r="C100672" s="39">
        <v>45799.614583333336</v>
      </c>
      <c r="D100672">
        <v>-292.31</v>
      </c>
      <c r="E100672" t="s">
        <v>28</v>
      </c>
      <c r="F100672">
        <v>157.52000000000001</v>
      </c>
      <c r="G100672" t="s">
        <v>33</v>
      </c>
    </row>
    <row r="100673" spans="1:7">
      <c r="A100673" s="38">
        <v>45799</v>
      </c>
      <c r="B100673" s="39">
        <v>45799.614583333336</v>
      </c>
      <c r="C100673" s="39">
        <v>45799.625</v>
      </c>
      <c r="D100673">
        <v>-378.71</v>
      </c>
      <c r="E100673" t="s">
        <v>28</v>
      </c>
      <c r="F100673">
        <v>53.5</v>
      </c>
      <c r="G100673" t="s">
        <v>33</v>
      </c>
    </row>
    <row r="100674" spans="1:7">
      <c r="A100674" s="38">
        <v>45799</v>
      </c>
      <c r="B100674" s="39">
        <v>45799.625</v>
      </c>
      <c r="C100674" s="39">
        <v>45799.635416666664</v>
      </c>
      <c r="D100674">
        <v>-251.75</v>
      </c>
      <c r="E100674" t="s">
        <v>28</v>
      </c>
      <c r="F100674">
        <v>21.55</v>
      </c>
      <c r="G100674" t="s">
        <v>33</v>
      </c>
    </row>
    <row r="100675" spans="1:7">
      <c r="A100675" s="38">
        <v>45799</v>
      </c>
      <c r="B100675" s="39">
        <v>45799.635416666664</v>
      </c>
      <c r="C100675" s="39">
        <v>45799.645833333336</v>
      </c>
      <c r="D100675">
        <v>-63.32</v>
      </c>
      <c r="E100675" t="s">
        <v>28</v>
      </c>
      <c r="F100675">
        <v>-10.88</v>
      </c>
      <c r="G100675" t="s">
        <v>33</v>
      </c>
    </row>
    <row r="100676" spans="1:7">
      <c r="A100676" s="38">
        <v>45799</v>
      </c>
      <c r="B100676" s="39">
        <v>45799.645833333336</v>
      </c>
      <c r="C100676" s="39">
        <v>45799.65625</v>
      </c>
      <c r="D100676">
        <v>31.76</v>
      </c>
      <c r="E100676" t="s">
        <v>26</v>
      </c>
      <c r="F100676">
        <v>4.7</v>
      </c>
      <c r="G100676" t="s">
        <v>33</v>
      </c>
    </row>
    <row r="100677" spans="1:7">
      <c r="A100677" s="38">
        <v>45799</v>
      </c>
      <c r="B100677" s="39">
        <v>45799.65625</v>
      </c>
      <c r="C100677" s="39">
        <v>45799.666666666664</v>
      </c>
      <c r="D100677">
        <v>4.8</v>
      </c>
      <c r="E100677" t="s">
        <v>26</v>
      </c>
      <c r="F100677">
        <v>7.77</v>
      </c>
      <c r="G100677" t="s">
        <v>33</v>
      </c>
    </row>
    <row r="100678" spans="1:7">
      <c r="A100678" s="38">
        <v>45799</v>
      </c>
      <c r="B100678" s="39">
        <v>45799.666666666664</v>
      </c>
      <c r="C100678" s="39">
        <v>45799.677083333336</v>
      </c>
      <c r="D100678">
        <v>-202.52</v>
      </c>
      <c r="E100678" t="s">
        <v>28</v>
      </c>
      <c r="F100678">
        <v>9.2200000000000006</v>
      </c>
      <c r="G100678" t="s">
        <v>33</v>
      </c>
    </row>
    <row r="100679" spans="1:7">
      <c r="A100679" s="38">
        <v>45799</v>
      </c>
      <c r="B100679" s="39">
        <v>45799.677083333336</v>
      </c>
      <c r="C100679" s="39">
        <v>45799.6875</v>
      </c>
      <c r="D100679">
        <v>-75.47</v>
      </c>
      <c r="E100679" t="s">
        <v>28</v>
      </c>
      <c r="F100679">
        <v>-11.72</v>
      </c>
      <c r="G100679" t="s">
        <v>33</v>
      </c>
    </row>
    <row r="100680" spans="1:7">
      <c r="A100680" s="38">
        <v>45799</v>
      </c>
      <c r="B100680" s="39">
        <v>45799.6875</v>
      </c>
      <c r="C100680" s="39">
        <v>45799.697916666664</v>
      </c>
      <c r="D100680">
        <v>-41.94</v>
      </c>
      <c r="E100680" t="s">
        <v>28</v>
      </c>
      <c r="F100680">
        <v>-7.77</v>
      </c>
      <c r="G100680" t="s">
        <v>33</v>
      </c>
    </row>
    <row r="100681" spans="1:7">
      <c r="A100681" s="38">
        <v>45799</v>
      </c>
      <c r="B100681" s="39">
        <v>45799.697916666664</v>
      </c>
      <c r="C100681" s="39">
        <v>45799.708333333336</v>
      </c>
      <c r="D100681">
        <v>-67.510000000000005</v>
      </c>
      <c r="E100681" t="s">
        <v>28</v>
      </c>
      <c r="F100681">
        <v>-11.75</v>
      </c>
      <c r="G100681" t="s">
        <v>33</v>
      </c>
    </row>
    <row r="100682" spans="1:7">
      <c r="A100682" s="38">
        <v>45799</v>
      </c>
      <c r="B100682" s="39">
        <v>45799.708333333336</v>
      </c>
      <c r="C100682" s="39">
        <v>45799.71875</v>
      </c>
      <c r="D100682">
        <v>12.44</v>
      </c>
      <c r="E100682" t="s">
        <v>26</v>
      </c>
      <c r="F100682">
        <v>11.92</v>
      </c>
      <c r="G100682" t="s">
        <v>33</v>
      </c>
    </row>
    <row r="100683" spans="1:7">
      <c r="A100683" s="38">
        <v>45799</v>
      </c>
      <c r="B100683" s="39">
        <v>45799.71875</v>
      </c>
      <c r="C100683" s="39">
        <v>45799.729166666664</v>
      </c>
      <c r="D100683">
        <v>2.19</v>
      </c>
      <c r="E100683" t="s">
        <v>26</v>
      </c>
      <c r="F100683">
        <v>15.79</v>
      </c>
      <c r="G100683" t="s">
        <v>33</v>
      </c>
    </row>
    <row r="100684" spans="1:7">
      <c r="A100684" s="38">
        <v>45799</v>
      </c>
      <c r="B100684" s="39">
        <v>45799.729166666664</v>
      </c>
      <c r="C100684" s="39">
        <v>45799.739583333336</v>
      </c>
      <c r="D100684">
        <v>-91.87</v>
      </c>
      <c r="E100684" t="s">
        <v>28</v>
      </c>
      <c r="F100684">
        <v>50.65</v>
      </c>
      <c r="G100684" t="s">
        <v>33</v>
      </c>
    </row>
    <row r="100685" spans="1:7">
      <c r="A100685" s="38">
        <v>45799</v>
      </c>
      <c r="B100685" s="39">
        <v>45799.739583333336</v>
      </c>
      <c r="C100685" s="39">
        <v>45799.75</v>
      </c>
      <c r="D100685">
        <v>-346.67</v>
      </c>
      <c r="E100685" t="s">
        <v>28</v>
      </c>
      <c r="F100685">
        <v>124.8</v>
      </c>
      <c r="G100685" t="s">
        <v>33</v>
      </c>
    </row>
    <row r="100686" spans="1:7">
      <c r="A100686" s="38">
        <v>45799</v>
      </c>
      <c r="B100686" s="39">
        <v>45799.75</v>
      </c>
      <c r="C100686" s="39">
        <v>45799.760416666664</v>
      </c>
      <c r="D100686">
        <v>63.86</v>
      </c>
      <c r="E100686" t="s">
        <v>26</v>
      </c>
      <c r="F100686">
        <v>7.72</v>
      </c>
      <c r="G100686" t="s">
        <v>33</v>
      </c>
    </row>
    <row r="100687" spans="1:7">
      <c r="A100687" s="38">
        <v>45799</v>
      </c>
      <c r="B100687" s="39">
        <v>45799.760416666664</v>
      </c>
      <c r="C100687" s="39">
        <v>45799.770833333336</v>
      </c>
      <c r="D100687">
        <v>331.9</v>
      </c>
      <c r="E100687" t="s">
        <v>26</v>
      </c>
      <c r="F100687">
        <v>8.16</v>
      </c>
      <c r="G100687" t="s">
        <v>33</v>
      </c>
    </row>
    <row r="100688" spans="1:7">
      <c r="A100688" s="38">
        <v>45799</v>
      </c>
      <c r="B100688" s="39">
        <v>45799.770833333336</v>
      </c>
      <c r="C100688" s="39">
        <v>45799.78125</v>
      </c>
      <c r="D100688">
        <v>63.41</v>
      </c>
      <c r="E100688" t="s">
        <v>26</v>
      </c>
      <c r="F100688">
        <v>7.45</v>
      </c>
      <c r="G100688" t="s">
        <v>33</v>
      </c>
    </row>
    <row r="100689" spans="1:7">
      <c r="A100689" s="38">
        <v>45799</v>
      </c>
      <c r="B100689" s="39">
        <v>45799.78125</v>
      </c>
      <c r="C100689" s="39">
        <v>45799.791666666664</v>
      </c>
      <c r="D100689">
        <v>-199</v>
      </c>
      <c r="E100689" t="s">
        <v>28</v>
      </c>
      <c r="F100689">
        <v>38.51</v>
      </c>
      <c r="G100689" t="s">
        <v>33</v>
      </c>
    </row>
    <row r="100690" spans="1:7">
      <c r="A100690" s="38">
        <v>45799</v>
      </c>
      <c r="B100690" s="39">
        <v>45799.791666666664</v>
      </c>
      <c r="C100690" s="39">
        <v>45799.802083333336</v>
      </c>
      <c r="D100690">
        <v>-108.64</v>
      </c>
      <c r="E100690" t="s">
        <v>28</v>
      </c>
      <c r="F100690">
        <v>24.35</v>
      </c>
      <c r="G100690" t="s">
        <v>33</v>
      </c>
    </row>
    <row r="100691" spans="1:7">
      <c r="A100691" s="38">
        <v>45799</v>
      </c>
      <c r="B100691" s="39">
        <v>45799.802083333336</v>
      </c>
      <c r="C100691" s="39">
        <v>45799.8125</v>
      </c>
      <c r="D100691">
        <v>-141.43</v>
      </c>
      <c r="E100691" t="s">
        <v>28</v>
      </c>
      <c r="F100691">
        <v>27.81</v>
      </c>
      <c r="G100691" t="s">
        <v>33</v>
      </c>
    </row>
    <row r="100692" spans="1:7">
      <c r="A100692" s="38">
        <v>45799</v>
      </c>
      <c r="B100692" s="39">
        <v>45799.8125</v>
      </c>
      <c r="C100692" s="39">
        <v>45799.822916666664</v>
      </c>
      <c r="D100692">
        <v>-12.19</v>
      </c>
      <c r="E100692" t="s">
        <v>28</v>
      </c>
      <c r="F100692">
        <v>40.159999999999997</v>
      </c>
      <c r="G100692" t="s">
        <v>33</v>
      </c>
    </row>
    <row r="100693" spans="1:7">
      <c r="A100693" s="38">
        <v>45799</v>
      </c>
      <c r="B100693" s="39">
        <v>45799.822916666664</v>
      </c>
      <c r="C100693" s="39">
        <v>45799.833333333336</v>
      </c>
      <c r="D100693">
        <v>18.97</v>
      </c>
      <c r="E100693" t="s">
        <v>26</v>
      </c>
      <c r="F100693">
        <v>14.12</v>
      </c>
      <c r="G100693" t="s">
        <v>33</v>
      </c>
    </row>
    <row r="100694" spans="1:7">
      <c r="A100694" s="38">
        <v>45799</v>
      </c>
      <c r="B100694" s="39">
        <v>45799.833333333336</v>
      </c>
      <c r="C100694" s="39">
        <v>45799.84375</v>
      </c>
      <c r="D100694">
        <v>41.19</v>
      </c>
      <c r="E100694" t="s">
        <v>26</v>
      </c>
      <c r="F100694">
        <v>14.24</v>
      </c>
      <c r="G100694" t="s">
        <v>33</v>
      </c>
    </row>
    <row r="100695" spans="1:7">
      <c r="A100695" s="38">
        <v>45799</v>
      </c>
      <c r="B100695" s="39">
        <v>45799.84375</v>
      </c>
      <c r="C100695" s="39">
        <v>45799.854166666664</v>
      </c>
      <c r="D100695">
        <v>136.61000000000001</v>
      </c>
      <c r="E100695" t="s">
        <v>26</v>
      </c>
      <c r="F100695">
        <v>14.14</v>
      </c>
      <c r="G100695" t="s">
        <v>33</v>
      </c>
    </row>
    <row r="100696" spans="1:7">
      <c r="A100696" s="38">
        <v>45799</v>
      </c>
      <c r="B100696" s="39">
        <v>45799.854166666664</v>
      </c>
      <c r="C100696" s="39">
        <v>45799.864583333336</v>
      </c>
      <c r="D100696">
        <v>98.52</v>
      </c>
      <c r="E100696" t="s">
        <v>26</v>
      </c>
      <c r="F100696">
        <v>14.98</v>
      </c>
      <c r="G100696" t="s">
        <v>33</v>
      </c>
    </row>
    <row r="100697" spans="1:7">
      <c r="A100697" s="38">
        <v>45799</v>
      </c>
      <c r="B100697" s="39">
        <v>45799.864583333336</v>
      </c>
      <c r="C100697" s="39">
        <v>45799.875</v>
      </c>
      <c r="D100697">
        <v>158.78</v>
      </c>
      <c r="E100697" t="s">
        <v>26</v>
      </c>
      <c r="F100697">
        <v>14.69</v>
      </c>
      <c r="G100697" t="s">
        <v>33</v>
      </c>
    </row>
    <row r="100698" spans="1:7">
      <c r="A100698" s="38">
        <v>45799</v>
      </c>
      <c r="B100698" s="39">
        <v>45799.875</v>
      </c>
      <c r="C100698" s="39">
        <v>45799.885416666664</v>
      </c>
      <c r="D100698">
        <v>18.93</v>
      </c>
      <c r="E100698" t="s">
        <v>26</v>
      </c>
      <c r="F100698">
        <v>14.94</v>
      </c>
      <c r="G100698" t="s">
        <v>33</v>
      </c>
    </row>
    <row r="100699" spans="1:7">
      <c r="A100699" s="38">
        <v>45799</v>
      </c>
      <c r="B100699" s="39">
        <v>45799.885416666664</v>
      </c>
      <c r="C100699" s="39">
        <v>45799.895833333336</v>
      </c>
      <c r="D100699">
        <v>53.25</v>
      </c>
      <c r="E100699" t="s">
        <v>26</v>
      </c>
      <c r="F100699">
        <v>14.98</v>
      </c>
      <c r="G100699" t="s">
        <v>33</v>
      </c>
    </row>
    <row r="100700" spans="1:7">
      <c r="A100700" s="38">
        <v>45799</v>
      </c>
      <c r="B100700" s="39">
        <v>45799.895833333336</v>
      </c>
      <c r="C100700" s="39">
        <v>45799.90625</v>
      </c>
      <c r="D100700">
        <v>-46.06</v>
      </c>
      <c r="E100700" t="s">
        <v>28</v>
      </c>
      <c r="F100700">
        <v>26.88</v>
      </c>
      <c r="G100700" t="s">
        <v>33</v>
      </c>
    </row>
    <row r="100701" spans="1:7">
      <c r="A100701" s="38">
        <v>45799</v>
      </c>
      <c r="B100701" s="39">
        <v>45799.90625</v>
      </c>
      <c r="C100701" s="39">
        <v>45799.916666666664</v>
      </c>
      <c r="D100701">
        <v>-74.569999999999993</v>
      </c>
      <c r="E100701" t="s">
        <v>28</v>
      </c>
      <c r="F100701">
        <v>41.25</v>
      </c>
      <c r="G100701" t="s">
        <v>33</v>
      </c>
    </row>
    <row r="100702" spans="1:7">
      <c r="A100702" s="38">
        <v>45799</v>
      </c>
      <c r="B100702" s="39">
        <v>45799.916666666664</v>
      </c>
      <c r="C100702" s="39">
        <v>45799.927083333336</v>
      </c>
      <c r="D100702">
        <v>-78.81</v>
      </c>
      <c r="E100702" t="s">
        <v>28</v>
      </c>
      <c r="F100702">
        <v>45.19</v>
      </c>
      <c r="G100702" t="s">
        <v>33</v>
      </c>
    </row>
    <row r="100703" spans="1:7">
      <c r="A100703" s="38">
        <v>45799</v>
      </c>
      <c r="B100703" s="39">
        <v>45799.927083333336</v>
      </c>
      <c r="C100703" s="39">
        <v>45799.9375</v>
      </c>
      <c r="D100703">
        <v>-66.27</v>
      </c>
      <c r="E100703" t="s">
        <v>28</v>
      </c>
      <c r="F100703">
        <v>45.79</v>
      </c>
      <c r="G100703" t="s">
        <v>33</v>
      </c>
    </row>
    <row r="100704" spans="1:7">
      <c r="A100704" s="38">
        <v>45799</v>
      </c>
      <c r="B100704" s="39">
        <v>45799.9375</v>
      </c>
      <c r="C100704" s="39">
        <v>45799.947916666664</v>
      </c>
      <c r="D100704">
        <v>-212.64</v>
      </c>
      <c r="E100704" t="s">
        <v>28</v>
      </c>
      <c r="F100704">
        <v>45.05</v>
      </c>
      <c r="G100704" t="s">
        <v>33</v>
      </c>
    </row>
    <row r="100705" spans="1:7">
      <c r="A100705" s="38">
        <v>45799</v>
      </c>
      <c r="B100705" s="39">
        <v>45799.947916666664</v>
      </c>
      <c r="C100705" s="39">
        <v>45799.958333333336</v>
      </c>
      <c r="D100705">
        <v>-51.59</v>
      </c>
      <c r="E100705" t="s">
        <v>28</v>
      </c>
      <c r="F100705">
        <v>49.19</v>
      </c>
      <c r="G100705" t="s">
        <v>33</v>
      </c>
    </row>
    <row r="100706" spans="1:7">
      <c r="A100706" s="38">
        <v>45799</v>
      </c>
      <c r="B100706" s="39">
        <v>45799.958333333336</v>
      </c>
      <c r="C100706" s="39">
        <v>45799.96875</v>
      </c>
      <c r="D100706">
        <v>-170.14</v>
      </c>
      <c r="E100706" t="s">
        <v>28</v>
      </c>
      <c r="F100706">
        <v>44.23</v>
      </c>
      <c r="G100706" t="s">
        <v>33</v>
      </c>
    </row>
    <row r="100707" spans="1:7">
      <c r="A100707" s="38">
        <v>45799</v>
      </c>
      <c r="B100707" s="39">
        <v>45799.96875</v>
      </c>
      <c r="C100707" s="39">
        <v>45799.979166666664</v>
      </c>
      <c r="D100707">
        <v>-84.62</v>
      </c>
      <c r="E100707" t="s">
        <v>28</v>
      </c>
      <c r="F100707">
        <v>46.54</v>
      </c>
      <c r="G100707" t="s">
        <v>33</v>
      </c>
    </row>
    <row r="100708" spans="1:7">
      <c r="A100708" s="38">
        <v>45799</v>
      </c>
      <c r="B100708" s="39">
        <v>45799.979166666664</v>
      </c>
      <c r="C100708" s="39">
        <v>45799.989583333336</v>
      </c>
      <c r="D100708">
        <v>-134.85</v>
      </c>
      <c r="E100708" t="s">
        <v>28</v>
      </c>
      <c r="F100708">
        <v>37.78</v>
      </c>
      <c r="G100708" t="s">
        <v>33</v>
      </c>
    </row>
    <row r="100709" spans="1:7">
      <c r="A100709" s="38">
        <v>45799</v>
      </c>
      <c r="B100709" s="39">
        <v>45799.989583333336</v>
      </c>
      <c r="C100709" s="39">
        <v>45800</v>
      </c>
      <c r="D100709">
        <v>32.270000000000003</v>
      </c>
      <c r="E100709" t="s">
        <v>26</v>
      </c>
      <c r="F100709">
        <v>10.199999999999999</v>
      </c>
      <c r="G100709" t="s">
        <v>33</v>
      </c>
    </row>
    <row r="100710" spans="1:7">
      <c r="A100710" s="38">
        <v>45799</v>
      </c>
      <c r="B100710" s="39">
        <v>45800</v>
      </c>
      <c r="C100710" s="39">
        <v>45800.010416666664</v>
      </c>
      <c r="D100710">
        <v>-80.02</v>
      </c>
      <c r="E100710" t="s">
        <v>28</v>
      </c>
      <c r="F100710">
        <v>30.94</v>
      </c>
      <c r="G100710" t="s">
        <v>33</v>
      </c>
    </row>
    <row r="100711" spans="1:7">
      <c r="A100711" s="38">
        <v>45799</v>
      </c>
      <c r="B100711" s="39">
        <v>45800.010416666664</v>
      </c>
      <c r="C100711" s="39">
        <v>45800.020833333336</v>
      </c>
      <c r="D100711">
        <v>-97.13</v>
      </c>
      <c r="E100711" t="s">
        <v>28</v>
      </c>
      <c r="F100711">
        <v>20.94</v>
      </c>
      <c r="G100711" t="s">
        <v>33</v>
      </c>
    </row>
    <row r="100712" spans="1:7">
      <c r="A100712" s="38">
        <v>45799</v>
      </c>
      <c r="B100712" s="39">
        <v>45800.020833333336</v>
      </c>
      <c r="C100712" s="39">
        <v>45800.03125</v>
      </c>
      <c r="D100712">
        <v>-176.95</v>
      </c>
      <c r="E100712" t="s">
        <v>28</v>
      </c>
      <c r="F100712">
        <v>20.34</v>
      </c>
      <c r="G100712" t="s">
        <v>33</v>
      </c>
    </row>
    <row r="100713" spans="1:7">
      <c r="A100713" s="38">
        <v>45799</v>
      </c>
      <c r="B100713" s="39">
        <v>45800.03125</v>
      </c>
      <c r="C100713" s="39">
        <v>45800.041666666664</v>
      </c>
      <c r="D100713">
        <v>31.06</v>
      </c>
      <c r="E100713" t="s">
        <v>26</v>
      </c>
      <c r="F100713">
        <v>19.2</v>
      </c>
      <c r="G100713" t="s">
        <v>33</v>
      </c>
    </row>
    <row r="100714" spans="1:7">
      <c r="A100714" s="38">
        <v>45799</v>
      </c>
      <c r="B100714" s="39">
        <v>45800.041666666664</v>
      </c>
      <c r="C100714" s="39">
        <v>45800.052083333336</v>
      </c>
      <c r="D100714">
        <v>-11.83</v>
      </c>
      <c r="E100714" t="s">
        <v>28</v>
      </c>
      <c r="F100714">
        <v>22.51</v>
      </c>
      <c r="G100714" t="s">
        <v>33</v>
      </c>
    </row>
    <row r="100715" spans="1:7">
      <c r="A100715" s="38">
        <v>45799</v>
      </c>
      <c r="B100715" s="39">
        <v>45800.052083333336</v>
      </c>
      <c r="C100715" s="39">
        <v>45800.0625</v>
      </c>
      <c r="D100715">
        <v>103.19</v>
      </c>
      <c r="E100715" t="s">
        <v>26</v>
      </c>
      <c r="F100715">
        <v>15.51</v>
      </c>
      <c r="G100715" t="s">
        <v>33</v>
      </c>
    </row>
    <row r="100716" spans="1:7">
      <c r="A100716" s="38">
        <v>45799</v>
      </c>
      <c r="B100716" s="39">
        <v>45800.0625</v>
      </c>
      <c r="C100716" s="39">
        <v>45800.072916666664</v>
      </c>
      <c r="D100716">
        <v>47.38</v>
      </c>
      <c r="E100716" t="s">
        <v>26</v>
      </c>
      <c r="F100716">
        <v>15.81</v>
      </c>
      <c r="G100716" t="s">
        <v>33</v>
      </c>
    </row>
    <row r="100717" spans="1:7">
      <c r="A100717" s="38">
        <v>45799</v>
      </c>
      <c r="B100717" s="39">
        <v>45800.072916666664</v>
      </c>
      <c r="C100717" s="39">
        <v>45800.083333333336</v>
      </c>
      <c r="D100717">
        <v>189.68</v>
      </c>
      <c r="E100717" t="s">
        <v>26</v>
      </c>
      <c r="F100717">
        <v>-76.81</v>
      </c>
      <c r="G100717" t="s">
        <v>33</v>
      </c>
    </row>
    <row r="100718" spans="1:7">
      <c r="A100718" s="38">
        <v>45800</v>
      </c>
      <c r="B100718" s="39">
        <v>45800.083333333336</v>
      </c>
      <c r="C100718" s="39">
        <v>45800.09375</v>
      </c>
      <c r="D100718">
        <v>75.81</v>
      </c>
      <c r="E100718" t="s">
        <v>26</v>
      </c>
      <c r="F100718">
        <v>16.52</v>
      </c>
      <c r="G100718" t="s">
        <v>33</v>
      </c>
    </row>
    <row r="100719" spans="1:7">
      <c r="A100719" s="38">
        <v>45800</v>
      </c>
      <c r="B100719" s="39">
        <v>45800.09375</v>
      </c>
      <c r="C100719" s="39">
        <v>45800.104166666664</v>
      </c>
      <c r="D100719">
        <v>115.13</v>
      </c>
      <c r="E100719" t="s">
        <v>26</v>
      </c>
      <c r="F100719">
        <v>18.57</v>
      </c>
      <c r="G100719" t="s">
        <v>33</v>
      </c>
    </row>
    <row r="100720" spans="1:7">
      <c r="A100720" s="38">
        <v>45800</v>
      </c>
      <c r="B100720" s="39">
        <v>45800.104166666664</v>
      </c>
      <c r="C100720" s="39">
        <v>45800.114583333336</v>
      </c>
      <c r="D100720">
        <v>102.48</v>
      </c>
      <c r="E100720" t="s">
        <v>26</v>
      </c>
      <c r="F100720">
        <v>15.86</v>
      </c>
      <c r="G100720" t="s">
        <v>33</v>
      </c>
    </row>
    <row r="100721" spans="1:7">
      <c r="A100721" s="38">
        <v>45800</v>
      </c>
      <c r="B100721" s="39">
        <v>45800.114583333336</v>
      </c>
      <c r="C100721" s="39">
        <v>45800.125</v>
      </c>
      <c r="D100721">
        <v>188.4</v>
      </c>
      <c r="E100721" t="s">
        <v>26</v>
      </c>
      <c r="F100721">
        <v>-90.5</v>
      </c>
      <c r="G100721" t="s">
        <v>33</v>
      </c>
    </row>
    <row r="100722" spans="1:7">
      <c r="A100722" s="38">
        <v>45800</v>
      </c>
      <c r="B100722" s="39">
        <v>45800.125</v>
      </c>
      <c r="C100722" s="39">
        <v>45800.135416666664</v>
      </c>
      <c r="D100722">
        <v>119.32</v>
      </c>
      <c r="E100722" t="s">
        <v>26</v>
      </c>
      <c r="F100722">
        <v>16.34</v>
      </c>
      <c r="G100722" t="s">
        <v>33</v>
      </c>
    </row>
    <row r="100723" spans="1:7">
      <c r="A100723" s="38">
        <v>45800</v>
      </c>
      <c r="B100723" s="39">
        <v>45800.135416666664</v>
      </c>
      <c r="C100723" s="39">
        <v>45800.145833333336</v>
      </c>
      <c r="D100723">
        <v>168.11</v>
      </c>
      <c r="E100723" t="s">
        <v>26</v>
      </c>
      <c r="F100723">
        <v>18.600000000000001</v>
      </c>
      <c r="G100723" t="s">
        <v>33</v>
      </c>
    </row>
    <row r="100724" spans="1:7">
      <c r="A100724" s="38">
        <v>45800</v>
      </c>
      <c r="B100724" s="39">
        <v>45800.145833333336</v>
      </c>
      <c r="C100724" s="39">
        <v>45800.15625</v>
      </c>
      <c r="D100724">
        <v>174.8</v>
      </c>
      <c r="E100724" t="s">
        <v>26</v>
      </c>
      <c r="F100724">
        <v>8.67</v>
      </c>
      <c r="G100724" t="s">
        <v>33</v>
      </c>
    </row>
    <row r="100725" spans="1:7">
      <c r="A100725" s="38">
        <v>45800</v>
      </c>
      <c r="B100725" s="39">
        <v>45800.15625</v>
      </c>
      <c r="C100725" s="39">
        <v>45800.166666666664</v>
      </c>
      <c r="D100725">
        <v>176.91</v>
      </c>
      <c r="E100725" t="s">
        <v>26</v>
      </c>
      <c r="F100725">
        <v>12.45</v>
      </c>
      <c r="G100725" t="s">
        <v>33</v>
      </c>
    </row>
    <row r="100726" spans="1:7">
      <c r="A100726" s="38">
        <v>45800</v>
      </c>
      <c r="B100726" s="39">
        <v>45800.166666666664</v>
      </c>
      <c r="C100726" s="39">
        <v>45800.177083333336</v>
      </c>
      <c r="D100726">
        <v>216.94</v>
      </c>
      <c r="E100726" t="s">
        <v>26</v>
      </c>
      <c r="F100726">
        <v>-64.569999999999993</v>
      </c>
      <c r="G100726" t="s">
        <v>33</v>
      </c>
    </row>
    <row r="100727" spans="1:7">
      <c r="A100727" s="38">
        <v>45800</v>
      </c>
      <c r="B100727" s="39">
        <v>45800.177083333336</v>
      </c>
      <c r="C100727" s="39">
        <v>45800.1875</v>
      </c>
      <c r="D100727">
        <v>248.58</v>
      </c>
      <c r="E100727" t="s">
        <v>26</v>
      </c>
      <c r="F100727">
        <v>-307.44</v>
      </c>
      <c r="G100727" t="s">
        <v>33</v>
      </c>
    </row>
    <row r="100728" spans="1:7">
      <c r="A100728" s="38">
        <v>45800</v>
      </c>
      <c r="B100728" s="39">
        <v>45800.1875</v>
      </c>
      <c r="C100728" s="39">
        <v>45800.197916666664</v>
      </c>
      <c r="D100728">
        <v>239.83</v>
      </c>
      <c r="E100728" t="s">
        <v>26</v>
      </c>
      <c r="F100728">
        <v>-312.98</v>
      </c>
      <c r="G100728" t="s">
        <v>33</v>
      </c>
    </row>
    <row r="100729" spans="1:7">
      <c r="A100729" s="38">
        <v>45800</v>
      </c>
      <c r="B100729" s="39">
        <v>45800.197916666664</v>
      </c>
      <c r="C100729" s="39">
        <v>45800.208333333336</v>
      </c>
      <c r="D100729">
        <v>218</v>
      </c>
      <c r="E100729" t="s">
        <v>26</v>
      </c>
      <c r="F100729">
        <v>-100.5</v>
      </c>
      <c r="G100729" t="s">
        <v>33</v>
      </c>
    </row>
    <row r="100730" spans="1:7">
      <c r="A100730" s="38">
        <v>45800</v>
      </c>
      <c r="B100730" s="39">
        <v>45800.208333333336</v>
      </c>
      <c r="C100730" s="39">
        <v>45800.21875</v>
      </c>
      <c r="D100730">
        <v>371.31</v>
      </c>
      <c r="E100730" t="s">
        <v>26</v>
      </c>
      <c r="F100730">
        <v>-165.17</v>
      </c>
      <c r="G100730" t="s">
        <v>33</v>
      </c>
    </row>
    <row r="100731" spans="1:7">
      <c r="A100731" s="38">
        <v>45800</v>
      </c>
      <c r="B100731" s="39">
        <v>45800.21875</v>
      </c>
      <c r="C100731" s="39">
        <v>45800.229166666664</v>
      </c>
      <c r="D100731">
        <v>297.77999999999997</v>
      </c>
      <c r="E100731" t="s">
        <v>26</v>
      </c>
      <c r="F100731">
        <v>-473.24</v>
      </c>
      <c r="G100731" t="s">
        <v>33</v>
      </c>
    </row>
    <row r="100732" spans="1:7">
      <c r="A100732" s="38">
        <v>45800</v>
      </c>
      <c r="B100732" s="39">
        <v>45800.229166666664</v>
      </c>
      <c r="C100732" s="39">
        <v>45800.239583333336</v>
      </c>
      <c r="D100732">
        <v>191.33</v>
      </c>
      <c r="E100732" t="s">
        <v>26</v>
      </c>
      <c r="F100732">
        <v>-265.27999999999997</v>
      </c>
      <c r="G100732" t="s">
        <v>33</v>
      </c>
    </row>
    <row r="100733" spans="1:7">
      <c r="A100733" s="38">
        <v>45800</v>
      </c>
      <c r="B100733" s="39">
        <v>45800.239583333336</v>
      </c>
      <c r="C100733" s="39">
        <v>45800.25</v>
      </c>
      <c r="D100733">
        <v>164.75</v>
      </c>
      <c r="E100733" t="s">
        <v>26</v>
      </c>
      <c r="F100733">
        <v>8.98</v>
      </c>
      <c r="G100733" t="s">
        <v>33</v>
      </c>
    </row>
    <row r="100734" spans="1:7">
      <c r="A100734" s="38">
        <v>45800</v>
      </c>
      <c r="B100734" s="39">
        <v>45800.25</v>
      </c>
      <c r="C100734" s="39">
        <v>45800.260416666664</v>
      </c>
      <c r="D100734">
        <v>396.76</v>
      </c>
      <c r="E100734" t="s">
        <v>26</v>
      </c>
      <c r="F100734">
        <v>-2.75</v>
      </c>
      <c r="G100734" t="s">
        <v>33</v>
      </c>
    </row>
    <row r="100735" spans="1:7">
      <c r="A100735" s="38">
        <v>45800</v>
      </c>
      <c r="B100735" s="39">
        <v>45800.260416666664</v>
      </c>
      <c r="C100735" s="39">
        <v>45800.270833333336</v>
      </c>
      <c r="D100735">
        <v>395.15</v>
      </c>
      <c r="E100735" t="s">
        <v>26</v>
      </c>
      <c r="F100735">
        <v>3.41</v>
      </c>
      <c r="G100735" t="s">
        <v>33</v>
      </c>
    </row>
    <row r="100736" spans="1:7">
      <c r="A100736" s="38">
        <v>45800</v>
      </c>
      <c r="B100736" s="39">
        <v>45800.270833333336</v>
      </c>
      <c r="C100736" s="39">
        <v>45800.28125</v>
      </c>
      <c r="D100736">
        <v>374.95</v>
      </c>
      <c r="E100736" t="s">
        <v>26</v>
      </c>
      <c r="F100736">
        <v>5.69</v>
      </c>
      <c r="G100736" t="s">
        <v>33</v>
      </c>
    </row>
    <row r="100737" spans="1:7">
      <c r="A100737" s="38">
        <v>45800</v>
      </c>
      <c r="B100737" s="39">
        <v>45800.28125</v>
      </c>
      <c r="C100737" s="39">
        <v>45800.291666666664</v>
      </c>
      <c r="D100737">
        <v>193.31</v>
      </c>
      <c r="E100737" t="s">
        <v>26</v>
      </c>
      <c r="F100737">
        <v>2.2400000000000002</v>
      </c>
      <c r="G100737" t="s">
        <v>33</v>
      </c>
    </row>
    <row r="100738" spans="1:7">
      <c r="A100738" s="38">
        <v>45800</v>
      </c>
      <c r="B100738" s="39">
        <v>45800.291666666664</v>
      </c>
      <c r="C100738" s="39">
        <v>45800.302083333336</v>
      </c>
      <c r="D100738">
        <v>19.2</v>
      </c>
      <c r="E100738" t="s">
        <v>26</v>
      </c>
      <c r="F100738">
        <v>2.56</v>
      </c>
      <c r="G100738" t="s">
        <v>33</v>
      </c>
    </row>
    <row r="100739" spans="1:7">
      <c r="A100739" s="38">
        <v>45800</v>
      </c>
      <c r="B100739" s="39">
        <v>45800.302083333336</v>
      </c>
      <c r="C100739" s="39">
        <v>45800.3125</v>
      </c>
      <c r="D100739">
        <v>-59.19</v>
      </c>
      <c r="E100739" t="s">
        <v>28</v>
      </c>
      <c r="F100739">
        <v>33.28</v>
      </c>
      <c r="G100739" t="s">
        <v>33</v>
      </c>
    </row>
    <row r="100740" spans="1:7">
      <c r="A100740" s="38">
        <v>45800</v>
      </c>
      <c r="B100740" s="39">
        <v>45800.3125</v>
      </c>
      <c r="C100740" s="39">
        <v>45800.322916666664</v>
      </c>
      <c r="D100740">
        <v>-42.65</v>
      </c>
      <c r="E100740" t="s">
        <v>28</v>
      </c>
      <c r="F100740">
        <v>35.229999999999997</v>
      </c>
      <c r="G100740" t="s">
        <v>33</v>
      </c>
    </row>
    <row r="100741" spans="1:7">
      <c r="A100741" s="38">
        <v>45800</v>
      </c>
      <c r="B100741" s="39">
        <v>45800.322916666664</v>
      </c>
      <c r="C100741" s="39">
        <v>45800.333333333336</v>
      </c>
      <c r="D100741">
        <v>-66.09</v>
      </c>
      <c r="E100741" t="s">
        <v>28</v>
      </c>
      <c r="F100741">
        <v>53.04</v>
      </c>
      <c r="G100741" t="s">
        <v>33</v>
      </c>
    </row>
    <row r="100742" spans="1:7">
      <c r="A100742" s="38">
        <v>45800</v>
      </c>
      <c r="B100742" s="39">
        <v>45800.333333333336</v>
      </c>
      <c r="C100742" s="39">
        <v>45800.34375</v>
      </c>
      <c r="D100742">
        <v>-191.36</v>
      </c>
      <c r="E100742" t="s">
        <v>28</v>
      </c>
      <c r="F100742">
        <v>50.22</v>
      </c>
      <c r="G100742" t="s">
        <v>33</v>
      </c>
    </row>
    <row r="100743" spans="1:7">
      <c r="A100743" s="38">
        <v>45800</v>
      </c>
      <c r="B100743" s="39">
        <v>45800.34375</v>
      </c>
      <c r="C100743" s="39">
        <v>45800.354166666664</v>
      </c>
      <c r="D100743">
        <v>-133.22999999999999</v>
      </c>
      <c r="E100743" t="s">
        <v>28</v>
      </c>
      <c r="F100743">
        <v>51.17</v>
      </c>
      <c r="G100743" t="s">
        <v>33</v>
      </c>
    </row>
    <row r="100744" spans="1:7">
      <c r="A100744" s="38">
        <v>45800</v>
      </c>
      <c r="B100744" s="39">
        <v>45800.354166666664</v>
      </c>
      <c r="C100744" s="39">
        <v>45800.364583333336</v>
      </c>
      <c r="D100744">
        <v>-50.1</v>
      </c>
      <c r="E100744" t="s">
        <v>28</v>
      </c>
      <c r="F100744">
        <v>51.97</v>
      </c>
      <c r="G100744" t="s">
        <v>33</v>
      </c>
    </row>
    <row r="100745" spans="1:7">
      <c r="A100745" s="38">
        <v>45800</v>
      </c>
      <c r="B100745" s="39">
        <v>45800.364583333336</v>
      </c>
      <c r="C100745" s="39">
        <v>45800.375</v>
      </c>
      <c r="D100745">
        <v>105.77</v>
      </c>
      <c r="E100745" t="s">
        <v>26</v>
      </c>
      <c r="F100745">
        <v>7.52</v>
      </c>
      <c r="G100745" t="s">
        <v>33</v>
      </c>
    </row>
    <row r="100746" spans="1:7">
      <c r="A100746" s="38">
        <v>45800</v>
      </c>
      <c r="B100746" s="39">
        <v>45800.375</v>
      </c>
      <c r="C100746" s="39">
        <v>45800.385416666664</v>
      </c>
      <c r="D100746">
        <v>-133.15</v>
      </c>
      <c r="E100746" t="s">
        <v>28</v>
      </c>
      <c r="F100746">
        <v>37.86</v>
      </c>
      <c r="G100746" t="s">
        <v>33</v>
      </c>
    </row>
    <row r="100747" spans="1:7">
      <c r="A100747" s="38">
        <v>45800</v>
      </c>
      <c r="B100747" s="39">
        <v>45800.385416666664</v>
      </c>
      <c r="C100747" s="39">
        <v>45800.395833333336</v>
      </c>
      <c r="D100747">
        <v>-79.19</v>
      </c>
      <c r="E100747" t="s">
        <v>28</v>
      </c>
      <c r="F100747">
        <v>44.78</v>
      </c>
      <c r="G100747" t="s">
        <v>33</v>
      </c>
    </row>
    <row r="100748" spans="1:7">
      <c r="A100748" s="38">
        <v>45800</v>
      </c>
      <c r="B100748" s="39">
        <v>45800.395833333336</v>
      </c>
      <c r="C100748" s="39">
        <v>45800.40625</v>
      </c>
      <c r="D100748">
        <v>-102.01</v>
      </c>
      <c r="E100748" t="s">
        <v>28</v>
      </c>
      <c r="F100748">
        <v>35.840000000000003</v>
      </c>
      <c r="G100748" t="s">
        <v>33</v>
      </c>
    </row>
    <row r="100749" spans="1:7">
      <c r="A100749" s="38">
        <v>45800</v>
      </c>
      <c r="B100749" s="39">
        <v>45800.40625</v>
      </c>
      <c r="C100749" s="39">
        <v>45800.416666666664</v>
      </c>
      <c r="D100749">
        <v>-128.13999999999999</v>
      </c>
      <c r="E100749" t="s">
        <v>28</v>
      </c>
      <c r="F100749">
        <v>-4.8099999999999996</v>
      </c>
      <c r="G100749" t="s">
        <v>33</v>
      </c>
    </row>
    <row r="100750" spans="1:7">
      <c r="A100750" s="38">
        <v>45800</v>
      </c>
      <c r="B100750" s="39">
        <v>45800.416666666664</v>
      </c>
      <c r="C100750" s="39">
        <v>45800.427083333336</v>
      </c>
      <c r="D100750">
        <v>-226.82</v>
      </c>
      <c r="E100750" t="s">
        <v>28</v>
      </c>
      <c r="F100750">
        <v>27.64</v>
      </c>
      <c r="G100750" t="s">
        <v>33</v>
      </c>
    </row>
    <row r="100751" spans="1:7">
      <c r="A100751" s="38">
        <v>45800</v>
      </c>
      <c r="B100751" s="39">
        <v>45800.427083333336</v>
      </c>
      <c r="C100751" s="39">
        <v>45800.4375</v>
      </c>
      <c r="D100751">
        <v>-216.07</v>
      </c>
      <c r="E100751" t="s">
        <v>28</v>
      </c>
      <c r="F100751">
        <v>27.49</v>
      </c>
      <c r="G100751" t="s">
        <v>33</v>
      </c>
    </row>
    <row r="100752" spans="1:7">
      <c r="A100752" s="38">
        <v>45800</v>
      </c>
      <c r="B100752" s="39">
        <v>45800.4375</v>
      </c>
      <c r="C100752" s="39">
        <v>45800.447916666664</v>
      </c>
      <c r="D100752">
        <v>-252.03</v>
      </c>
      <c r="E100752" t="s">
        <v>28</v>
      </c>
      <c r="F100752">
        <v>27.54</v>
      </c>
      <c r="G100752" t="s">
        <v>33</v>
      </c>
    </row>
    <row r="100753" spans="1:7">
      <c r="A100753" s="38">
        <v>45800</v>
      </c>
      <c r="B100753" s="39">
        <v>45800.447916666664</v>
      </c>
      <c r="C100753" s="39">
        <v>45800.458333333336</v>
      </c>
      <c r="D100753">
        <v>-29.18</v>
      </c>
      <c r="E100753" t="s">
        <v>28</v>
      </c>
      <c r="F100753">
        <v>13.12</v>
      </c>
      <c r="G100753" t="s">
        <v>33</v>
      </c>
    </row>
    <row r="100754" spans="1:7">
      <c r="A100754" s="38">
        <v>45800</v>
      </c>
      <c r="B100754" s="39">
        <v>45800.458333333336</v>
      </c>
      <c r="C100754" s="39">
        <v>45800.46875</v>
      </c>
      <c r="D100754">
        <v>119.76</v>
      </c>
      <c r="E100754" t="s">
        <v>26</v>
      </c>
      <c r="F100754">
        <v>-7.97</v>
      </c>
      <c r="G100754" t="s">
        <v>33</v>
      </c>
    </row>
    <row r="100755" spans="1:7">
      <c r="A100755" s="38">
        <v>45800</v>
      </c>
      <c r="B100755" s="39">
        <v>45800.46875</v>
      </c>
      <c r="C100755" s="39">
        <v>45800.479166666664</v>
      </c>
      <c r="D100755">
        <v>-3.78</v>
      </c>
      <c r="E100755" t="s">
        <v>28</v>
      </c>
      <c r="F100755">
        <v>47.1</v>
      </c>
      <c r="G100755" t="s">
        <v>33</v>
      </c>
    </row>
    <row r="100756" spans="1:7">
      <c r="A100756" s="38">
        <v>45800</v>
      </c>
      <c r="B100756" s="39">
        <v>45800.479166666664</v>
      </c>
      <c r="C100756" s="39">
        <v>45800.489583333336</v>
      </c>
      <c r="D100756">
        <v>28.78</v>
      </c>
      <c r="E100756" t="s">
        <v>26</v>
      </c>
      <c r="F100756">
        <v>-9.2799999999999994</v>
      </c>
      <c r="G100756" t="s">
        <v>33</v>
      </c>
    </row>
    <row r="100757" spans="1:7">
      <c r="A100757" s="38">
        <v>45800</v>
      </c>
      <c r="B100757" s="39">
        <v>45800.489583333336</v>
      </c>
      <c r="C100757" s="39">
        <v>45800.5</v>
      </c>
      <c r="D100757">
        <v>103.82</v>
      </c>
      <c r="E100757" t="s">
        <v>26</v>
      </c>
      <c r="F100757">
        <v>-9.2200000000000006</v>
      </c>
      <c r="G100757" t="s">
        <v>33</v>
      </c>
    </row>
    <row r="100758" spans="1:7">
      <c r="A100758" s="38">
        <v>45800</v>
      </c>
      <c r="B100758" s="39">
        <v>45800.5</v>
      </c>
      <c r="C100758" s="39">
        <v>45800.510416666664</v>
      </c>
      <c r="D100758">
        <v>162.29</v>
      </c>
      <c r="E100758" t="s">
        <v>26</v>
      </c>
      <c r="F100758">
        <v>-15.1</v>
      </c>
      <c r="G100758" t="s">
        <v>33</v>
      </c>
    </row>
    <row r="100759" spans="1:7">
      <c r="A100759" s="38">
        <v>45800</v>
      </c>
      <c r="B100759" s="39">
        <v>45800.510416666664</v>
      </c>
      <c r="C100759" s="39">
        <v>45800.520833333336</v>
      </c>
      <c r="D100759">
        <v>214.6</v>
      </c>
      <c r="E100759" t="s">
        <v>26</v>
      </c>
      <c r="F100759">
        <v>-20.62</v>
      </c>
      <c r="G100759" t="s">
        <v>33</v>
      </c>
    </row>
    <row r="100760" spans="1:7">
      <c r="A100760" s="38">
        <v>45800</v>
      </c>
      <c r="B100760" s="39">
        <v>45800.520833333336</v>
      </c>
      <c r="C100760" s="39">
        <v>45800.53125</v>
      </c>
      <c r="D100760">
        <v>93.71</v>
      </c>
      <c r="E100760" t="s">
        <v>26</v>
      </c>
      <c r="F100760">
        <v>-20.67</v>
      </c>
      <c r="G100760" t="s">
        <v>33</v>
      </c>
    </row>
    <row r="100761" spans="1:7">
      <c r="A100761" s="38">
        <v>45800</v>
      </c>
      <c r="B100761" s="39">
        <v>45800.53125</v>
      </c>
      <c r="C100761" s="39">
        <v>45800.541666666664</v>
      </c>
      <c r="D100761">
        <v>139.66999999999999</v>
      </c>
      <c r="E100761" t="s">
        <v>26</v>
      </c>
      <c r="F100761">
        <v>-20.440000000000001</v>
      </c>
      <c r="G100761" t="s">
        <v>33</v>
      </c>
    </row>
    <row r="100762" spans="1:7">
      <c r="A100762" s="38">
        <v>45800</v>
      </c>
      <c r="B100762" s="39">
        <v>45800.541666666664</v>
      </c>
      <c r="C100762" s="39">
        <v>45800.552083333336</v>
      </c>
      <c r="D100762">
        <v>95.05</v>
      </c>
      <c r="E100762" t="s">
        <v>26</v>
      </c>
      <c r="F100762">
        <v>-21.04</v>
      </c>
      <c r="G100762" t="s">
        <v>33</v>
      </c>
    </row>
    <row r="100763" spans="1:7">
      <c r="A100763" s="38">
        <v>45800</v>
      </c>
      <c r="B100763" s="39">
        <v>45800.552083333336</v>
      </c>
      <c r="C100763" s="39">
        <v>45800.5625</v>
      </c>
      <c r="D100763">
        <v>57.7</v>
      </c>
      <c r="E100763" t="s">
        <v>26</v>
      </c>
      <c r="F100763">
        <v>-21.06</v>
      </c>
      <c r="G100763" t="s">
        <v>33</v>
      </c>
    </row>
    <row r="100764" spans="1:7">
      <c r="A100764" s="38">
        <v>45800</v>
      </c>
      <c r="B100764" s="39">
        <v>45800.5625</v>
      </c>
      <c r="C100764" s="39">
        <v>45800.572916666664</v>
      </c>
      <c r="D100764">
        <v>112.27</v>
      </c>
      <c r="E100764" t="s">
        <v>26</v>
      </c>
      <c r="F100764">
        <v>-21.04</v>
      </c>
      <c r="G100764" t="s">
        <v>33</v>
      </c>
    </row>
    <row r="100765" spans="1:7">
      <c r="A100765" s="38">
        <v>45800</v>
      </c>
      <c r="B100765" s="39">
        <v>45800.572916666664</v>
      </c>
      <c r="C100765" s="39">
        <v>45800.583333333336</v>
      </c>
      <c r="D100765">
        <v>198.3</v>
      </c>
      <c r="E100765" t="s">
        <v>26</v>
      </c>
      <c r="F100765">
        <v>-21.06</v>
      </c>
      <c r="G100765" t="s">
        <v>33</v>
      </c>
    </row>
    <row r="100766" spans="1:7">
      <c r="A100766" s="38">
        <v>45800</v>
      </c>
      <c r="B100766" s="39">
        <v>45800.583333333336</v>
      </c>
      <c r="C100766" s="39">
        <v>45800.59375</v>
      </c>
      <c r="D100766">
        <v>-174.56</v>
      </c>
      <c r="E100766" t="s">
        <v>28</v>
      </c>
      <c r="F100766">
        <v>34.79</v>
      </c>
      <c r="G100766" t="s">
        <v>33</v>
      </c>
    </row>
    <row r="100767" spans="1:7">
      <c r="A100767" s="38">
        <v>45800</v>
      </c>
      <c r="B100767" s="39">
        <v>45800.59375</v>
      </c>
      <c r="C100767" s="39">
        <v>45800.604166666664</v>
      </c>
      <c r="D100767">
        <v>-151.63</v>
      </c>
      <c r="E100767" t="s">
        <v>28</v>
      </c>
      <c r="F100767">
        <v>44.77</v>
      </c>
      <c r="G100767" t="s">
        <v>33</v>
      </c>
    </row>
    <row r="100768" spans="1:7">
      <c r="A100768" s="38">
        <v>45800</v>
      </c>
      <c r="B100768" s="39">
        <v>45800.604166666664</v>
      </c>
      <c r="C100768" s="39">
        <v>45800.614583333336</v>
      </c>
      <c r="D100768">
        <v>-77.77</v>
      </c>
      <c r="E100768" t="s">
        <v>28</v>
      </c>
      <c r="F100768">
        <v>12.71</v>
      </c>
      <c r="G100768" t="s">
        <v>33</v>
      </c>
    </row>
    <row r="100769" spans="1:7">
      <c r="A100769" s="38">
        <v>45800</v>
      </c>
      <c r="B100769" s="39">
        <v>45800.614583333336</v>
      </c>
      <c r="C100769" s="39">
        <v>45800.625</v>
      </c>
      <c r="D100769">
        <v>10.27</v>
      </c>
      <c r="E100769" t="s">
        <v>26</v>
      </c>
      <c r="F100769">
        <v>-35.81</v>
      </c>
      <c r="G100769" t="s">
        <v>33</v>
      </c>
    </row>
    <row r="100770" spans="1:7">
      <c r="A100770" s="38">
        <v>45800</v>
      </c>
      <c r="B100770" s="39">
        <v>45800.625</v>
      </c>
      <c r="C100770" s="39">
        <v>45800.635416666664</v>
      </c>
      <c r="D100770">
        <v>35.53</v>
      </c>
      <c r="E100770" t="s">
        <v>26</v>
      </c>
      <c r="F100770">
        <v>-34.4</v>
      </c>
      <c r="G100770" t="s">
        <v>33</v>
      </c>
    </row>
    <row r="100771" spans="1:7">
      <c r="A100771" s="38">
        <v>45800</v>
      </c>
      <c r="B100771" s="39">
        <v>45800.635416666664</v>
      </c>
      <c r="C100771" s="39">
        <v>45800.645833333336</v>
      </c>
      <c r="D100771">
        <v>105.09</v>
      </c>
      <c r="E100771" t="s">
        <v>26</v>
      </c>
      <c r="F100771">
        <v>-34</v>
      </c>
      <c r="G100771" t="s">
        <v>33</v>
      </c>
    </row>
    <row r="100772" spans="1:7">
      <c r="A100772" s="38">
        <v>45800</v>
      </c>
      <c r="B100772" s="39">
        <v>45800.645833333336</v>
      </c>
      <c r="C100772" s="39">
        <v>45800.65625</v>
      </c>
      <c r="D100772">
        <v>90.7</v>
      </c>
      <c r="E100772" t="s">
        <v>26</v>
      </c>
      <c r="F100772">
        <v>-34.04</v>
      </c>
      <c r="G100772" t="s">
        <v>33</v>
      </c>
    </row>
    <row r="100773" spans="1:7">
      <c r="A100773" s="38">
        <v>45800</v>
      </c>
      <c r="B100773" s="39">
        <v>45800.65625</v>
      </c>
      <c r="C100773" s="39">
        <v>45800.666666666664</v>
      </c>
      <c r="D100773">
        <v>203.96</v>
      </c>
      <c r="E100773" t="s">
        <v>26</v>
      </c>
      <c r="F100773">
        <v>-30.32</v>
      </c>
      <c r="G100773" t="s">
        <v>33</v>
      </c>
    </row>
    <row r="100774" spans="1:7">
      <c r="A100774" s="38">
        <v>45800</v>
      </c>
      <c r="B100774" s="39">
        <v>45800.666666666664</v>
      </c>
      <c r="C100774" s="39">
        <v>45800.677083333336</v>
      </c>
      <c r="D100774">
        <v>133.27000000000001</v>
      </c>
      <c r="E100774" t="s">
        <v>26</v>
      </c>
      <c r="F100774">
        <v>-21.89</v>
      </c>
      <c r="G100774" t="s">
        <v>33</v>
      </c>
    </row>
    <row r="100775" spans="1:7">
      <c r="A100775" s="38">
        <v>45800</v>
      </c>
      <c r="B100775" s="39">
        <v>45800.677083333336</v>
      </c>
      <c r="C100775" s="39">
        <v>45800.6875</v>
      </c>
      <c r="D100775">
        <v>153.13</v>
      </c>
      <c r="E100775" t="s">
        <v>26</v>
      </c>
      <c r="F100775">
        <v>-70.91</v>
      </c>
      <c r="G100775" t="s">
        <v>33</v>
      </c>
    </row>
    <row r="100776" spans="1:7">
      <c r="A100776" s="38">
        <v>45800</v>
      </c>
      <c r="B100776" s="39">
        <v>45800.6875</v>
      </c>
      <c r="C100776" s="39">
        <v>45800.697916666664</v>
      </c>
      <c r="D100776">
        <v>268.14</v>
      </c>
      <c r="E100776" t="s">
        <v>26</v>
      </c>
      <c r="F100776">
        <v>-227.85</v>
      </c>
      <c r="G100776" t="s">
        <v>33</v>
      </c>
    </row>
    <row r="100777" spans="1:7">
      <c r="A100777" s="38">
        <v>45800</v>
      </c>
      <c r="B100777" s="39">
        <v>45800.697916666664</v>
      </c>
      <c r="C100777" s="39">
        <v>45800.708333333336</v>
      </c>
      <c r="D100777">
        <v>202.38</v>
      </c>
      <c r="E100777" t="s">
        <v>26</v>
      </c>
      <c r="F100777">
        <v>-154.72999999999999</v>
      </c>
      <c r="G100777" t="s">
        <v>33</v>
      </c>
    </row>
    <row r="100778" spans="1:7">
      <c r="A100778" s="38">
        <v>45800</v>
      </c>
      <c r="B100778" s="39">
        <v>45800.708333333336</v>
      </c>
      <c r="C100778" s="39">
        <v>45800.71875</v>
      </c>
      <c r="D100778">
        <v>237.25</v>
      </c>
      <c r="E100778" t="s">
        <v>26</v>
      </c>
      <c r="F100778">
        <v>-2.56</v>
      </c>
      <c r="G100778" t="s">
        <v>33</v>
      </c>
    </row>
    <row r="100779" spans="1:7">
      <c r="A100779" s="38">
        <v>45800</v>
      </c>
      <c r="B100779" s="39">
        <v>45800.71875</v>
      </c>
      <c r="C100779" s="39">
        <v>45800.729166666664</v>
      </c>
      <c r="D100779">
        <v>296.79000000000002</v>
      </c>
      <c r="E100779" t="s">
        <v>26</v>
      </c>
      <c r="F100779">
        <v>-6.1</v>
      </c>
      <c r="G100779" t="s">
        <v>33</v>
      </c>
    </row>
    <row r="100780" spans="1:7">
      <c r="A100780" s="38">
        <v>45800</v>
      </c>
      <c r="B100780" s="39">
        <v>45800.729166666664</v>
      </c>
      <c r="C100780" s="39">
        <v>45800.739583333336</v>
      </c>
      <c r="D100780">
        <v>198.11</v>
      </c>
      <c r="E100780" t="s">
        <v>26</v>
      </c>
      <c r="F100780">
        <v>-8.44</v>
      </c>
      <c r="G100780" t="s">
        <v>33</v>
      </c>
    </row>
    <row r="100781" spans="1:7">
      <c r="A100781" s="38">
        <v>45800</v>
      </c>
      <c r="B100781" s="39">
        <v>45800.739583333336</v>
      </c>
      <c r="C100781" s="39">
        <v>45800.75</v>
      </c>
      <c r="D100781">
        <v>69.34</v>
      </c>
      <c r="E100781" t="s">
        <v>26</v>
      </c>
      <c r="F100781">
        <v>-8.44</v>
      </c>
      <c r="G100781" t="s">
        <v>33</v>
      </c>
    </row>
    <row r="100782" spans="1:7">
      <c r="A100782" s="38">
        <v>45800</v>
      </c>
      <c r="B100782" s="39">
        <v>45800.75</v>
      </c>
      <c r="C100782" s="39">
        <v>45800.760416666664</v>
      </c>
      <c r="D100782">
        <v>201.44</v>
      </c>
      <c r="E100782" t="s">
        <v>26</v>
      </c>
      <c r="F100782">
        <v>-4.5599999999999996</v>
      </c>
      <c r="G100782" t="s">
        <v>33</v>
      </c>
    </row>
    <row r="100783" spans="1:7">
      <c r="A100783" s="38">
        <v>45800</v>
      </c>
      <c r="B100783" s="39">
        <v>45800.760416666664</v>
      </c>
      <c r="C100783" s="39">
        <v>45800.770833333336</v>
      </c>
      <c r="D100783">
        <v>27.35</v>
      </c>
      <c r="E100783" t="s">
        <v>26</v>
      </c>
      <c r="F100783">
        <v>-7.16</v>
      </c>
      <c r="G100783" t="s">
        <v>33</v>
      </c>
    </row>
    <row r="100784" spans="1:7">
      <c r="A100784" s="38">
        <v>45800</v>
      </c>
      <c r="B100784" s="39">
        <v>45800.770833333336</v>
      </c>
      <c r="C100784" s="39">
        <v>45800.78125</v>
      </c>
      <c r="D100784">
        <v>-57.95</v>
      </c>
      <c r="E100784" t="s">
        <v>28</v>
      </c>
      <c r="F100784">
        <v>33.82</v>
      </c>
      <c r="G100784" t="s">
        <v>33</v>
      </c>
    </row>
    <row r="100785" spans="1:7">
      <c r="A100785" s="38">
        <v>45800</v>
      </c>
      <c r="B100785" s="39">
        <v>45800.78125</v>
      </c>
      <c r="C100785" s="39">
        <v>45800.791666666664</v>
      </c>
      <c r="D100785">
        <v>-120.43</v>
      </c>
      <c r="E100785" t="s">
        <v>28</v>
      </c>
      <c r="F100785">
        <v>45.99</v>
      </c>
      <c r="G100785" t="s">
        <v>33</v>
      </c>
    </row>
    <row r="100786" spans="1:7">
      <c r="A100786" s="38">
        <v>45800</v>
      </c>
      <c r="B100786" s="39">
        <v>45800.791666666664</v>
      </c>
      <c r="C100786" s="39">
        <v>45800.802083333336</v>
      </c>
      <c r="D100786">
        <v>95.88</v>
      </c>
      <c r="E100786" t="s">
        <v>26</v>
      </c>
      <c r="F100786">
        <v>6.6</v>
      </c>
      <c r="G100786" t="s">
        <v>33</v>
      </c>
    </row>
    <row r="100787" spans="1:7">
      <c r="A100787" s="38">
        <v>45800</v>
      </c>
      <c r="B100787" s="39">
        <v>45800.802083333336</v>
      </c>
      <c r="C100787" s="39">
        <v>45800.8125</v>
      </c>
      <c r="D100787">
        <v>140.59</v>
      </c>
      <c r="E100787" t="s">
        <v>26</v>
      </c>
      <c r="F100787">
        <v>13.34</v>
      </c>
      <c r="G100787" t="s">
        <v>33</v>
      </c>
    </row>
    <row r="100788" spans="1:7">
      <c r="A100788" s="38">
        <v>45800</v>
      </c>
      <c r="B100788" s="39">
        <v>45800.8125</v>
      </c>
      <c r="C100788" s="39">
        <v>45800.822916666664</v>
      </c>
      <c r="D100788">
        <v>81.69</v>
      </c>
      <c r="E100788" t="s">
        <v>26</v>
      </c>
      <c r="F100788">
        <v>11.99</v>
      </c>
      <c r="G100788" t="s">
        <v>33</v>
      </c>
    </row>
    <row r="100789" spans="1:7">
      <c r="A100789" s="38">
        <v>45800</v>
      </c>
      <c r="B100789" s="39">
        <v>45800.822916666664</v>
      </c>
      <c r="C100789" s="39">
        <v>45800.833333333336</v>
      </c>
      <c r="D100789">
        <v>-66.040000000000006</v>
      </c>
      <c r="E100789" t="s">
        <v>28</v>
      </c>
      <c r="F100789">
        <v>54.36</v>
      </c>
      <c r="G100789" t="s">
        <v>33</v>
      </c>
    </row>
    <row r="100790" spans="1:7">
      <c r="A100790" s="38">
        <v>45800</v>
      </c>
      <c r="B100790" s="39">
        <v>45800.833333333336</v>
      </c>
      <c r="C100790" s="39">
        <v>45800.84375</v>
      </c>
      <c r="D100790">
        <v>96.21</v>
      </c>
      <c r="E100790" t="s">
        <v>26</v>
      </c>
      <c r="F100790">
        <v>12.91</v>
      </c>
      <c r="G100790" t="s">
        <v>33</v>
      </c>
    </row>
    <row r="100791" spans="1:7">
      <c r="A100791" s="38">
        <v>45800</v>
      </c>
      <c r="B100791" s="39">
        <v>45800.84375</v>
      </c>
      <c r="C100791" s="39">
        <v>45800.854166666664</v>
      </c>
      <c r="D100791">
        <v>159.18</v>
      </c>
      <c r="E100791" t="s">
        <v>26</v>
      </c>
      <c r="F100791">
        <v>14.93</v>
      </c>
      <c r="G100791" t="s">
        <v>33</v>
      </c>
    </row>
    <row r="100792" spans="1:7">
      <c r="A100792" s="38">
        <v>45800</v>
      </c>
      <c r="B100792" s="39">
        <v>45800.854166666664</v>
      </c>
      <c r="C100792" s="39">
        <v>45800.864583333336</v>
      </c>
      <c r="D100792">
        <v>126.74</v>
      </c>
      <c r="E100792" t="s">
        <v>26</v>
      </c>
      <c r="F100792">
        <v>19.96</v>
      </c>
      <c r="G100792" t="s">
        <v>33</v>
      </c>
    </row>
    <row r="100793" spans="1:7">
      <c r="A100793" s="38">
        <v>45800</v>
      </c>
      <c r="B100793" s="39">
        <v>45800.864583333336</v>
      </c>
      <c r="C100793" s="39">
        <v>45800.875</v>
      </c>
      <c r="D100793">
        <v>31.23</v>
      </c>
      <c r="E100793" t="s">
        <v>26</v>
      </c>
      <c r="F100793">
        <v>21.98</v>
      </c>
      <c r="G100793" t="s">
        <v>33</v>
      </c>
    </row>
    <row r="100794" spans="1:7">
      <c r="A100794" s="38">
        <v>45800</v>
      </c>
      <c r="B100794" s="39">
        <v>45800.875</v>
      </c>
      <c r="C100794" s="39">
        <v>45800.885416666664</v>
      </c>
      <c r="D100794">
        <v>-49.99</v>
      </c>
      <c r="E100794" t="s">
        <v>28</v>
      </c>
      <c r="F100794">
        <v>48.91</v>
      </c>
      <c r="G100794" t="s">
        <v>33</v>
      </c>
    </row>
    <row r="100795" spans="1:7">
      <c r="A100795" s="38">
        <v>45800</v>
      </c>
      <c r="B100795" s="39">
        <v>45800.885416666664</v>
      </c>
      <c r="C100795" s="39">
        <v>45800.895833333336</v>
      </c>
      <c r="D100795">
        <v>2.87</v>
      </c>
      <c r="E100795" t="s">
        <v>26</v>
      </c>
      <c r="F100795">
        <v>61.77</v>
      </c>
      <c r="G100795" t="s">
        <v>33</v>
      </c>
    </row>
    <row r="100796" spans="1:7">
      <c r="A100796" s="38">
        <v>45800</v>
      </c>
      <c r="B100796" s="39">
        <v>45800.895833333336</v>
      </c>
      <c r="C100796" s="39">
        <v>45800.90625</v>
      </c>
      <c r="D100796">
        <v>-46.38</v>
      </c>
      <c r="E100796" t="s">
        <v>28</v>
      </c>
      <c r="F100796">
        <v>55.02</v>
      </c>
      <c r="G100796" t="s">
        <v>33</v>
      </c>
    </row>
    <row r="100797" spans="1:7">
      <c r="A100797" s="38">
        <v>45800</v>
      </c>
      <c r="B100797" s="39">
        <v>45800.90625</v>
      </c>
      <c r="C100797" s="39">
        <v>45800.916666666664</v>
      </c>
      <c r="D100797">
        <v>23.62</v>
      </c>
      <c r="E100797" t="s">
        <v>26</v>
      </c>
      <c r="F100797">
        <v>27.46</v>
      </c>
      <c r="G100797" t="s">
        <v>33</v>
      </c>
    </row>
    <row r="100798" spans="1:7">
      <c r="A100798" s="38">
        <v>45800</v>
      </c>
      <c r="B100798" s="39">
        <v>45800.916666666664</v>
      </c>
      <c r="C100798" s="39">
        <v>45800.927083333336</v>
      </c>
      <c r="D100798">
        <v>-378.98</v>
      </c>
      <c r="E100798" t="s">
        <v>28</v>
      </c>
      <c r="F100798">
        <v>88.26</v>
      </c>
      <c r="G100798" t="s">
        <v>33</v>
      </c>
    </row>
    <row r="100799" spans="1:7">
      <c r="A100799" s="38">
        <v>45800</v>
      </c>
      <c r="B100799" s="39">
        <v>45800.927083333336</v>
      </c>
      <c r="C100799" s="39">
        <v>45800.9375</v>
      </c>
      <c r="D100799">
        <v>-303.20999999999998</v>
      </c>
      <c r="E100799" t="s">
        <v>28</v>
      </c>
      <c r="F100799">
        <v>91.57</v>
      </c>
      <c r="G100799" t="s">
        <v>33</v>
      </c>
    </row>
    <row r="100800" spans="1:7">
      <c r="A100800" s="38">
        <v>45800</v>
      </c>
      <c r="B100800" s="39">
        <v>45800.9375</v>
      </c>
      <c r="C100800" s="39">
        <v>45800.947916666664</v>
      </c>
      <c r="D100800">
        <v>-329.42</v>
      </c>
      <c r="E100800" t="s">
        <v>28</v>
      </c>
      <c r="F100800">
        <v>90.43</v>
      </c>
      <c r="G100800" t="s">
        <v>33</v>
      </c>
    </row>
    <row r="100801" spans="1:7">
      <c r="A100801" s="38">
        <v>45800</v>
      </c>
      <c r="B100801" s="39">
        <v>45800.947916666664</v>
      </c>
      <c r="C100801" s="39">
        <v>45800.958333333336</v>
      </c>
      <c r="D100801">
        <v>-231.15</v>
      </c>
      <c r="E100801" t="s">
        <v>28</v>
      </c>
      <c r="F100801">
        <v>110.61</v>
      </c>
      <c r="G100801" t="s">
        <v>33</v>
      </c>
    </row>
    <row r="100802" spans="1:7">
      <c r="A100802" s="38">
        <v>45800</v>
      </c>
      <c r="B100802" s="39">
        <v>45800.958333333336</v>
      </c>
      <c r="C100802" s="39">
        <v>45800.96875</v>
      </c>
      <c r="D100802">
        <v>-400.21</v>
      </c>
      <c r="E100802" t="s">
        <v>28</v>
      </c>
      <c r="F100802">
        <v>127.06</v>
      </c>
      <c r="G100802" t="s">
        <v>33</v>
      </c>
    </row>
    <row r="100803" spans="1:7">
      <c r="A100803" s="38">
        <v>45800</v>
      </c>
      <c r="B100803" s="39">
        <v>45800.96875</v>
      </c>
      <c r="C100803" s="39">
        <v>45800.979166666664</v>
      </c>
      <c r="D100803">
        <v>-271.11</v>
      </c>
      <c r="E100803" t="s">
        <v>28</v>
      </c>
      <c r="F100803">
        <v>108.48</v>
      </c>
      <c r="G100803" t="s">
        <v>33</v>
      </c>
    </row>
    <row r="100804" spans="1:7">
      <c r="A100804" s="38">
        <v>45800</v>
      </c>
      <c r="B100804" s="39">
        <v>45800.979166666664</v>
      </c>
      <c r="C100804" s="39">
        <v>45800.989583333336</v>
      </c>
      <c r="D100804">
        <v>-419.13</v>
      </c>
      <c r="E100804" t="s">
        <v>28</v>
      </c>
      <c r="F100804">
        <v>105.22</v>
      </c>
      <c r="G100804" t="s">
        <v>33</v>
      </c>
    </row>
    <row r="100805" spans="1:7">
      <c r="A100805" s="38">
        <v>45800</v>
      </c>
      <c r="B100805" s="39">
        <v>45800.989583333336</v>
      </c>
      <c r="C100805" s="39">
        <v>45801</v>
      </c>
      <c r="D100805">
        <v>-174.52</v>
      </c>
      <c r="E100805" t="s">
        <v>28</v>
      </c>
      <c r="F100805">
        <v>91.39</v>
      </c>
      <c r="G100805" t="s">
        <v>33</v>
      </c>
    </row>
    <row r="100806" spans="1:7">
      <c r="A100806" s="38">
        <v>45800</v>
      </c>
      <c r="B100806" s="39">
        <v>45801</v>
      </c>
      <c r="C100806" s="39">
        <v>45801.010416666664</v>
      </c>
      <c r="D100806">
        <v>-217.24</v>
      </c>
      <c r="E100806" t="s">
        <v>28</v>
      </c>
      <c r="F100806">
        <v>62.31</v>
      </c>
      <c r="G100806" t="s">
        <v>33</v>
      </c>
    </row>
    <row r="100807" spans="1:7">
      <c r="A100807" s="38">
        <v>45800</v>
      </c>
      <c r="B100807" s="39">
        <v>45801.010416666664</v>
      </c>
      <c r="C100807" s="39">
        <v>45801.020833333336</v>
      </c>
      <c r="D100807">
        <v>-88.34</v>
      </c>
      <c r="E100807" t="s">
        <v>28</v>
      </c>
      <c r="F100807">
        <v>61.14</v>
      </c>
      <c r="G100807" t="s">
        <v>33</v>
      </c>
    </row>
    <row r="100808" spans="1:7">
      <c r="A100808" s="38">
        <v>45800</v>
      </c>
      <c r="B100808" s="39">
        <v>45801.020833333336</v>
      </c>
      <c r="C100808" s="39">
        <v>45801.03125</v>
      </c>
      <c r="D100808">
        <v>-63.08</v>
      </c>
      <c r="E100808" t="s">
        <v>28</v>
      </c>
      <c r="F100808">
        <v>74.010000000000005</v>
      </c>
      <c r="G100808" t="s">
        <v>33</v>
      </c>
    </row>
    <row r="100809" spans="1:7">
      <c r="A100809" s="38">
        <v>45800</v>
      </c>
      <c r="B100809" s="39">
        <v>45801.03125</v>
      </c>
      <c r="C100809" s="39">
        <v>45801.041666666664</v>
      </c>
      <c r="D100809">
        <v>51.7</v>
      </c>
      <c r="E100809" t="s">
        <v>26</v>
      </c>
      <c r="F100809">
        <v>25.16</v>
      </c>
      <c r="G100809" t="s">
        <v>33</v>
      </c>
    </row>
    <row r="100810" spans="1:7">
      <c r="A100810" s="38">
        <v>45800</v>
      </c>
      <c r="B100810" s="39">
        <v>45801.041666666664</v>
      </c>
      <c r="C100810" s="39">
        <v>45801.052083333336</v>
      </c>
      <c r="D100810">
        <v>-143.80000000000001</v>
      </c>
      <c r="E100810" t="s">
        <v>28</v>
      </c>
      <c r="F100810">
        <v>51.85</v>
      </c>
      <c r="G100810" t="s">
        <v>33</v>
      </c>
    </row>
    <row r="100811" spans="1:7">
      <c r="A100811" s="38">
        <v>45800</v>
      </c>
      <c r="B100811" s="39">
        <v>45801.052083333336</v>
      </c>
      <c r="C100811" s="39">
        <v>45801.0625</v>
      </c>
      <c r="D100811">
        <v>-62.46</v>
      </c>
      <c r="E100811" t="s">
        <v>28</v>
      </c>
      <c r="F100811">
        <v>80.930000000000007</v>
      </c>
      <c r="G100811" t="s">
        <v>33</v>
      </c>
    </row>
    <row r="100812" spans="1:7">
      <c r="A100812" s="38">
        <v>45800</v>
      </c>
      <c r="B100812" s="39">
        <v>45801.0625</v>
      </c>
      <c r="C100812" s="39">
        <v>45801.072916666664</v>
      </c>
      <c r="D100812">
        <v>-71.72</v>
      </c>
      <c r="E100812" t="s">
        <v>28</v>
      </c>
      <c r="F100812">
        <v>86.76</v>
      </c>
      <c r="G100812" t="s">
        <v>33</v>
      </c>
    </row>
    <row r="100813" spans="1:7">
      <c r="A100813" s="38">
        <v>45800</v>
      </c>
      <c r="B100813" s="39">
        <v>45801.072916666664</v>
      </c>
      <c r="C100813" s="39">
        <v>45801.083333333336</v>
      </c>
      <c r="D100813">
        <v>-59.68</v>
      </c>
      <c r="E100813" t="s">
        <v>28</v>
      </c>
      <c r="F100813">
        <v>85.11</v>
      </c>
      <c r="G100813" t="s">
        <v>33</v>
      </c>
    </row>
    <row r="100814" spans="1:7">
      <c r="A100814" s="38">
        <v>45801</v>
      </c>
      <c r="B100814" s="39">
        <v>45801.083333333336</v>
      </c>
      <c r="C100814" s="39">
        <v>45801.09375</v>
      </c>
      <c r="D100814">
        <v>-65.430000000000007</v>
      </c>
      <c r="E100814" t="s">
        <v>28</v>
      </c>
      <c r="F100814">
        <v>54.31</v>
      </c>
      <c r="G100814" t="s">
        <v>33</v>
      </c>
    </row>
    <row r="100815" spans="1:7">
      <c r="A100815" s="38">
        <v>45801</v>
      </c>
      <c r="B100815" s="39">
        <v>45801.09375</v>
      </c>
      <c r="C100815" s="39">
        <v>45801.104166666664</v>
      </c>
      <c r="D100815">
        <v>26.08</v>
      </c>
      <c r="E100815" t="s">
        <v>26</v>
      </c>
      <c r="F100815">
        <v>19.93</v>
      </c>
      <c r="G100815" t="s">
        <v>33</v>
      </c>
    </row>
    <row r="100816" spans="1:7">
      <c r="A100816" s="38">
        <v>45801</v>
      </c>
      <c r="B100816" s="39">
        <v>45801.104166666664</v>
      </c>
      <c r="C100816" s="39">
        <v>45801.114583333336</v>
      </c>
      <c r="D100816">
        <v>-6.98</v>
      </c>
      <c r="E100816" t="s">
        <v>28</v>
      </c>
      <c r="F100816">
        <v>45.75</v>
      </c>
      <c r="G100816" t="s">
        <v>33</v>
      </c>
    </row>
    <row r="100817" spans="1:7">
      <c r="A100817" s="38">
        <v>45801</v>
      </c>
      <c r="B100817" s="39">
        <v>45801.114583333336</v>
      </c>
      <c r="C100817" s="39">
        <v>45801.125</v>
      </c>
      <c r="D100817">
        <v>-6.56</v>
      </c>
      <c r="E100817" t="s">
        <v>28</v>
      </c>
      <c r="F100817">
        <v>36.18</v>
      </c>
      <c r="G100817" t="s">
        <v>33</v>
      </c>
    </row>
    <row r="100818" spans="1:7">
      <c r="A100818" s="38">
        <v>45801</v>
      </c>
      <c r="B100818" s="39">
        <v>45801.125</v>
      </c>
      <c r="C100818" s="39">
        <v>45801.135416666664</v>
      </c>
      <c r="D100818">
        <v>102.85</v>
      </c>
      <c r="E100818" t="s">
        <v>26</v>
      </c>
      <c r="F100818">
        <v>9.5500000000000007</v>
      </c>
      <c r="G100818" t="s">
        <v>33</v>
      </c>
    </row>
    <row r="100819" spans="1:7">
      <c r="A100819" s="38">
        <v>45801</v>
      </c>
      <c r="B100819" s="39">
        <v>45801.135416666664</v>
      </c>
      <c r="C100819" s="39">
        <v>45801.145833333336</v>
      </c>
      <c r="D100819">
        <v>-15.33</v>
      </c>
      <c r="E100819" t="s">
        <v>28</v>
      </c>
      <c r="F100819">
        <v>7.75</v>
      </c>
      <c r="G100819" t="s">
        <v>33</v>
      </c>
    </row>
    <row r="100820" spans="1:7">
      <c r="A100820" s="38">
        <v>45801</v>
      </c>
      <c r="B100820" s="39">
        <v>45801.145833333336</v>
      </c>
      <c r="C100820" s="39">
        <v>45801.15625</v>
      </c>
      <c r="D100820">
        <v>-23.08</v>
      </c>
      <c r="E100820" t="s">
        <v>28</v>
      </c>
      <c r="F100820">
        <v>7.75</v>
      </c>
      <c r="G100820" t="s">
        <v>33</v>
      </c>
    </row>
    <row r="100821" spans="1:7">
      <c r="A100821" s="38">
        <v>45801</v>
      </c>
      <c r="B100821" s="39">
        <v>45801.15625</v>
      </c>
      <c r="C100821" s="39">
        <v>45801.166666666664</v>
      </c>
      <c r="D100821">
        <v>17.53</v>
      </c>
      <c r="E100821" t="s">
        <v>26</v>
      </c>
      <c r="F100821">
        <v>13.7</v>
      </c>
      <c r="G100821" t="s">
        <v>33</v>
      </c>
    </row>
    <row r="100822" spans="1:7">
      <c r="A100822" s="38">
        <v>45801</v>
      </c>
      <c r="B100822" s="39">
        <v>45801.166666666664</v>
      </c>
      <c r="C100822" s="39">
        <v>45801.177083333336</v>
      </c>
      <c r="D100822">
        <v>87.39</v>
      </c>
      <c r="E100822" t="s">
        <v>26</v>
      </c>
      <c r="F100822">
        <v>-13.29</v>
      </c>
      <c r="G100822" t="s">
        <v>33</v>
      </c>
    </row>
    <row r="100823" spans="1:7">
      <c r="A100823" s="38">
        <v>45801</v>
      </c>
      <c r="B100823" s="39">
        <v>45801.177083333336</v>
      </c>
      <c r="C100823" s="39">
        <v>45801.1875</v>
      </c>
      <c r="D100823">
        <v>97.42</v>
      </c>
      <c r="E100823" t="s">
        <v>26</v>
      </c>
      <c r="F100823">
        <v>-33.76</v>
      </c>
      <c r="G100823" t="s">
        <v>33</v>
      </c>
    </row>
    <row r="100824" spans="1:7">
      <c r="A100824" s="38">
        <v>45801</v>
      </c>
      <c r="B100824" s="39">
        <v>45801.1875</v>
      </c>
      <c r="C100824" s="39">
        <v>45801.197916666664</v>
      </c>
      <c r="D100824">
        <v>57.88</v>
      </c>
      <c r="E100824" t="s">
        <v>26</v>
      </c>
      <c r="F100824">
        <v>-2.75</v>
      </c>
      <c r="G100824" t="s">
        <v>33</v>
      </c>
    </row>
    <row r="100825" spans="1:7">
      <c r="A100825" s="38">
        <v>45801</v>
      </c>
      <c r="B100825" s="39">
        <v>45801.197916666664</v>
      </c>
      <c r="C100825" s="39">
        <v>45801.208333333336</v>
      </c>
      <c r="D100825">
        <v>64.819999999999993</v>
      </c>
      <c r="E100825" t="s">
        <v>26</v>
      </c>
      <c r="F100825">
        <v>14.03</v>
      </c>
      <c r="G100825" t="s">
        <v>33</v>
      </c>
    </row>
    <row r="100826" spans="1:7">
      <c r="A100826" s="38">
        <v>45801</v>
      </c>
      <c r="B100826" s="39">
        <v>45801.208333333336</v>
      </c>
      <c r="C100826" s="39">
        <v>45801.21875</v>
      </c>
      <c r="D100826">
        <v>148.15</v>
      </c>
      <c r="E100826" t="s">
        <v>26</v>
      </c>
      <c r="F100826">
        <v>-213.01</v>
      </c>
      <c r="G100826" t="s">
        <v>33</v>
      </c>
    </row>
    <row r="100827" spans="1:7">
      <c r="A100827" s="38">
        <v>45801</v>
      </c>
      <c r="B100827" s="39">
        <v>45801.21875</v>
      </c>
      <c r="C100827" s="39">
        <v>45801.229166666664</v>
      </c>
      <c r="D100827">
        <v>144.38999999999999</v>
      </c>
      <c r="E100827" t="s">
        <v>26</v>
      </c>
      <c r="F100827">
        <v>-56.85</v>
      </c>
      <c r="G100827" t="s">
        <v>33</v>
      </c>
    </row>
    <row r="100828" spans="1:7">
      <c r="A100828" s="38">
        <v>45801</v>
      </c>
      <c r="B100828" s="39">
        <v>45801.229166666664</v>
      </c>
      <c r="C100828" s="39">
        <v>45801.239583333336</v>
      </c>
      <c r="D100828">
        <v>98.11</v>
      </c>
      <c r="E100828" t="s">
        <v>26</v>
      </c>
      <c r="F100828">
        <v>-111.1</v>
      </c>
      <c r="G100828" t="s">
        <v>33</v>
      </c>
    </row>
    <row r="100829" spans="1:7">
      <c r="A100829" s="38">
        <v>45801</v>
      </c>
      <c r="B100829" s="39">
        <v>45801.239583333336</v>
      </c>
      <c r="C100829" s="39">
        <v>45801.25</v>
      </c>
      <c r="D100829">
        <v>109.9</v>
      </c>
      <c r="E100829" t="s">
        <v>26</v>
      </c>
      <c r="F100829">
        <v>-5.87</v>
      </c>
      <c r="G100829" t="s">
        <v>33</v>
      </c>
    </row>
    <row r="100830" spans="1:7">
      <c r="A100830" s="38">
        <v>45801</v>
      </c>
      <c r="B100830" s="39">
        <v>45801.25</v>
      </c>
      <c r="C100830" s="39">
        <v>45801.260416666664</v>
      </c>
      <c r="D100830">
        <v>157.85</v>
      </c>
      <c r="E100830" t="s">
        <v>26</v>
      </c>
      <c r="F100830">
        <v>4.04</v>
      </c>
      <c r="G100830" t="s">
        <v>33</v>
      </c>
    </row>
    <row r="100831" spans="1:7">
      <c r="A100831" s="38">
        <v>45801</v>
      </c>
      <c r="B100831" s="39">
        <v>45801.260416666664</v>
      </c>
      <c r="C100831" s="39">
        <v>45801.270833333336</v>
      </c>
      <c r="D100831">
        <v>249.14</v>
      </c>
      <c r="E100831" t="s">
        <v>26</v>
      </c>
      <c r="F100831">
        <v>2.62</v>
      </c>
      <c r="G100831" t="s">
        <v>33</v>
      </c>
    </row>
    <row r="100832" spans="1:7">
      <c r="A100832" s="38">
        <v>45801</v>
      </c>
      <c r="B100832" s="39">
        <v>45801.270833333336</v>
      </c>
      <c r="C100832" s="39">
        <v>45801.28125</v>
      </c>
      <c r="D100832">
        <v>237.55</v>
      </c>
      <c r="E100832" t="s">
        <v>26</v>
      </c>
      <c r="F100832">
        <v>1.0900000000000001</v>
      </c>
      <c r="G100832" t="s">
        <v>33</v>
      </c>
    </row>
    <row r="100833" spans="1:7">
      <c r="A100833" s="38">
        <v>45801</v>
      </c>
      <c r="B100833" s="39">
        <v>45801.28125</v>
      </c>
      <c r="C100833" s="39">
        <v>45801.291666666664</v>
      </c>
      <c r="D100833">
        <v>204.49</v>
      </c>
      <c r="E100833" t="s">
        <v>26</v>
      </c>
      <c r="F100833">
        <v>0.76</v>
      </c>
      <c r="G100833" t="s">
        <v>33</v>
      </c>
    </row>
    <row r="100834" spans="1:7">
      <c r="A100834" s="38">
        <v>45801</v>
      </c>
      <c r="B100834" s="39">
        <v>45801.291666666664</v>
      </c>
      <c r="C100834" s="39">
        <v>45801.302083333336</v>
      </c>
      <c r="D100834">
        <v>241.67</v>
      </c>
      <c r="E100834" t="s">
        <v>26</v>
      </c>
      <c r="F100834">
        <v>1.34</v>
      </c>
      <c r="G100834" t="s">
        <v>33</v>
      </c>
    </row>
    <row r="100835" spans="1:7">
      <c r="A100835" s="38">
        <v>45801</v>
      </c>
      <c r="B100835" s="39">
        <v>45801.302083333336</v>
      </c>
      <c r="C100835" s="39">
        <v>45801.3125</v>
      </c>
      <c r="D100835">
        <v>232.37</v>
      </c>
      <c r="E100835" t="s">
        <v>26</v>
      </c>
      <c r="F100835">
        <v>0.23</v>
      </c>
      <c r="G100835" t="s">
        <v>33</v>
      </c>
    </row>
    <row r="100836" spans="1:7">
      <c r="A100836" s="38">
        <v>45801</v>
      </c>
      <c r="B100836" s="39">
        <v>45801.3125</v>
      </c>
      <c r="C100836" s="39">
        <v>45801.322916666664</v>
      </c>
      <c r="D100836">
        <v>252.86</v>
      </c>
      <c r="E100836" t="s">
        <v>26</v>
      </c>
      <c r="F100836">
        <v>-0.31</v>
      </c>
      <c r="G100836" t="s">
        <v>33</v>
      </c>
    </row>
    <row r="100837" spans="1:7">
      <c r="A100837" s="38">
        <v>45801</v>
      </c>
      <c r="B100837" s="39">
        <v>45801.322916666664</v>
      </c>
      <c r="C100837" s="39">
        <v>45801.333333333336</v>
      </c>
      <c r="D100837">
        <v>266.39</v>
      </c>
      <c r="E100837" t="s">
        <v>26</v>
      </c>
      <c r="F100837">
        <v>0.33</v>
      </c>
      <c r="G100837" t="s">
        <v>33</v>
      </c>
    </row>
    <row r="100838" spans="1:7">
      <c r="A100838" s="38">
        <v>45801</v>
      </c>
      <c r="B100838" s="39">
        <v>45801.333333333336</v>
      </c>
      <c r="C100838" s="39">
        <v>45801.34375</v>
      </c>
      <c r="D100838">
        <v>466.43</v>
      </c>
      <c r="E100838" t="s">
        <v>26</v>
      </c>
      <c r="F100838">
        <v>-6.34</v>
      </c>
      <c r="G100838" t="s">
        <v>33</v>
      </c>
    </row>
    <row r="100839" spans="1:7">
      <c r="A100839" s="38">
        <v>45801</v>
      </c>
      <c r="B100839" s="39">
        <v>45801.34375</v>
      </c>
      <c r="C100839" s="39">
        <v>45801.354166666664</v>
      </c>
      <c r="D100839">
        <v>599.17999999999995</v>
      </c>
      <c r="E100839" t="s">
        <v>26</v>
      </c>
      <c r="F100839">
        <v>-13.44</v>
      </c>
      <c r="G100839" t="s">
        <v>33</v>
      </c>
    </row>
    <row r="100840" spans="1:7">
      <c r="A100840" s="38">
        <v>45801</v>
      </c>
      <c r="B100840" s="39">
        <v>45801.354166666664</v>
      </c>
      <c r="C100840" s="39">
        <v>45801.364583333336</v>
      </c>
      <c r="D100840">
        <v>603.14</v>
      </c>
      <c r="E100840" t="s">
        <v>26</v>
      </c>
      <c r="F100840">
        <v>-0.99</v>
      </c>
      <c r="G100840" t="s">
        <v>33</v>
      </c>
    </row>
    <row r="100841" spans="1:7">
      <c r="A100841" s="38">
        <v>45801</v>
      </c>
      <c r="B100841" s="39">
        <v>45801.364583333336</v>
      </c>
      <c r="C100841" s="39">
        <v>45801.375</v>
      </c>
      <c r="D100841">
        <v>417.99</v>
      </c>
      <c r="E100841" t="s">
        <v>26</v>
      </c>
      <c r="F100841">
        <v>0.45</v>
      </c>
      <c r="G100841" t="s">
        <v>33</v>
      </c>
    </row>
    <row r="100842" spans="1:7">
      <c r="A100842" s="38">
        <v>45801</v>
      </c>
      <c r="B100842" s="39">
        <v>45801.375</v>
      </c>
      <c r="C100842" s="39">
        <v>45801.385416666664</v>
      </c>
      <c r="D100842">
        <v>269.14999999999998</v>
      </c>
      <c r="E100842" t="s">
        <v>26</v>
      </c>
      <c r="F100842">
        <v>-1.24</v>
      </c>
      <c r="G100842" t="s">
        <v>33</v>
      </c>
    </row>
    <row r="100843" spans="1:7">
      <c r="A100843" s="38">
        <v>45801</v>
      </c>
      <c r="B100843" s="39">
        <v>45801.385416666664</v>
      </c>
      <c r="C100843" s="39">
        <v>45801.395833333336</v>
      </c>
      <c r="D100843">
        <v>250.16</v>
      </c>
      <c r="E100843" t="s">
        <v>26</v>
      </c>
      <c r="F100843">
        <v>-5.18</v>
      </c>
      <c r="G100843" t="s">
        <v>33</v>
      </c>
    </row>
    <row r="100844" spans="1:7">
      <c r="A100844" s="38">
        <v>45801</v>
      </c>
      <c r="B100844" s="39">
        <v>45801.395833333336</v>
      </c>
      <c r="C100844" s="39">
        <v>45801.40625</v>
      </c>
      <c r="D100844">
        <v>261.41000000000003</v>
      </c>
      <c r="E100844" t="s">
        <v>26</v>
      </c>
      <c r="F100844">
        <v>-5.3</v>
      </c>
      <c r="G100844" t="s">
        <v>33</v>
      </c>
    </row>
    <row r="100845" spans="1:7">
      <c r="A100845" s="38">
        <v>45801</v>
      </c>
      <c r="B100845" s="39">
        <v>45801.40625</v>
      </c>
      <c r="C100845" s="39">
        <v>45801.416666666664</v>
      </c>
      <c r="D100845">
        <v>310.20999999999998</v>
      </c>
      <c r="E100845" t="s">
        <v>26</v>
      </c>
      <c r="F100845">
        <v>-6.66</v>
      </c>
      <c r="G100845" t="s">
        <v>33</v>
      </c>
    </row>
    <row r="100846" spans="1:7">
      <c r="A100846" s="38">
        <v>45801</v>
      </c>
      <c r="B100846" s="39">
        <v>45801.416666666664</v>
      </c>
      <c r="C100846" s="39">
        <v>45801.427083333336</v>
      </c>
      <c r="D100846">
        <v>221.39</v>
      </c>
      <c r="E100846" t="s">
        <v>26</v>
      </c>
      <c r="F100846">
        <v>-3.21</v>
      </c>
      <c r="G100846" t="s">
        <v>33</v>
      </c>
    </row>
    <row r="100847" spans="1:7">
      <c r="A100847" s="38">
        <v>45801</v>
      </c>
      <c r="B100847" s="39">
        <v>45801.427083333336</v>
      </c>
      <c r="C100847" s="39">
        <v>45801.4375</v>
      </c>
      <c r="D100847">
        <v>186.63</v>
      </c>
      <c r="E100847" t="s">
        <v>26</v>
      </c>
      <c r="F100847">
        <v>-60.79</v>
      </c>
      <c r="G100847" t="s">
        <v>33</v>
      </c>
    </row>
    <row r="100848" spans="1:7">
      <c r="A100848" s="38">
        <v>45801</v>
      </c>
      <c r="B100848" s="39">
        <v>45801.4375</v>
      </c>
      <c r="C100848" s="39">
        <v>45801.447916666664</v>
      </c>
      <c r="D100848">
        <v>317.44</v>
      </c>
      <c r="E100848" t="s">
        <v>26</v>
      </c>
      <c r="F100848">
        <v>-218.74</v>
      </c>
      <c r="G100848" t="s">
        <v>33</v>
      </c>
    </row>
    <row r="100849" spans="1:7">
      <c r="A100849" s="38">
        <v>45801</v>
      </c>
      <c r="B100849" s="39">
        <v>45801.447916666664</v>
      </c>
      <c r="C100849" s="39">
        <v>45801.458333333336</v>
      </c>
      <c r="D100849">
        <v>338.86</v>
      </c>
      <c r="E100849" t="s">
        <v>26</v>
      </c>
      <c r="F100849">
        <v>-32.549999999999997</v>
      </c>
      <c r="G100849" t="s">
        <v>33</v>
      </c>
    </row>
    <row r="100850" spans="1:7">
      <c r="A100850" s="38">
        <v>45801</v>
      </c>
      <c r="B100850" s="39">
        <v>45801.458333333336</v>
      </c>
      <c r="C100850" s="39">
        <v>45801.46875</v>
      </c>
      <c r="D100850">
        <v>477.97</v>
      </c>
      <c r="E100850" t="s">
        <v>26</v>
      </c>
      <c r="F100850">
        <v>-10.130000000000001</v>
      </c>
      <c r="G100850" t="s">
        <v>33</v>
      </c>
    </row>
    <row r="100851" spans="1:7">
      <c r="A100851" s="38">
        <v>45801</v>
      </c>
      <c r="B100851" s="39">
        <v>45801.46875</v>
      </c>
      <c r="C100851" s="39">
        <v>45801.479166666664</v>
      </c>
      <c r="D100851">
        <v>501.72</v>
      </c>
      <c r="E100851" t="s">
        <v>26</v>
      </c>
      <c r="F100851">
        <v>-17.05</v>
      </c>
      <c r="G100851" t="s">
        <v>33</v>
      </c>
    </row>
    <row r="100852" spans="1:7">
      <c r="A100852" s="38">
        <v>45801</v>
      </c>
      <c r="B100852" s="39">
        <v>45801.479166666664</v>
      </c>
      <c r="C100852" s="39">
        <v>45801.489583333336</v>
      </c>
      <c r="D100852">
        <v>498.11</v>
      </c>
      <c r="E100852" t="s">
        <v>26</v>
      </c>
      <c r="F100852">
        <v>-15.02</v>
      </c>
      <c r="G100852" t="s">
        <v>33</v>
      </c>
    </row>
    <row r="100853" spans="1:7">
      <c r="A100853" s="38">
        <v>45801</v>
      </c>
      <c r="B100853" s="39">
        <v>45801.489583333336</v>
      </c>
      <c r="C100853" s="39">
        <v>45801.5</v>
      </c>
      <c r="D100853">
        <v>209.86</v>
      </c>
      <c r="E100853" t="s">
        <v>26</v>
      </c>
      <c r="F100853">
        <v>-56.55</v>
      </c>
      <c r="G100853" t="s">
        <v>33</v>
      </c>
    </row>
    <row r="100854" spans="1:7">
      <c r="A100854" s="38">
        <v>45801</v>
      </c>
      <c r="B100854" s="39">
        <v>45801.5</v>
      </c>
      <c r="C100854" s="39">
        <v>45801.510416666664</v>
      </c>
      <c r="D100854">
        <v>147.51</v>
      </c>
      <c r="E100854" t="s">
        <v>26</v>
      </c>
      <c r="F100854">
        <v>-28.98</v>
      </c>
      <c r="G100854" t="s">
        <v>33</v>
      </c>
    </row>
    <row r="100855" spans="1:7">
      <c r="A100855" s="38">
        <v>45801</v>
      </c>
      <c r="B100855" s="39">
        <v>45801.510416666664</v>
      </c>
      <c r="C100855" s="39">
        <v>45801.520833333336</v>
      </c>
      <c r="D100855">
        <v>320.17</v>
      </c>
      <c r="E100855" t="s">
        <v>26</v>
      </c>
      <c r="F100855">
        <v>-32.75</v>
      </c>
      <c r="G100855" t="s">
        <v>33</v>
      </c>
    </row>
    <row r="100856" spans="1:7">
      <c r="A100856" s="38">
        <v>45801</v>
      </c>
      <c r="B100856" s="39">
        <v>45801.520833333336</v>
      </c>
      <c r="C100856" s="39">
        <v>45801.53125</v>
      </c>
      <c r="D100856">
        <v>132.81</v>
      </c>
      <c r="E100856" t="s">
        <v>26</v>
      </c>
      <c r="F100856">
        <v>-24.65</v>
      </c>
      <c r="G100856" t="s">
        <v>33</v>
      </c>
    </row>
    <row r="100857" spans="1:7">
      <c r="A100857" s="38">
        <v>45801</v>
      </c>
      <c r="B100857" s="39">
        <v>45801.53125</v>
      </c>
      <c r="C100857" s="39">
        <v>45801.541666666664</v>
      </c>
      <c r="D100857">
        <v>333.49</v>
      </c>
      <c r="E100857" t="s">
        <v>26</v>
      </c>
      <c r="F100857">
        <v>-16.86</v>
      </c>
      <c r="G100857" t="s">
        <v>33</v>
      </c>
    </row>
    <row r="100858" spans="1:7">
      <c r="A100858" s="38">
        <v>45801</v>
      </c>
      <c r="B100858" s="39">
        <v>45801.541666666664</v>
      </c>
      <c r="C100858" s="39">
        <v>45801.552083333336</v>
      </c>
      <c r="D100858">
        <v>330.24</v>
      </c>
      <c r="E100858" t="s">
        <v>26</v>
      </c>
      <c r="F100858">
        <v>-25.9</v>
      </c>
      <c r="G100858" t="s">
        <v>33</v>
      </c>
    </row>
    <row r="100859" spans="1:7">
      <c r="A100859" s="38">
        <v>45801</v>
      </c>
      <c r="B100859" s="39">
        <v>45801.552083333336</v>
      </c>
      <c r="C100859" s="39">
        <v>45801.5625</v>
      </c>
      <c r="D100859">
        <v>313.95</v>
      </c>
      <c r="E100859" t="s">
        <v>26</v>
      </c>
      <c r="F100859">
        <v>-33.659999999999997</v>
      </c>
      <c r="G100859" t="s">
        <v>33</v>
      </c>
    </row>
    <row r="100860" spans="1:7">
      <c r="A100860" s="38">
        <v>45801</v>
      </c>
      <c r="B100860" s="39">
        <v>45801.5625</v>
      </c>
      <c r="C100860" s="39">
        <v>45801.572916666664</v>
      </c>
      <c r="D100860">
        <v>394.17</v>
      </c>
      <c r="E100860" t="s">
        <v>26</v>
      </c>
      <c r="F100860">
        <v>-40.380000000000003</v>
      </c>
      <c r="G100860" t="s">
        <v>33</v>
      </c>
    </row>
    <row r="100861" spans="1:7">
      <c r="A100861" s="38">
        <v>45801</v>
      </c>
      <c r="B100861" s="39">
        <v>45801.572916666664</v>
      </c>
      <c r="C100861" s="39">
        <v>45801.583333333336</v>
      </c>
      <c r="D100861">
        <v>457.42</v>
      </c>
      <c r="E100861" t="s">
        <v>26</v>
      </c>
      <c r="F100861">
        <v>-30.31</v>
      </c>
      <c r="G100861" t="s">
        <v>33</v>
      </c>
    </row>
    <row r="100862" spans="1:7">
      <c r="A100862" s="38">
        <v>45801</v>
      </c>
      <c r="B100862" s="39">
        <v>45801.583333333336</v>
      </c>
      <c r="C100862" s="39">
        <v>45801.59375</v>
      </c>
      <c r="D100862">
        <v>706</v>
      </c>
      <c r="E100862" t="s">
        <v>26</v>
      </c>
      <c r="F100862">
        <v>-26.05</v>
      </c>
      <c r="G100862" t="s">
        <v>33</v>
      </c>
    </row>
    <row r="100863" spans="1:7">
      <c r="A100863" s="38">
        <v>45801</v>
      </c>
      <c r="B100863" s="39">
        <v>45801.59375</v>
      </c>
      <c r="C100863" s="39">
        <v>45801.604166666664</v>
      </c>
      <c r="D100863">
        <v>677.46</v>
      </c>
      <c r="E100863" t="s">
        <v>26</v>
      </c>
      <c r="F100863">
        <v>-28.73</v>
      </c>
      <c r="G100863" t="s">
        <v>33</v>
      </c>
    </row>
    <row r="100864" spans="1:7">
      <c r="A100864" s="38">
        <v>45801</v>
      </c>
      <c r="B100864" s="39">
        <v>45801.604166666664</v>
      </c>
      <c r="C100864" s="39">
        <v>45801.614583333336</v>
      </c>
      <c r="D100864">
        <v>593.52</v>
      </c>
      <c r="E100864" t="s">
        <v>26</v>
      </c>
      <c r="F100864">
        <v>-29.7</v>
      </c>
      <c r="G100864" t="s">
        <v>33</v>
      </c>
    </row>
    <row r="100865" spans="1:7">
      <c r="A100865" s="38">
        <v>45801</v>
      </c>
      <c r="B100865" s="39">
        <v>45801.614583333336</v>
      </c>
      <c r="C100865" s="39">
        <v>45801.625</v>
      </c>
      <c r="D100865">
        <v>442.37</v>
      </c>
      <c r="E100865" t="s">
        <v>26</v>
      </c>
      <c r="F100865">
        <v>-29.65</v>
      </c>
      <c r="G100865" t="s">
        <v>33</v>
      </c>
    </row>
    <row r="100866" spans="1:7">
      <c r="A100866" s="38">
        <v>45801</v>
      </c>
      <c r="B100866" s="39">
        <v>45801.625</v>
      </c>
      <c r="C100866" s="39">
        <v>45801.635416666664</v>
      </c>
      <c r="D100866">
        <v>-238.61</v>
      </c>
      <c r="E100866" t="s">
        <v>28</v>
      </c>
      <c r="F100866">
        <v>75.17</v>
      </c>
      <c r="G100866" t="s">
        <v>33</v>
      </c>
    </row>
    <row r="100867" spans="1:7">
      <c r="A100867" s="38">
        <v>45801</v>
      </c>
      <c r="B100867" s="39">
        <v>45801.635416666664</v>
      </c>
      <c r="C100867" s="39">
        <v>45801.645833333336</v>
      </c>
      <c r="D100867">
        <v>271.64</v>
      </c>
      <c r="E100867" t="s">
        <v>26</v>
      </c>
      <c r="F100867">
        <v>-24.45</v>
      </c>
      <c r="G100867" t="s">
        <v>33</v>
      </c>
    </row>
    <row r="100868" spans="1:7">
      <c r="A100868" s="38">
        <v>45801</v>
      </c>
      <c r="B100868" s="39">
        <v>45801.645833333336</v>
      </c>
      <c r="C100868" s="39">
        <v>45801.65625</v>
      </c>
      <c r="D100868">
        <v>269.37</v>
      </c>
      <c r="E100868" t="s">
        <v>26</v>
      </c>
      <c r="F100868">
        <v>-25.07</v>
      </c>
      <c r="G100868" t="s">
        <v>33</v>
      </c>
    </row>
    <row r="100869" spans="1:7">
      <c r="A100869" s="38">
        <v>45801</v>
      </c>
      <c r="B100869" s="39">
        <v>45801.65625</v>
      </c>
      <c r="C100869" s="39">
        <v>45801.666666666664</v>
      </c>
      <c r="D100869">
        <v>258.97000000000003</v>
      </c>
      <c r="E100869" t="s">
        <v>26</v>
      </c>
      <c r="F100869">
        <v>-23.52</v>
      </c>
      <c r="G100869" t="s">
        <v>33</v>
      </c>
    </row>
    <row r="100870" spans="1:7">
      <c r="A100870" s="38">
        <v>45801</v>
      </c>
      <c r="B100870" s="39">
        <v>45801.666666666664</v>
      </c>
      <c r="C100870" s="39">
        <v>45801.677083333336</v>
      </c>
      <c r="D100870">
        <v>339.82</v>
      </c>
      <c r="E100870" t="s">
        <v>26</v>
      </c>
      <c r="F100870">
        <v>-13.53</v>
      </c>
      <c r="G100870" t="s">
        <v>33</v>
      </c>
    </row>
    <row r="100871" spans="1:7">
      <c r="A100871" s="38">
        <v>45801</v>
      </c>
      <c r="B100871" s="39">
        <v>45801.677083333336</v>
      </c>
      <c r="C100871" s="39">
        <v>45801.6875</v>
      </c>
      <c r="D100871">
        <v>228.61</v>
      </c>
      <c r="E100871" t="s">
        <v>26</v>
      </c>
      <c r="F100871">
        <v>-18.14</v>
      </c>
      <c r="G100871" t="s">
        <v>33</v>
      </c>
    </row>
    <row r="100872" spans="1:7">
      <c r="A100872" s="38">
        <v>45801</v>
      </c>
      <c r="B100872" s="39">
        <v>45801.6875</v>
      </c>
      <c r="C100872" s="39">
        <v>45801.697916666664</v>
      </c>
      <c r="D100872">
        <v>209.53</v>
      </c>
      <c r="E100872" t="s">
        <v>26</v>
      </c>
      <c r="F100872">
        <v>-21.04</v>
      </c>
      <c r="G100872" t="s">
        <v>33</v>
      </c>
    </row>
    <row r="100873" spans="1:7">
      <c r="A100873" s="38">
        <v>45801</v>
      </c>
      <c r="B100873" s="39">
        <v>45801.697916666664</v>
      </c>
      <c r="C100873" s="39">
        <v>45801.708333333336</v>
      </c>
      <c r="D100873">
        <v>148.41</v>
      </c>
      <c r="E100873" t="s">
        <v>26</v>
      </c>
      <c r="F100873">
        <v>-18.07</v>
      </c>
      <c r="G100873" t="s">
        <v>33</v>
      </c>
    </row>
    <row r="100874" spans="1:7">
      <c r="A100874" s="38">
        <v>45801</v>
      </c>
      <c r="B100874" s="39">
        <v>45801.708333333336</v>
      </c>
      <c r="C100874" s="39">
        <v>45801.71875</v>
      </c>
      <c r="D100874">
        <v>341.05</v>
      </c>
      <c r="E100874" t="s">
        <v>26</v>
      </c>
      <c r="F100874">
        <v>-17.23</v>
      </c>
      <c r="G100874" t="s">
        <v>33</v>
      </c>
    </row>
    <row r="100875" spans="1:7">
      <c r="A100875" s="38">
        <v>45801</v>
      </c>
      <c r="B100875" s="39">
        <v>45801.71875</v>
      </c>
      <c r="C100875" s="39">
        <v>45801.729166666664</v>
      </c>
      <c r="D100875">
        <v>210.26</v>
      </c>
      <c r="E100875" t="s">
        <v>26</v>
      </c>
      <c r="F100875">
        <v>-3.17</v>
      </c>
      <c r="G100875" t="s">
        <v>33</v>
      </c>
    </row>
    <row r="100876" spans="1:7">
      <c r="A100876" s="38">
        <v>45801</v>
      </c>
      <c r="B100876" s="39">
        <v>45801.729166666664</v>
      </c>
      <c r="C100876" s="39">
        <v>45801.739583333336</v>
      </c>
      <c r="D100876">
        <v>159.80000000000001</v>
      </c>
      <c r="E100876" t="s">
        <v>26</v>
      </c>
      <c r="F100876">
        <v>25.73</v>
      </c>
      <c r="G100876" t="s">
        <v>33</v>
      </c>
    </row>
    <row r="100877" spans="1:7">
      <c r="A100877" s="38">
        <v>45801</v>
      </c>
      <c r="B100877" s="39">
        <v>45801.739583333336</v>
      </c>
      <c r="C100877" s="39">
        <v>45801.75</v>
      </c>
      <c r="D100877">
        <v>236.18</v>
      </c>
      <c r="E100877" t="s">
        <v>26</v>
      </c>
      <c r="F100877">
        <v>10.51</v>
      </c>
      <c r="G100877" t="s">
        <v>33</v>
      </c>
    </row>
    <row r="100878" spans="1:7">
      <c r="A100878" s="38">
        <v>45801</v>
      </c>
      <c r="B100878" s="39">
        <v>45801.75</v>
      </c>
      <c r="C100878" s="39">
        <v>45801.760416666664</v>
      </c>
      <c r="D100878">
        <v>311.99</v>
      </c>
      <c r="E100878" t="s">
        <v>26</v>
      </c>
      <c r="F100878">
        <v>-1.58</v>
      </c>
      <c r="G100878" t="s">
        <v>33</v>
      </c>
    </row>
    <row r="100879" spans="1:7">
      <c r="A100879" s="38">
        <v>45801</v>
      </c>
      <c r="B100879" s="39">
        <v>45801.760416666664</v>
      </c>
      <c r="C100879" s="39">
        <v>45801.770833333336</v>
      </c>
      <c r="D100879">
        <v>101.02</v>
      </c>
      <c r="E100879" t="s">
        <v>26</v>
      </c>
      <c r="F100879">
        <v>-1.01</v>
      </c>
      <c r="G100879" t="s">
        <v>33</v>
      </c>
    </row>
    <row r="100880" spans="1:7">
      <c r="A100880" s="38">
        <v>45801</v>
      </c>
      <c r="B100880" s="39">
        <v>45801.770833333336</v>
      </c>
      <c r="C100880" s="39">
        <v>45801.78125</v>
      </c>
      <c r="D100880">
        <v>3.59</v>
      </c>
      <c r="E100880" t="s">
        <v>26</v>
      </c>
      <c r="F100880">
        <v>-0.74</v>
      </c>
      <c r="G100880" t="s">
        <v>33</v>
      </c>
    </row>
    <row r="100881" spans="1:7">
      <c r="A100881" s="38">
        <v>45801</v>
      </c>
      <c r="B100881" s="39">
        <v>45801.78125</v>
      </c>
      <c r="C100881" s="39">
        <v>45801.791666666664</v>
      </c>
      <c r="D100881">
        <v>-130.25</v>
      </c>
      <c r="E100881" t="s">
        <v>28</v>
      </c>
      <c r="F100881">
        <v>26.02</v>
      </c>
      <c r="G100881" t="s">
        <v>33</v>
      </c>
    </row>
    <row r="100882" spans="1:7">
      <c r="A100882" s="38">
        <v>45801</v>
      </c>
      <c r="B100882" s="39">
        <v>45801.791666666664</v>
      </c>
      <c r="C100882" s="39">
        <v>45801.802083333336</v>
      </c>
      <c r="D100882">
        <v>149.86000000000001</v>
      </c>
      <c r="E100882" t="s">
        <v>26</v>
      </c>
      <c r="F100882">
        <v>8.26</v>
      </c>
      <c r="G100882" t="s">
        <v>33</v>
      </c>
    </row>
    <row r="100883" spans="1:7">
      <c r="A100883" s="38">
        <v>45801</v>
      </c>
      <c r="B100883" s="39">
        <v>45801.802083333336</v>
      </c>
      <c r="C100883" s="39">
        <v>45801.8125</v>
      </c>
      <c r="D100883">
        <v>92.32</v>
      </c>
      <c r="E100883" t="s">
        <v>26</v>
      </c>
      <c r="F100883">
        <v>8.3000000000000007</v>
      </c>
      <c r="G100883" t="s">
        <v>33</v>
      </c>
    </row>
    <row r="100884" spans="1:7">
      <c r="A100884" s="38">
        <v>45801</v>
      </c>
      <c r="B100884" s="39">
        <v>45801.8125</v>
      </c>
      <c r="C100884" s="39">
        <v>45801.822916666664</v>
      </c>
      <c r="D100884">
        <v>67.540000000000006</v>
      </c>
      <c r="E100884" t="s">
        <v>26</v>
      </c>
      <c r="F100884">
        <v>9.2200000000000006</v>
      </c>
      <c r="G100884" t="s">
        <v>33</v>
      </c>
    </row>
    <row r="100885" spans="1:7">
      <c r="A100885" s="38">
        <v>45801</v>
      </c>
      <c r="B100885" s="39">
        <v>45801.822916666664</v>
      </c>
      <c r="C100885" s="39">
        <v>45801.833333333336</v>
      </c>
      <c r="D100885">
        <v>31.98</v>
      </c>
      <c r="E100885" t="s">
        <v>26</v>
      </c>
      <c r="F100885">
        <v>9.2200000000000006</v>
      </c>
      <c r="G100885" t="s">
        <v>33</v>
      </c>
    </row>
    <row r="100886" spans="1:7">
      <c r="A100886" s="38">
        <v>45801</v>
      </c>
      <c r="B100886" s="39">
        <v>45801.833333333336</v>
      </c>
      <c r="C100886" s="39">
        <v>45801.84375</v>
      </c>
      <c r="D100886">
        <v>132.78</v>
      </c>
      <c r="E100886" t="s">
        <v>26</v>
      </c>
      <c r="F100886">
        <v>11.94</v>
      </c>
      <c r="G100886" t="s">
        <v>33</v>
      </c>
    </row>
    <row r="100887" spans="1:7">
      <c r="A100887" s="38">
        <v>45801</v>
      </c>
      <c r="B100887" s="39">
        <v>45801.84375</v>
      </c>
      <c r="C100887" s="39">
        <v>45801.854166666664</v>
      </c>
      <c r="D100887">
        <v>171.26</v>
      </c>
      <c r="E100887" t="s">
        <v>26</v>
      </c>
      <c r="F100887">
        <v>10.45</v>
      </c>
      <c r="G100887" t="s">
        <v>33</v>
      </c>
    </row>
    <row r="100888" spans="1:7">
      <c r="A100888" s="38">
        <v>45801</v>
      </c>
      <c r="B100888" s="39">
        <v>45801.854166666664</v>
      </c>
      <c r="C100888" s="39">
        <v>45801.864583333336</v>
      </c>
      <c r="D100888">
        <v>-16.170000000000002</v>
      </c>
      <c r="E100888" t="s">
        <v>28</v>
      </c>
      <c r="F100888">
        <v>22.22</v>
      </c>
      <c r="G100888" t="s">
        <v>33</v>
      </c>
    </row>
    <row r="100889" spans="1:7">
      <c r="A100889" s="38">
        <v>45801</v>
      </c>
      <c r="B100889" s="39">
        <v>45801.864583333336</v>
      </c>
      <c r="C100889" s="39">
        <v>45801.875</v>
      </c>
      <c r="D100889">
        <v>-77.91</v>
      </c>
      <c r="E100889" t="s">
        <v>28</v>
      </c>
      <c r="F100889">
        <v>22.95</v>
      </c>
      <c r="G100889" t="s">
        <v>33</v>
      </c>
    </row>
    <row r="100890" spans="1:7">
      <c r="A100890" s="38">
        <v>45801</v>
      </c>
      <c r="B100890" s="39">
        <v>45801.875</v>
      </c>
      <c r="C100890" s="39">
        <v>45801.885416666664</v>
      </c>
      <c r="D100890">
        <v>-71.09</v>
      </c>
      <c r="E100890" t="s">
        <v>28</v>
      </c>
      <c r="F100890">
        <v>120.83</v>
      </c>
      <c r="G100890" t="s">
        <v>33</v>
      </c>
    </row>
    <row r="100891" spans="1:7">
      <c r="A100891" s="38">
        <v>45801</v>
      </c>
      <c r="B100891" s="39">
        <v>45801.885416666664</v>
      </c>
      <c r="C100891" s="39">
        <v>45801.895833333336</v>
      </c>
      <c r="D100891">
        <v>-113</v>
      </c>
      <c r="E100891" t="s">
        <v>28</v>
      </c>
      <c r="F100891">
        <v>120.83</v>
      </c>
      <c r="G100891" t="s">
        <v>33</v>
      </c>
    </row>
    <row r="100892" spans="1:7">
      <c r="A100892" s="38">
        <v>45801</v>
      </c>
      <c r="B100892" s="39">
        <v>45801.895833333336</v>
      </c>
      <c r="C100892" s="39">
        <v>45801.90625</v>
      </c>
      <c r="D100892">
        <v>-97.54</v>
      </c>
      <c r="E100892" t="s">
        <v>28</v>
      </c>
      <c r="F100892">
        <v>118.02</v>
      </c>
      <c r="G100892" t="s">
        <v>33</v>
      </c>
    </row>
    <row r="100893" spans="1:7">
      <c r="A100893" s="38">
        <v>45801</v>
      </c>
      <c r="B100893" s="39">
        <v>45801.90625</v>
      </c>
      <c r="C100893" s="39">
        <v>45801.916666666664</v>
      </c>
      <c r="D100893">
        <v>-96.52</v>
      </c>
      <c r="E100893" t="s">
        <v>28</v>
      </c>
      <c r="F100893">
        <v>107.47</v>
      </c>
      <c r="G100893" t="s">
        <v>33</v>
      </c>
    </row>
    <row r="100894" spans="1:7">
      <c r="A100894" s="38">
        <v>45801</v>
      </c>
      <c r="B100894" s="39">
        <v>45801.916666666664</v>
      </c>
      <c r="C100894" s="39">
        <v>45801.927083333336</v>
      </c>
      <c r="D100894">
        <v>-236.55</v>
      </c>
      <c r="E100894" t="s">
        <v>28</v>
      </c>
      <c r="F100894">
        <v>75.97</v>
      </c>
      <c r="G100894" t="s">
        <v>33</v>
      </c>
    </row>
    <row r="100895" spans="1:7">
      <c r="A100895" s="38">
        <v>45801</v>
      </c>
      <c r="B100895" s="39">
        <v>45801.927083333336</v>
      </c>
      <c r="C100895" s="39">
        <v>45801.9375</v>
      </c>
      <c r="D100895">
        <v>-133.82</v>
      </c>
      <c r="E100895" t="s">
        <v>28</v>
      </c>
      <c r="F100895">
        <v>75.97</v>
      </c>
      <c r="G100895" t="s">
        <v>33</v>
      </c>
    </row>
    <row r="100896" spans="1:7">
      <c r="A100896" s="38">
        <v>45801</v>
      </c>
      <c r="B100896" s="39">
        <v>45801.9375</v>
      </c>
      <c r="C100896" s="39">
        <v>45801.947916666664</v>
      </c>
      <c r="D100896">
        <v>-43.69</v>
      </c>
      <c r="E100896" t="s">
        <v>28</v>
      </c>
      <c r="F100896">
        <v>79.39</v>
      </c>
      <c r="G100896" t="s">
        <v>33</v>
      </c>
    </row>
    <row r="100897" spans="1:7">
      <c r="A100897" s="38">
        <v>45801</v>
      </c>
      <c r="B100897" s="39">
        <v>45801.947916666664</v>
      </c>
      <c r="C100897" s="39">
        <v>45801.958333333336</v>
      </c>
      <c r="D100897">
        <v>-56.79</v>
      </c>
      <c r="E100897" t="s">
        <v>28</v>
      </c>
      <c r="F100897">
        <v>80.28</v>
      </c>
      <c r="G100897" t="s">
        <v>33</v>
      </c>
    </row>
    <row r="100898" spans="1:7">
      <c r="A100898" s="38">
        <v>45801</v>
      </c>
      <c r="B100898" s="39">
        <v>45801.958333333336</v>
      </c>
      <c r="C100898" s="39">
        <v>45801.96875</v>
      </c>
      <c r="D100898">
        <v>71.34</v>
      </c>
      <c r="E100898" t="s">
        <v>26</v>
      </c>
      <c r="F100898">
        <v>49.3</v>
      </c>
      <c r="G100898" t="s">
        <v>33</v>
      </c>
    </row>
    <row r="100899" spans="1:7">
      <c r="A100899" s="38">
        <v>45801</v>
      </c>
      <c r="B100899" s="39">
        <v>45801.96875</v>
      </c>
      <c r="C100899" s="39">
        <v>45801.979166666664</v>
      </c>
      <c r="D100899">
        <v>155.08000000000001</v>
      </c>
      <c r="E100899" t="s">
        <v>26</v>
      </c>
      <c r="F100899">
        <v>9.59</v>
      </c>
      <c r="G100899" t="s">
        <v>33</v>
      </c>
    </row>
    <row r="100900" spans="1:7">
      <c r="A100900" s="38">
        <v>45801</v>
      </c>
      <c r="B100900" s="39">
        <v>45801.979166666664</v>
      </c>
      <c r="C100900" s="39">
        <v>45801.989583333336</v>
      </c>
      <c r="D100900">
        <v>77.33</v>
      </c>
      <c r="E100900" t="s">
        <v>26</v>
      </c>
      <c r="F100900">
        <v>10.9</v>
      </c>
      <c r="G100900" t="s">
        <v>33</v>
      </c>
    </row>
    <row r="100901" spans="1:7">
      <c r="A100901" s="38">
        <v>45801</v>
      </c>
      <c r="B100901" s="39">
        <v>45801.989583333336</v>
      </c>
      <c r="C100901" s="39">
        <v>45802</v>
      </c>
      <c r="D100901">
        <v>291.97000000000003</v>
      </c>
      <c r="E100901" t="s">
        <v>26</v>
      </c>
      <c r="F100901">
        <v>-14.94</v>
      </c>
      <c r="G100901" t="s">
        <v>33</v>
      </c>
    </row>
    <row r="100902" spans="1:7">
      <c r="A100902" s="38">
        <v>45801</v>
      </c>
      <c r="B100902" s="39">
        <v>45802</v>
      </c>
      <c r="C100902" s="39">
        <v>45802.010416666664</v>
      </c>
      <c r="D100902">
        <v>-42.94</v>
      </c>
      <c r="E100902" t="s">
        <v>28</v>
      </c>
      <c r="F100902">
        <v>27.2</v>
      </c>
      <c r="G100902" t="s">
        <v>33</v>
      </c>
    </row>
    <row r="100903" spans="1:7">
      <c r="A100903" s="38">
        <v>45801</v>
      </c>
      <c r="B100903" s="39">
        <v>45802.010416666664</v>
      </c>
      <c r="C100903" s="39">
        <v>45802.020833333336</v>
      </c>
      <c r="D100903">
        <v>55.13</v>
      </c>
      <c r="E100903" t="s">
        <v>26</v>
      </c>
      <c r="F100903">
        <v>1.35</v>
      </c>
      <c r="G100903" t="s">
        <v>33</v>
      </c>
    </row>
    <row r="100904" spans="1:7">
      <c r="A100904" s="38">
        <v>45801</v>
      </c>
      <c r="B100904" s="39">
        <v>45802.020833333336</v>
      </c>
      <c r="C100904" s="39">
        <v>45802.03125</v>
      </c>
      <c r="D100904">
        <v>221.29</v>
      </c>
      <c r="E100904" t="s">
        <v>26</v>
      </c>
      <c r="F100904">
        <v>5.18</v>
      </c>
      <c r="G100904" t="s">
        <v>33</v>
      </c>
    </row>
    <row r="100905" spans="1:7">
      <c r="A100905" s="38">
        <v>45801</v>
      </c>
      <c r="B100905" s="39">
        <v>45802.03125</v>
      </c>
      <c r="C100905" s="39">
        <v>45802.041666666664</v>
      </c>
      <c r="D100905">
        <v>58.91</v>
      </c>
      <c r="E100905" t="s">
        <v>26</v>
      </c>
      <c r="F100905">
        <v>5.21</v>
      </c>
      <c r="G100905" t="s">
        <v>33</v>
      </c>
    </row>
    <row r="100906" spans="1:7">
      <c r="A100906" s="38">
        <v>45801</v>
      </c>
      <c r="B100906" s="39">
        <v>45802.041666666664</v>
      </c>
      <c r="C100906" s="39">
        <v>45802.052083333336</v>
      </c>
      <c r="D100906">
        <v>-271.62</v>
      </c>
      <c r="E100906" t="s">
        <v>28</v>
      </c>
      <c r="F100906">
        <v>20.94</v>
      </c>
      <c r="G100906" t="s">
        <v>33</v>
      </c>
    </row>
    <row r="100907" spans="1:7">
      <c r="A100907" s="38">
        <v>45801</v>
      </c>
      <c r="B100907" s="39">
        <v>45802.052083333336</v>
      </c>
      <c r="C100907" s="39">
        <v>45802.0625</v>
      </c>
      <c r="D100907">
        <v>-146.07</v>
      </c>
      <c r="E100907" t="s">
        <v>28</v>
      </c>
      <c r="F100907">
        <v>18.440000000000001</v>
      </c>
      <c r="G100907" t="s">
        <v>33</v>
      </c>
    </row>
    <row r="100908" spans="1:7">
      <c r="A100908" s="38">
        <v>45801</v>
      </c>
      <c r="B100908" s="39">
        <v>45802.0625</v>
      </c>
      <c r="C100908" s="39">
        <v>45802.072916666664</v>
      </c>
      <c r="D100908">
        <v>-303.91000000000003</v>
      </c>
      <c r="E100908" t="s">
        <v>28</v>
      </c>
      <c r="F100908">
        <v>-2.2799999999999998</v>
      </c>
      <c r="G100908" t="s">
        <v>33</v>
      </c>
    </row>
    <row r="100909" spans="1:7">
      <c r="A100909" s="38">
        <v>45801</v>
      </c>
      <c r="B100909" s="39">
        <v>45802.072916666664</v>
      </c>
      <c r="C100909" s="39">
        <v>45802.083333333336</v>
      </c>
      <c r="D100909">
        <v>-210.96</v>
      </c>
      <c r="E100909" t="s">
        <v>28</v>
      </c>
      <c r="F100909">
        <v>10.86</v>
      </c>
      <c r="G100909" t="s">
        <v>33</v>
      </c>
    </row>
    <row r="100910" spans="1:7">
      <c r="A100910" s="38">
        <v>45802</v>
      </c>
      <c r="B100910" s="39">
        <v>45802.083333333336</v>
      </c>
      <c r="C100910" s="39">
        <v>45802.09375</v>
      </c>
      <c r="D100910">
        <v>-178.38</v>
      </c>
      <c r="E100910" t="s">
        <v>28</v>
      </c>
      <c r="F100910">
        <v>8.58</v>
      </c>
      <c r="G100910" t="s">
        <v>33</v>
      </c>
    </row>
    <row r="100911" spans="1:7">
      <c r="A100911" s="38">
        <v>45802</v>
      </c>
      <c r="B100911" s="39">
        <v>45802.09375</v>
      </c>
      <c r="C100911" s="39">
        <v>45802.104166666664</v>
      </c>
      <c r="D100911">
        <v>-133.21</v>
      </c>
      <c r="E100911" t="s">
        <v>28</v>
      </c>
      <c r="F100911">
        <v>20.63</v>
      </c>
      <c r="G100911" t="s">
        <v>33</v>
      </c>
    </row>
    <row r="100912" spans="1:7">
      <c r="A100912" s="38">
        <v>45802</v>
      </c>
      <c r="B100912" s="39">
        <v>45802.104166666664</v>
      </c>
      <c r="C100912" s="39">
        <v>45802.114583333336</v>
      </c>
      <c r="D100912">
        <v>-146.19999999999999</v>
      </c>
      <c r="E100912" t="s">
        <v>28</v>
      </c>
      <c r="F100912">
        <v>17.66</v>
      </c>
      <c r="G100912" t="s">
        <v>33</v>
      </c>
    </row>
    <row r="100913" spans="1:7">
      <c r="A100913" s="38">
        <v>45802</v>
      </c>
      <c r="B100913" s="39">
        <v>45802.114583333336</v>
      </c>
      <c r="C100913" s="39">
        <v>45802.125</v>
      </c>
      <c r="D100913">
        <v>-97.74</v>
      </c>
      <c r="E100913" t="s">
        <v>28</v>
      </c>
      <c r="F100913">
        <v>-17.02</v>
      </c>
      <c r="G100913" t="s">
        <v>33</v>
      </c>
    </row>
    <row r="100914" spans="1:7">
      <c r="A100914" s="38">
        <v>45802</v>
      </c>
      <c r="B100914" s="39">
        <v>45802.125</v>
      </c>
      <c r="C100914" s="39">
        <v>45802.135416666664</v>
      </c>
      <c r="D100914">
        <v>95.04</v>
      </c>
      <c r="E100914" t="s">
        <v>26</v>
      </c>
      <c r="F100914">
        <v>9.4700000000000006</v>
      </c>
      <c r="G100914" t="s">
        <v>33</v>
      </c>
    </row>
    <row r="100915" spans="1:7">
      <c r="A100915" s="38">
        <v>45802</v>
      </c>
      <c r="B100915" s="39">
        <v>45802.135416666664</v>
      </c>
      <c r="C100915" s="39">
        <v>45802.145833333336</v>
      </c>
      <c r="D100915">
        <v>-23.17</v>
      </c>
      <c r="E100915" t="s">
        <v>28</v>
      </c>
      <c r="F100915">
        <v>4.99</v>
      </c>
      <c r="G100915" t="s">
        <v>33</v>
      </c>
    </row>
    <row r="100916" spans="1:7">
      <c r="A100916" s="38">
        <v>45802</v>
      </c>
      <c r="B100916" s="39">
        <v>45802.145833333336</v>
      </c>
      <c r="C100916" s="39">
        <v>45802.15625</v>
      </c>
      <c r="D100916">
        <v>-155.77000000000001</v>
      </c>
      <c r="E100916" t="s">
        <v>28</v>
      </c>
      <c r="F100916">
        <v>-6.57</v>
      </c>
      <c r="G100916" t="s">
        <v>33</v>
      </c>
    </row>
    <row r="100917" spans="1:7">
      <c r="A100917" s="38">
        <v>45802</v>
      </c>
      <c r="B100917" s="39">
        <v>45802.15625</v>
      </c>
      <c r="C100917" s="39">
        <v>45802.166666666664</v>
      </c>
      <c r="D100917">
        <v>-138.06</v>
      </c>
      <c r="E100917" t="s">
        <v>28</v>
      </c>
      <c r="F100917">
        <v>-0.18</v>
      </c>
      <c r="G100917" t="s">
        <v>33</v>
      </c>
    </row>
    <row r="100918" spans="1:7">
      <c r="A100918" s="38">
        <v>45802</v>
      </c>
      <c r="B100918" s="39">
        <v>45802.166666666664</v>
      </c>
      <c r="C100918" s="39">
        <v>45802.177083333336</v>
      </c>
      <c r="D100918">
        <v>-76.42</v>
      </c>
      <c r="E100918" t="s">
        <v>28</v>
      </c>
      <c r="F100918">
        <v>11.67</v>
      </c>
      <c r="G100918" t="s">
        <v>33</v>
      </c>
    </row>
    <row r="100919" spans="1:7">
      <c r="A100919" s="38">
        <v>45802</v>
      </c>
      <c r="B100919" s="39">
        <v>45802.177083333336</v>
      </c>
      <c r="C100919" s="39">
        <v>45802.1875</v>
      </c>
      <c r="D100919">
        <v>-96.89</v>
      </c>
      <c r="E100919" t="s">
        <v>28</v>
      </c>
      <c r="F100919">
        <v>17.3</v>
      </c>
      <c r="G100919" t="s">
        <v>33</v>
      </c>
    </row>
    <row r="100920" spans="1:7">
      <c r="A100920" s="38">
        <v>45802</v>
      </c>
      <c r="B100920" s="39">
        <v>45802.1875</v>
      </c>
      <c r="C100920" s="39">
        <v>45802.197916666664</v>
      </c>
      <c r="D100920">
        <v>-81.92</v>
      </c>
      <c r="E100920" t="s">
        <v>28</v>
      </c>
      <c r="F100920">
        <v>30.11</v>
      </c>
      <c r="G100920" t="s">
        <v>33</v>
      </c>
    </row>
    <row r="100921" spans="1:7">
      <c r="A100921" s="38">
        <v>45802</v>
      </c>
      <c r="B100921" s="39">
        <v>45802.197916666664</v>
      </c>
      <c r="C100921" s="39">
        <v>45802.208333333336</v>
      </c>
      <c r="D100921">
        <v>-196.53</v>
      </c>
      <c r="E100921" t="s">
        <v>28</v>
      </c>
      <c r="F100921">
        <v>7.3</v>
      </c>
      <c r="G100921" t="s">
        <v>33</v>
      </c>
    </row>
    <row r="100922" spans="1:7">
      <c r="A100922" s="38">
        <v>45802</v>
      </c>
      <c r="B100922" s="39">
        <v>45802.208333333336</v>
      </c>
      <c r="C100922" s="39">
        <v>45802.21875</v>
      </c>
      <c r="D100922">
        <v>-261.54000000000002</v>
      </c>
      <c r="E100922" t="s">
        <v>28</v>
      </c>
      <c r="F100922">
        <v>16.97</v>
      </c>
      <c r="G100922" t="s">
        <v>33</v>
      </c>
    </row>
    <row r="100923" spans="1:7">
      <c r="A100923" s="38">
        <v>45802</v>
      </c>
      <c r="B100923" s="39">
        <v>45802.21875</v>
      </c>
      <c r="C100923" s="39">
        <v>45802.229166666664</v>
      </c>
      <c r="D100923">
        <v>-251.81</v>
      </c>
      <c r="E100923" t="s">
        <v>28</v>
      </c>
      <c r="F100923">
        <v>42.29</v>
      </c>
      <c r="G100923" t="s">
        <v>33</v>
      </c>
    </row>
    <row r="100924" spans="1:7">
      <c r="A100924" s="38">
        <v>45802</v>
      </c>
      <c r="B100924" s="39">
        <v>45802.229166666664</v>
      </c>
      <c r="C100924" s="39">
        <v>45802.239583333336</v>
      </c>
      <c r="D100924">
        <v>-225.68</v>
      </c>
      <c r="E100924" t="s">
        <v>28</v>
      </c>
      <c r="F100924">
        <v>25.82</v>
      </c>
      <c r="G100924" t="s">
        <v>33</v>
      </c>
    </row>
    <row r="100925" spans="1:7">
      <c r="A100925" s="38">
        <v>45802</v>
      </c>
      <c r="B100925" s="39">
        <v>45802.239583333336</v>
      </c>
      <c r="C100925" s="39">
        <v>45802.25</v>
      </c>
      <c r="D100925">
        <v>-176.42</v>
      </c>
      <c r="E100925" t="s">
        <v>28</v>
      </c>
      <c r="F100925">
        <v>13.77</v>
      </c>
      <c r="G100925" t="s">
        <v>33</v>
      </c>
    </row>
    <row r="100926" spans="1:7">
      <c r="A100926" s="38">
        <v>45802</v>
      </c>
      <c r="B100926" s="39">
        <v>45802.25</v>
      </c>
      <c r="C100926" s="39">
        <v>45802.260416666664</v>
      </c>
      <c r="D100926">
        <v>-63.38</v>
      </c>
      <c r="E100926" t="s">
        <v>28</v>
      </c>
      <c r="F100926">
        <v>19.079999999999998</v>
      </c>
      <c r="G100926" t="s">
        <v>33</v>
      </c>
    </row>
    <row r="100927" spans="1:7">
      <c r="A100927" s="38">
        <v>45802</v>
      </c>
      <c r="B100927" s="39">
        <v>45802.260416666664</v>
      </c>
      <c r="C100927" s="39">
        <v>45802.270833333336</v>
      </c>
      <c r="D100927">
        <v>-138.53</v>
      </c>
      <c r="E100927" t="s">
        <v>28</v>
      </c>
      <c r="F100927">
        <v>17.559999999999999</v>
      </c>
      <c r="G100927" t="s">
        <v>33</v>
      </c>
    </row>
    <row r="100928" spans="1:7">
      <c r="A100928" s="38">
        <v>45802</v>
      </c>
      <c r="B100928" s="39">
        <v>45802.270833333336</v>
      </c>
      <c r="C100928" s="39">
        <v>45802.28125</v>
      </c>
      <c r="D100928">
        <v>-57.68</v>
      </c>
      <c r="E100928" t="s">
        <v>28</v>
      </c>
      <c r="F100928">
        <v>15.99</v>
      </c>
      <c r="G100928" t="s">
        <v>33</v>
      </c>
    </row>
    <row r="100929" spans="1:7">
      <c r="A100929" s="38">
        <v>45802</v>
      </c>
      <c r="B100929" s="39">
        <v>45802.28125</v>
      </c>
      <c r="C100929" s="39">
        <v>45802.291666666664</v>
      </c>
      <c r="D100929">
        <v>-30.85</v>
      </c>
      <c r="E100929" t="s">
        <v>28</v>
      </c>
      <c r="F100929">
        <v>17.75</v>
      </c>
      <c r="G100929" t="s">
        <v>33</v>
      </c>
    </row>
    <row r="100930" spans="1:7">
      <c r="A100930" s="38">
        <v>45802</v>
      </c>
      <c r="B100930" s="39">
        <v>45802.291666666664</v>
      </c>
      <c r="C100930" s="39">
        <v>45802.302083333336</v>
      </c>
      <c r="D100930">
        <v>-86.96</v>
      </c>
      <c r="E100930" t="s">
        <v>28</v>
      </c>
      <c r="F100930">
        <v>16.59</v>
      </c>
      <c r="G100930" t="s">
        <v>33</v>
      </c>
    </row>
    <row r="100931" spans="1:7">
      <c r="A100931" s="38">
        <v>45802</v>
      </c>
      <c r="B100931" s="39">
        <v>45802.302083333336</v>
      </c>
      <c r="C100931" s="39">
        <v>45802.3125</v>
      </c>
      <c r="D100931">
        <v>23.77</v>
      </c>
      <c r="E100931" t="s">
        <v>26</v>
      </c>
      <c r="F100931">
        <v>11.56</v>
      </c>
      <c r="G100931" t="s">
        <v>33</v>
      </c>
    </row>
    <row r="100932" spans="1:7">
      <c r="A100932" s="38">
        <v>45802</v>
      </c>
      <c r="B100932" s="39">
        <v>45802.3125</v>
      </c>
      <c r="C100932" s="39">
        <v>45802.322916666664</v>
      </c>
      <c r="D100932">
        <v>-1.64</v>
      </c>
      <c r="E100932" t="s">
        <v>28</v>
      </c>
      <c r="F100932">
        <v>-31.4</v>
      </c>
      <c r="G100932" t="s">
        <v>33</v>
      </c>
    </row>
    <row r="100933" spans="1:7">
      <c r="A100933" s="38">
        <v>45802</v>
      </c>
      <c r="B100933" s="39">
        <v>45802.322916666664</v>
      </c>
      <c r="C100933" s="39">
        <v>45802.333333333336</v>
      </c>
      <c r="D100933">
        <v>-339.13</v>
      </c>
      <c r="E100933" t="s">
        <v>28</v>
      </c>
      <c r="F100933">
        <v>11.26</v>
      </c>
      <c r="G100933" t="s">
        <v>33</v>
      </c>
    </row>
    <row r="100934" spans="1:7">
      <c r="A100934" s="38">
        <v>45802</v>
      </c>
      <c r="B100934" s="39">
        <v>45802.333333333336</v>
      </c>
      <c r="C100934" s="39">
        <v>45802.34375</v>
      </c>
      <c r="D100934">
        <v>-69.83</v>
      </c>
      <c r="E100934" t="s">
        <v>28</v>
      </c>
      <c r="F100934">
        <v>-0.38</v>
      </c>
      <c r="G100934" t="s">
        <v>33</v>
      </c>
    </row>
    <row r="100935" spans="1:7">
      <c r="A100935" s="38">
        <v>45802</v>
      </c>
      <c r="B100935" s="39">
        <v>45802.34375</v>
      </c>
      <c r="C100935" s="39">
        <v>45802.354166666664</v>
      </c>
      <c r="D100935">
        <v>-94.06</v>
      </c>
      <c r="E100935" t="s">
        <v>28</v>
      </c>
      <c r="F100935">
        <v>-5.1100000000000003</v>
      </c>
      <c r="G100935" t="s">
        <v>33</v>
      </c>
    </row>
    <row r="100936" spans="1:7">
      <c r="A100936" s="38">
        <v>45802</v>
      </c>
      <c r="B100936" s="39">
        <v>45802.354166666664</v>
      </c>
      <c r="C100936" s="39">
        <v>45802.364583333336</v>
      </c>
      <c r="D100936">
        <v>-24</v>
      </c>
      <c r="E100936" t="s">
        <v>28</v>
      </c>
      <c r="F100936">
        <v>12.14</v>
      </c>
      <c r="G100936" t="s">
        <v>33</v>
      </c>
    </row>
    <row r="100937" spans="1:7">
      <c r="A100937" s="38">
        <v>45802</v>
      </c>
      <c r="B100937" s="39">
        <v>45802.364583333336</v>
      </c>
      <c r="C100937" s="39">
        <v>45802.375</v>
      </c>
      <c r="D100937">
        <v>-13.62</v>
      </c>
      <c r="E100937" t="s">
        <v>28</v>
      </c>
      <c r="F100937">
        <v>22.65</v>
      </c>
      <c r="G100937" t="s">
        <v>33</v>
      </c>
    </row>
    <row r="100938" spans="1:7">
      <c r="A100938" s="38">
        <v>45802</v>
      </c>
      <c r="B100938" s="39">
        <v>45802.375</v>
      </c>
      <c r="C100938" s="39">
        <v>45802.385416666664</v>
      </c>
      <c r="D100938">
        <v>-23.25</v>
      </c>
      <c r="E100938" t="s">
        <v>28</v>
      </c>
      <c r="F100938">
        <v>-4.4800000000000004</v>
      </c>
      <c r="G100938" t="s">
        <v>33</v>
      </c>
    </row>
    <row r="100939" spans="1:7">
      <c r="A100939" s="38">
        <v>45802</v>
      </c>
      <c r="B100939" s="39">
        <v>45802.385416666664</v>
      </c>
      <c r="C100939" s="39">
        <v>45802.395833333336</v>
      </c>
      <c r="D100939">
        <v>-230.66</v>
      </c>
      <c r="E100939" t="s">
        <v>28</v>
      </c>
      <c r="F100939">
        <v>7.94</v>
      </c>
      <c r="G100939" t="s">
        <v>33</v>
      </c>
    </row>
    <row r="100940" spans="1:7">
      <c r="A100940" s="38">
        <v>45802</v>
      </c>
      <c r="B100940" s="39">
        <v>45802.395833333336</v>
      </c>
      <c r="C100940" s="39">
        <v>45802.40625</v>
      </c>
      <c r="D100940">
        <v>-79.36</v>
      </c>
      <c r="E100940" t="s">
        <v>28</v>
      </c>
      <c r="F100940">
        <v>26.42</v>
      </c>
      <c r="G100940" t="s">
        <v>33</v>
      </c>
    </row>
    <row r="100941" spans="1:7">
      <c r="A100941" s="38">
        <v>45802</v>
      </c>
      <c r="B100941" s="39">
        <v>45802.40625</v>
      </c>
      <c r="C100941" s="39">
        <v>45802.416666666664</v>
      </c>
      <c r="D100941">
        <v>-126.64</v>
      </c>
      <c r="E100941" t="s">
        <v>28</v>
      </c>
      <c r="F100941">
        <v>26.61</v>
      </c>
      <c r="G100941" t="s">
        <v>33</v>
      </c>
    </row>
    <row r="100942" spans="1:7">
      <c r="A100942" s="38">
        <v>45802</v>
      </c>
      <c r="B100942" s="39">
        <v>45802.416666666664</v>
      </c>
      <c r="C100942" s="39">
        <v>45802.427083333336</v>
      </c>
      <c r="D100942">
        <v>-69.7</v>
      </c>
      <c r="E100942" t="s">
        <v>28</v>
      </c>
      <c r="F100942">
        <v>51.86</v>
      </c>
      <c r="G100942" t="s">
        <v>33</v>
      </c>
    </row>
    <row r="100943" spans="1:7">
      <c r="A100943" s="38">
        <v>45802</v>
      </c>
      <c r="B100943" s="39">
        <v>45802.427083333336</v>
      </c>
      <c r="C100943" s="39">
        <v>45802.4375</v>
      </c>
      <c r="D100943">
        <v>-149.6</v>
      </c>
      <c r="E100943" t="s">
        <v>28</v>
      </c>
      <c r="F100943">
        <v>23.07</v>
      </c>
      <c r="G100943" t="s">
        <v>33</v>
      </c>
    </row>
    <row r="100944" spans="1:7">
      <c r="A100944" s="38">
        <v>45802</v>
      </c>
      <c r="B100944" s="39">
        <v>45802.4375</v>
      </c>
      <c r="C100944" s="39">
        <v>45802.447916666664</v>
      </c>
      <c r="D100944">
        <v>-153.53</v>
      </c>
      <c r="E100944" t="s">
        <v>28</v>
      </c>
      <c r="F100944">
        <v>16.010000000000002</v>
      </c>
      <c r="G100944" t="s">
        <v>33</v>
      </c>
    </row>
    <row r="100945" spans="1:7">
      <c r="A100945" s="38">
        <v>45802</v>
      </c>
      <c r="B100945" s="39">
        <v>45802.447916666664</v>
      </c>
      <c r="C100945" s="39">
        <v>45802.458333333336</v>
      </c>
      <c r="D100945">
        <v>-107.13</v>
      </c>
      <c r="E100945" t="s">
        <v>28</v>
      </c>
      <c r="F100945">
        <v>7.72</v>
      </c>
      <c r="G100945" t="s">
        <v>33</v>
      </c>
    </row>
    <row r="100946" spans="1:7">
      <c r="A100946" s="38">
        <v>45802</v>
      </c>
      <c r="B100946" s="39">
        <v>45802.458333333336</v>
      </c>
      <c r="C100946" s="39">
        <v>45802.46875</v>
      </c>
      <c r="D100946">
        <v>64.94</v>
      </c>
      <c r="E100946" t="s">
        <v>26</v>
      </c>
      <c r="F100946">
        <v>-13.97</v>
      </c>
      <c r="G100946" t="s">
        <v>33</v>
      </c>
    </row>
    <row r="100947" spans="1:7">
      <c r="A100947" s="38">
        <v>45802</v>
      </c>
      <c r="B100947" s="39">
        <v>45802.46875</v>
      </c>
      <c r="C100947" s="39">
        <v>45802.479166666664</v>
      </c>
      <c r="D100947">
        <v>150.88999999999999</v>
      </c>
      <c r="E100947" t="s">
        <v>26</v>
      </c>
      <c r="F100947">
        <v>-12.68</v>
      </c>
      <c r="G100947" t="s">
        <v>33</v>
      </c>
    </row>
    <row r="100948" spans="1:7">
      <c r="A100948" s="38">
        <v>45802</v>
      </c>
      <c r="B100948" s="39">
        <v>45802.479166666664</v>
      </c>
      <c r="C100948" s="39">
        <v>45802.489583333336</v>
      </c>
      <c r="D100948">
        <v>172.28</v>
      </c>
      <c r="E100948" t="s">
        <v>26</v>
      </c>
      <c r="F100948">
        <v>-0.8</v>
      </c>
      <c r="G100948" t="s">
        <v>33</v>
      </c>
    </row>
    <row r="100949" spans="1:7">
      <c r="A100949" s="38">
        <v>45802</v>
      </c>
      <c r="B100949" s="39">
        <v>45802.489583333336</v>
      </c>
      <c r="C100949" s="39">
        <v>45802.5</v>
      </c>
      <c r="D100949">
        <v>285.48</v>
      </c>
      <c r="E100949" t="s">
        <v>26</v>
      </c>
      <c r="F100949">
        <v>2.75</v>
      </c>
      <c r="G100949" t="s">
        <v>33</v>
      </c>
    </row>
    <row r="100950" spans="1:7">
      <c r="A100950" s="38">
        <v>45802</v>
      </c>
      <c r="B100950" s="39">
        <v>45802.5</v>
      </c>
      <c r="C100950" s="39">
        <v>45802.510416666664</v>
      </c>
      <c r="D100950">
        <v>470.64</v>
      </c>
      <c r="E100950" t="s">
        <v>26</v>
      </c>
      <c r="F100950">
        <v>-11.92</v>
      </c>
      <c r="G100950" t="s">
        <v>33</v>
      </c>
    </row>
    <row r="100951" spans="1:7">
      <c r="A100951" s="38">
        <v>45802</v>
      </c>
      <c r="B100951" s="39">
        <v>45802.510416666664</v>
      </c>
      <c r="C100951" s="39">
        <v>45802.520833333336</v>
      </c>
      <c r="D100951">
        <v>509.01</v>
      </c>
      <c r="E100951" t="s">
        <v>26</v>
      </c>
      <c r="F100951">
        <v>-27</v>
      </c>
      <c r="G100951" t="s">
        <v>33</v>
      </c>
    </row>
    <row r="100952" spans="1:7">
      <c r="A100952" s="38">
        <v>45802</v>
      </c>
      <c r="B100952" s="39">
        <v>45802.520833333336</v>
      </c>
      <c r="C100952" s="39">
        <v>45802.53125</v>
      </c>
      <c r="D100952">
        <v>201.27</v>
      </c>
      <c r="E100952" t="s">
        <v>26</v>
      </c>
      <c r="F100952">
        <v>-29.05</v>
      </c>
      <c r="G100952" t="s">
        <v>33</v>
      </c>
    </row>
    <row r="100953" spans="1:7">
      <c r="A100953" s="38">
        <v>45802</v>
      </c>
      <c r="B100953" s="39">
        <v>45802.53125</v>
      </c>
      <c r="C100953" s="39">
        <v>45802.541666666664</v>
      </c>
      <c r="D100953">
        <v>227.91</v>
      </c>
      <c r="E100953" t="s">
        <v>26</v>
      </c>
      <c r="F100953">
        <v>-29.75</v>
      </c>
      <c r="G100953" t="s">
        <v>33</v>
      </c>
    </row>
    <row r="100954" spans="1:7">
      <c r="A100954" s="38">
        <v>45802</v>
      </c>
      <c r="B100954" s="39">
        <v>45802.541666666664</v>
      </c>
      <c r="C100954" s="39">
        <v>45802.552083333336</v>
      </c>
      <c r="D100954">
        <v>-35.18</v>
      </c>
      <c r="E100954" t="s">
        <v>28</v>
      </c>
      <c r="F100954">
        <v>46.78</v>
      </c>
      <c r="G100954" t="s">
        <v>33</v>
      </c>
    </row>
    <row r="100955" spans="1:7">
      <c r="A100955" s="38">
        <v>45802</v>
      </c>
      <c r="B100955" s="39">
        <v>45802.552083333336</v>
      </c>
      <c r="C100955" s="39">
        <v>45802.5625</v>
      </c>
      <c r="D100955">
        <v>133.62</v>
      </c>
      <c r="E100955" t="s">
        <v>26</v>
      </c>
      <c r="F100955">
        <v>-33.01</v>
      </c>
      <c r="G100955" t="s">
        <v>33</v>
      </c>
    </row>
    <row r="100956" spans="1:7">
      <c r="A100956" s="38">
        <v>45802</v>
      </c>
      <c r="B100956" s="39">
        <v>45802.5625</v>
      </c>
      <c r="C100956" s="39">
        <v>45802.572916666664</v>
      </c>
      <c r="D100956">
        <v>31.66</v>
      </c>
      <c r="E100956" t="s">
        <v>26</v>
      </c>
      <c r="F100956">
        <v>-32.57</v>
      </c>
      <c r="G100956" t="s">
        <v>33</v>
      </c>
    </row>
    <row r="100957" spans="1:7">
      <c r="A100957" s="38">
        <v>45802</v>
      </c>
      <c r="B100957" s="39">
        <v>45802.572916666664</v>
      </c>
      <c r="C100957" s="39">
        <v>45802.583333333336</v>
      </c>
      <c r="D100957">
        <v>84.47</v>
      </c>
      <c r="E100957" t="s">
        <v>26</v>
      </c>
      <c r="F100957">
        <v>-21.15</v>
      </c>
      <c r="G100957" t="s">
        <v>33</v>
      </c>
    </row>
    <row r="100958" spans="1:7">
      <c r="A100958" s="38">
        <v>45802</v>
      </c>
      <c r="B100958" s="39">
        <v>45802.583333333336</v>
      </c>
      <c r="C100958" s="39">
        <v>45802.59375</v>
      </c>
      <c r="D100958">
        <v>-37.85</v>
      </c>
      <c r="E100958" t="s">
        <v>28</v>
      </c>
      <c r="F100958">
        <v>43.85</v>
      </c>
      <c r="G100958" t="s">
        <v>33</v>
      </c>
    </row>
    <row r="100959" spans="1:7">
      <c r="A100959" s="38">
        <v>45802</v>
      </c>
      <c r="B100959" s="39">
        <v>45802.59375</v>
      </c>
      <c r="C100959" s="39">
        <v>45802.604166666664</v>
      </c>
      <c r="D100959">
        <v>170.84</v>
      </c>
      <c r="E100959" t="s">
        <v>26</v>
      </c>
      <c r="F100959">
        <v>-31.76</v>
      </c>
      <c r="G100959" t="s">
        <v>33</v>
      </c>
    </row>
    <row r="100960" spans="1:7">
      <c r="A100960" s="38">
        <v>45802</v>
      </c>
      <c r="B100960" s="39">
        <v>45802.604166666664</v>
      </c>
      <c r="C100960" s="39">
        <v>45802.614583333336</v>
      </c>
      <c r="D100960">
        <v>229.86</v>
      </c>
      <c r="E100960" t="s">
        <v>26</v>
      </c>
      <c r="F100960">
        <v>-30.63</v>
      </c>
      <c r="G100960" t="s">
        <v>33</v>
      </c>
    </row>
    <row r="100961" spans="1:7">
      <c r="A100961" s="38">
        <v>45802</v>
      </c>
      <c r="B100961" s="39">
        <v>45802.614583333336</v>
      </c>
      <c r="C100961" s="39">
        <v>45802.625</v>
      </c>
      <c r="D100961">
        <v>273.17</v>
      </c>
      <c r="E100961" t="s">
        <v>26</v>
      </c>
      <c r="F100961">
        <v>-29.53</v>
      </c>
      <c r="G100961" t="s">
        <v>33</v>
      </c>
    </row>
    <row r="100962" spans="1:7">
      <c r="A100962" s="38">
        <v>45802</v>
      </c>
      <c r="B100962" s="39">
        <v>45802.625</v>
      </c>
      <c r="C100962" s="39">
        <v>45802.635416666664</v>
      </c>
      <c r="D100962">
        <v>322.56</v>
      </c>
      <c r="E100962" t="s">
        <v>26</v>
      </c>
      <c r="F100962">
        <v>-11.85</v>
      </c>
      <c r="G100962" t="s">
        <v>33</v>
      </c>
    </row>
    <row r="100963" spans="1:7">
      <c r="A100963" s="38">
        <v>45802</v>
      </c>
      <c r="B100963" s="39">
        <v>45802.635416666664</v>
      </c>
      <c r="C100963" s="39">
        <v>45802.645833333336</v>
      </c>
      <c r="D100963">
        <v>351.91</v>
      </c>
      <c r="E100963" t="s">
        <v>26</v>
      </c>
      <c r="F100963">
        <v>-21.56</v>
      </c>
      <c r="G100963" t="s">
        <v>33</v>
      </c>
    </row>
    <row r="100964" spans="1:7">
      <c r="A100964" s="38">
        <v>45802</v>
      </c>
      <c r="B100964" s="39">
        <v>45802.645833333336</v>
      </c>
      <c r="C100964" s="39">
        <v>45802.65625</v>
      </c>
      <c r="D100964">
        <v>301.64</v>
      </c>
      <c r="E100964" t="s">
        <v>26</v>
      </c>
      <c r="F100964">
        <v>-24.77</v>
      </c>
      <c r="G100964" t="s">
        <v>33</v>
      </c>
    </row>
    <row r="100965" spans="1:7">
      <c r="A100965" s="38">
        <v>45802</v>
      </c>
      <c r="B100965" s="39">
        <v>45802.65625</v>
      </c>
      <c r="C100965" s="39">
        <v>45802.666666666664</v>
      </c>
      <c r="D100965">
        <v>266.01</v>
      </c>
      <c r="E100965" t="s">
        <v>26</v>
      </c>
      <c r="F100965">
        <v>-22.36</v>
      </c>
      <c r="G100965" t="s">
        <v>33</v>
      </c>
    </row>
    <row r="100966" spans="1:7">
      <c r="A100966" s="38">
        <v>45802</v>
      </c>
      <c r="B100966" s="39">
        <v>45802.666666666664</v>
      </c>
      <c r="C100966" s="39">
        <v>45802.677083333336</v>
      </c>
      <c r="D100966">
        <v>269.89</v>
      </c>
      <c r="E100966" t="s">
        <v>26</v>
      </c>
      <c r="F100966">
        <v>-23.32</v>
      </c>
      <c r="G100966" t="s">
        <v>33</v>
      </c>
    </row>
    <row r="100967" spans="1:7">
      <c r="A100967" s="38">
        <v>45802</v>
      </c>
      <c r="B100967" s="39">
        <v>45802.677083333336</v>
      </c>
      <c r="C100967" s="39">
        <v>45802.6875</v>
      </c>
      <c r="D100967">
        <v>300.3</v>
      </c>
      <c r="E100967" t="s">
        <v>26</v>
      </c>
      <c r="F100967">
        <v>-28.34</v>
      </c>
      <c r="G100967" t="s">
        <v>33</v>
      </c>
    </row>
    <row r="100968" spans="1:7">
      <c r="A100968" s="38">
        <v>45802</v>
      </c>
      <c r="B100968" s="39">
        <v>45802.6875</v>
      </c>
      <c r="C100968" s="39">
        <v>45802.697916666664</v>
      </c>
      <c r="D100968">
        <v>304.14999999999998</v>
      </c>
      <c r="E100968" t="s">
        <v>26</v>
      </c>
      <c r="F100968">
        <v>-23.49</v>
      </c>
      <c r="G100968" t="s">
        <v>33</v>
      </c>
    </row>
    <row r="100969" spans="1:7">
      <c r="A100969" s="38">
        <v>45802</v>
      </c>
      <c r="B100969" s="39">
        <v>45802.697916666664</v>
      </c>
      <c r="C100969" s="39">
        <v>45802.708333333336</v>
      </c>
      <c r="D100969">
        <v>314.60000000000002</v>
      </c>
      <c r="E100969" t="s">
        <v>26</v>
      </c>
      <c r="F100969">
        <v>5.55</v>
      </c>
      <c r="G100969" t="s">
        <v>33</v>
      </c>
    </row>
    <row r="100970" spans="1:7">
      <c r="A100970" s="38">
        <v>45802</v>
      </c>
      <c r="B100970" s="39">
        <v>45802.708333333336</v>
      </c>
      <c r="C100970" s="39">
        <v>45802.71875</v>
      </c>
      <c r="D100970">
        <v>256.58999999999997</v>
      </c>
      <c r="E100970" t="s">
        <v>26</v>
      </c>
      <c r="F100970">
        <v>-34.369999999999997</v>
      </c>
      <c r="G100970" t="s">
        <v>33</v>
      </c>
    </row>
    <row r="100971" spans="1:7">
      <c r="A100971" s="38">
        <v>45802</v>
      </c>
      <c r="B100971" s="39">
        <v>45802.71875</v>
      </c>
      <c r="C100971" s="39">
        <v>45802.729166666664</v>
      </c>
      <c r="D100971">
        <v>240.48</v>
      </c>
      <c r="E100971" t="s">
        <v>26</v>
      </c>
      <c r="F100971">
        <v>-7.41</v>
      </c>
      <c r="G100971" t="s">
        <v>33</v>
      </c>
    </row>
    <row r="100972" spans="1:7">
      <c r="A100972" s="38">
        <v>45802</v>
      </c>
      <c r="B100972" s="39">
        <v>45802.729166666664</v>
      </c>
      <c r="C100972" s="39">
        <v>45802.739583333336</v>
      </c>
      <c r="D100972">
        <v>-6.11</v>
      </c>
      <c r="E100972" t="s">
        <v>28</v>
      </c>
      <c r="F100972">
        <v>35.979999999999997</v>
      </c>
      <c r="G100972" t="s">
        <v>33</v>
      </c>
    </row>
    <row r="100973" spans="1:7">
      <c r="A100973" s="38">
        <v>45802</v>
      </c>
      <c r="B100973" s="39">
        <v>45802.739583333336</v>
      </c>
      <c r="C100973" s="39">
        <v>45802.75</v>
      </c>
      <c r="D100973">
        <v>-43.68</v>
      </c>
      <c r="E100973" t="s">
        <v>28</v>
      </c>
      <c r="F100973">
        <v>34.090000000000003</v>
      </c>
      <c r="G100973" t="s">
        <v>33</v>
      </c>
    </row>
    <row r="100974" spans="1:7">
      <c r="A100974" s="38">
        <v>45802</v>
      </c>
      <c r="B100974" s="39">
        <v>45802.75</v>
      </c>
      <c r="C100974" s="39">
        <v>45802.760416666664</v>
      </c>
      <c r="D100974">
        <v>-45.47</v>
      </c>
      <c r="E100974" t="s">
        <v>28</v>
      </c>
      <c r="F100974">
        <v>22.3</v>
      </c>
      <c r="G100974" t="s">
        <v>33</v>
      </c>
    </row>
    <row r="100975" spans="1:7">
      <c r="A100975" s="38">
        <v>45802</v>
      </c>
      <c r="B100975" s="39">
        <v>45802.760416666664</v>
      </c>
      <c r="C100975" s="39">
        <v>45802.770833333336</v>
      </c>
      <c r="D100975">
        <v>520.16999999999996</v>
      </c>
      <c r="E100975" t="s">
        <v>26</v>
      </c>
      <c r="F100975">
        <v>-384.05</v>
      </c>
      <c r="G100975" t="s">
        <v>33</v>
      </c>
    </row>
    <row r="100976" spans="1:7">
      <c r="A100976" s="38">
        <v>45802</v>
      </c>
      <c r="B100976" s="39">
        <v>45802.770833333336</v>
      </c>
      <c r="C100976" s="39">
        <v>45802.78125</v>
      </c>
      <c r="D100976">
        <v>405.95</v>
      </c>
      <c r="E100976" t="s">
        <v>26</v>
      </c>
      <c r="F100976">
        <v>-315.22000000000003</v>
      </c>
      <c r="G100976" t="s">
        <v>33</v>
      </c>
    </row>
    <row r="100977" spans="1:7">
      <c r="A100977" s="38">
        <v>45802</v>
      </c>
      <c r="B100977" s="39">
        <v>45802.78125</v>
      </c>
      <c r="C100977" s="39">
        <v>45802.791666666664</v>
      </c>
      <c r="D100977">
        <v>192.62</v>
      </c>
      <c r="E100977" t="s">
        <v>26</v>
      </c>
      <c r="F100977">
        <v>14.8</v>
      </c>
      <c r="G100977" t="s">
        <v>33</v>
      </c>
    </row>
    <row r="100978" spans="1:7">
      <c r="A100978" s="38">
        <v>45802</v>
      </c>
      <c r="B100978" s="39">
        <v>45802.791666666664</v>
      </c>
      <c r="C100978" s="39">
        <v>45802.802083333336</v>
      </c>
      <c r="D100978">
        <v>429.77</v>
      </c>
      <c r="E100978" t="s">
        <v>26</v>
      </c>
      <c r="F100978">
        <v>-2.99</v>
      </c>
      <c r="G100978" t="s">
        <v>33</v>
      </c>
    </row>
    <row r="100979" spans="1:7">
      <c r="A100979" s="38">
        <v>45802</v>
      </c>
      <c r="B100979" s="39">
        <v>45802.802083333336</v>
      </c>
      <c r="C100979" s="39">
        <v>45802.8125</v>
      </c>
      <c r="D100979">
        <v>167.75</v>
      </c>
      <c r="E100979" t="s">
        <v>26</v>
      </c>
      <c r="F100979">
        <v>-1.1499999999999999</v>
      </c>
      <c r="G100979" t="s">
        <v>33</v>
      </c>
    </row>
    <row r="100980" spans="1:7">
      <c r="A100980" s="38">
        <v>45802</v>
      </c>
      <c r="B100980" s="39">
        <v>45802.8125</v>
      </c>
      <c r="C100980" s="39">
        <v>45802.822916666664</v>
      </c>
      <c r="D100980">
        <v>150.16</v>
      </c>
      <c r="E100980" t="s">
        <v>26</v>
      </c>
      <c r="F100980">
        <v>2.57</v>
      </c>
      <c r="G100980" t="s">
        <v>33</v>
      </c>
    </row>
    <row r="100981" spans="1:7">
      <c r="A100981" s="38">
        <v>45802</v>
      </c>
      <c r="B100981" s="39">
        <v>45802.822916666664</v>
      </c>
      <c r="C100981" s="39">
        <v>45802.833333333336</v>
      </c>
      <c r="D100981">
        <v>21.17</v>
      </c>
      <c r="E100981" t="s">
        <v>26</v>
      </c>
      <c r="F100981">
        <v>39.950000000000003</v>
      </c>
      <c r="G100981" t="s">
        <v>33</v>
      </c>
    </row>
    <row r="100982" spans="1:7">
      <c r="A100982" s="38">
        <v>45802</v>
      </c>
      <c r="B100982" s="39">
        <v>45802.833333333336</v>
      </c>
      <c r="C100982" s="39">
        <v>45802.84375</v>
      </c>
      <c r="D100982">
        <v>-8.94</v>
      </c>
      <c r="E100982" t="s">
        <v>28</v>
      </c>
      <c r="F100982">
        <v>20.18</v>
      </c>
      <c r="G100982" t="s">
        <v>33</v>
      </c>
    </row>
    <row r="100983" spans="1:7">
      <c r="A100983" s="38">
        <v>45802</v>
      </c>
      <c r="B100983" s="39">
        <v>45802.84375</v>
      </c>
      <c r="C100983" s="39">
        <v>45802.854166666664</v>
      </c>
      <c r="D100983">
        <v>194.64</v>
      </c>
      <c r="E100983" t="s">
        <v>26</v>
      </c>
      <c r="F100983">
        <v>6.93</v>
      </c>
      <c r="G100983" t="s">
        <v>33</v>
      </c>
    </row>
    <row r="100984" spans="1:7">
      <c r="A100984" s="38">
        <v>45802</v>
      </c>
      <c r="B100984" s="39">
        <v>45802.854166666664</v>
      </c>
      <c r="C100984" s="39">
        <v>45802.864583333336</v>
      </c>
      <c r="D100984">
        <v>134.47999999999999</v>
      </c>
      <c r="E100984" t="s">
        <v>26</v>
      </c>
      <c r="F100984">
        <v>13.4</v>
      </c>
      <c r="G100984" t="s">
        <v>33</v>
      </c>
    </row>
    <row r="100985" spans="1:7">
      <c r="A100985" s="38">
        <v>45802</v>
      </c>
      <c r="B100985" s="39">
        <v>45802.864583333336</v>
      </c>
      <c r="C100985" s="39">
        <v>45802.875</v>
      </c>
      <c r="D100985">
        <v>1.55</v>
      </c>
      <c r="E100985" t="s">
        <v>26</v>
      </c>
      <c r="F100985">
        <v>17.559999999999999</v>
      </c>
      <c r="G100985" t="s">
        <v>33</v>
      </c>
    </row>
    <row r="100986" spans="1:7">
      <c r="A100986" s="38">
        <v>45802</v>
      </c>
      <c r="B100986" s="39">
        <v>45802.875</v>
      </c>
      <c r="C100986" s="39">
        <v>45802.885416666664</v>
      </c>
      <c r="D100986">
        <v>-164.48</v>
      </c>
      <c r="E100986" t="s">
        <v>28</v>
      </c>
      <c r="F100986">
        <v>29.56</v>
      </c>
      <c r="G100986" t="s">
        <v>33</v>
      </c>
    </row>
    <row r="100987" spans="1:7">
      <c r="A100987" s="38">
        <v>45802</v>
      </c>
      <c r="B100987" s="39">
        <v>45802.885416666664</v>
      </c>
      <c r="C100987" s="39">
        <v>45802.895833333336</v>
      </c>
      <c r="D100987">
        <v>-76.819999999999993</v>
      </c>
      <c r="E100987" t="s">
        <v>28</v>
      </c>
      <c r="F100987">
        <v>16.66</v>
      </c>
      <c r="G100987" t="s">
        <v>33</v>
      </c>
    </row>
    <row r="100988" spans="1:7">
      <c r="A100988" s="38">
        <v>45802</v>
      </c>
      <c r="B100988" s="39">
        <v>45802.895833333336</v>
      </c>
      <c r="C100988" s="39">
        <v>45802.90625</v>
      </c>
      <c r="D100988">
        <v>-213.75</v>
      </c>
      <c r="E100988" t="s">
        <v>28</v>
      </c>
      <c r="F100988">
        <v>21.37</v>
      </c>
      <c r="G100988" t="s">
        <v>33</v>
      </c>
    </row>
    <row r="100989" spans="1:7">
      <c r="A100989" s="38">
        <v>45802</v>
      </c>
      <c r="B100989" s="39">
        <v>45802.90625</v>
      </c>
      <c r="C100989" s="39">
        <v>45802.916666666664</v>
      </c>
      <c r="D100989">
        <v>-205.95</v>
      </c>
      <c r="E100989" t="s">
        <v>28</v>
      </c>
      <c r="F100989">
        <v>32.11</v>
      </c>
      <c r="G100989" t="s">
        <v>33</v>
      </c>
    </row>
    <row r="100990" spans="1:7">
      <c r="A100990" s="38">
        <v>45802</v>
      </c>
      <c r="B100990" s="39">
        <v>45802.916666666664</v>
      </c>
      <c r="C100990" s="39">
        <v>45802.927083333336</v>
      </c>
      <c r="D100990">
        <v>-213.79</v>
      </c>
      <c r="E100990" t="s">
        <v>28</v>
      </c>
      <c r="F100990">
        <v>72.31</v>
      </c>
      <c r="G100990" t="s">
        <v>33</v>
      </c>
    </row>
    <row r="100991" spans="1:7">
      <c r="A100991" s="38">
        <v>45802</v>
      </c>
      <c r="B100991" s="39">
        <v>45802.927083333336</v>
      </c>
      <c r="C100991" s="39">
        <v>45802.9375</v>
      </c>
      <c r="D100991">
        <v>-90.08</v>
      </c>
      <c r="E100991" t="s">
        <v>28</v>
      </c>
      <c r="F100991">
        <v>83.97</v>
      </c>
      <c r="G100991" t="s">
        <v>33</v>
      </c>
    </row>
    <row r="100992" spans="1:7">
      <c r="A100992" s="38">
        <v>45802</v>
      </c>
      <c r="B100992" s="39">
        <v>45802.9375</v>
      </c>
      <c r="C100992" s="39">
        <v>45802.947916666664</v>
      </c>
      <c r="D100992">
        <v>-245.06</v>
      </c>
      <c r="E100992" t="s">
        <v>28</v>
      </c>
      <c r="F100992">
        <v>94.43</v>
      </c>
      <c r="G100992" t="s">
        <v>33</v>
      </c>
    </row>
    <row r="100993" spans="1:7">
      <c r="A100993" s="38">
        <v>45802</v>
      </c>
      <c r="B100993" s="39">
        <v>45802.947916666664</v>
      </c>
      <c r="C100993" s="39">
        <v>45802.958333333336</v>
      </c>
      <c r="D100993">
        <v>-216.87</v>
      </c>
      <c r="E100993" t="s">
        <v>28</v>
      </c>
      <c r="F100993">
        <v>94.38</v>
      </c>
      <c r="G100993" t="s">
        <v>33</v>
      </c>
    </row>
    <row r="100994" spans="1:7">
      <c r="A100994" s="38">
        <v>45802</v>
      </c>
      <c r="B100994" s="39">
        <v>45802.958333333336</v>
      </c>
      <c r="C100994" s="39">
        <v>45802.96875</v>
      </c>
      <c r="D100994">
        <v>-205.98</v>
      </c>
      <c r="E100994" t="s">
        <v>28</v>
      </c>
      <c r="F100994">
        <v>76.459999999999994</v>
      </c>
      <c r="G100994" t="s">
        <v>33</v>
      </c>
    </row>
    <row r="100995" spans="1:7">
      <c r="A100995" s="38">
        <v>45802</v>
      </c>
      <c r="B100995" s="39">
        <v>45802.96875</v>
      </c>
      <c r="C100995" s="39">
        <v>45802.979166666664</v>
      </c>
      <c r="D100995">
        <v>-166.15</v>
      </c>
      <c r="E100995" t="s">
        <v>28</v>
      </c>
      <c r="F100995">
        <v>83.01</v>
      </c>
      <c r="G100995" t="s">
        <v>33</v>
      </c>
    </row>
    <row r="100996" spans="1:7">
      <c r="A100996" s="38">
        <v>45802</v>
      </c>
      <c r="B100996" s="39">
        <v>45802.979166666664</v>
      </c>
      <c r="C100996" s="39">
        <v>45802.989583333336</v>
      </c>
      <c r="D100996">
        <v>-253.03</v>
      </c>
      <c r="E100996" t="s">
        <v>28</v>
      </c>
      <c r="F100996">
        <v>96.12</v>
      </c>
      <c r="G100996" t="s">
        <v>33</v>
      </c>
    </row>
    <row r="100997" spans="1:7">
      <c r="A100997" s="38">
        <v>45802</v>
      </c>
      <c r="B100997" s="39">
        <v>45802.989583333336</v>
      </c>
      <c r="C100997" s="39">
        <v>45803</v>
      </c>
      <c r="D100997">
        <v>-143.63</v>
      </c>
      <c r="E100997" t="s">
        <v>28</v>
      </c>
      <c r="F100997">
        <v>104.41</v>
      </c>
      <c r="G100997" t="s">
        <v>33</v>
      </c>
    </row>
    <row r="100998" spans="1:7">
      <c r="A100998" s="38">
        <v>45802</v>
      </c>
      <c r="B100998" s="39">
        <v>45803</v>
      </c>
      <c r="C100998" s="39">
        <v>45803.010416666664</v>
      </c>
      <c r="D100998">
        <v>-150.63</v>
      </c>
      <c r="E100998" t="s">
        <v>28</v>
      </c>
      <c r="F100998">
        <v>63.15</v>
      </c>
      <c r="G100998" t="s">
        <v>33</v>
      </c>
    </row>
    <row r="100999" spans="1:7">
      <c r="A100999" s="38">
        <v>45802</v>
      </c>
      <c r="B100999" s="39">
        <v>45803.010416666664</v>
      </c>
      <c r="C100999" s="39">
        <v>45803.020833333336</v>
      </c>
      <c r="D100999">
        <v>45.96</v>
      </c>
      <c r="E100999" t="s">
        <v>26</v>
      </c>
      <c r="F100999">
        <v>22.39</v>
      </c>
      <c r="G100999" t="s">
        <v>33</v>
      </c>
    </row>
    <row r="101000" spans="1:7">
      <c r="A101000" s="38">
        <v>45802</v>
      </c>
      <c r="B101000" s="39">
        <v>45803.020833333336</v>
      </c>
      <c r="C101000" s="39">
        <v>45803.03125</v>
      </c>
      <c r="D101000">
        <v>56.77</v>
      </c>
      <c r="E101000" t="s">
        <v>26</v>
      </c>
      <c r="F101000">
        <v>37.130000000000003</v>
      </c>
      <c r="G101000" t="s">
        <v>33</v>
      </c>
    </row>
    <row r="101001" spans="1:7">
      <c r="A101001" s="38">
        <v>45802</v>
      </c>
      <c r="B101001" s="39">
        <v>45803.03125</v>
      </c>
      <c r="C101001" s="39">
        <v>45803.041666666664</v>
      </c>
      <c r="D101001">
        <v>47.88</v>
      </c>
      <c r="E101001" t="s">
        <v>26</v>
      </c>
      <c r="F101001">
        <v>22.67</v>
      </c>
      <c r="G101001" t="s">
        <v>33</v>
      </c>
    </row>
    <row r="101002" spans="1:7">
      <c r="A101002" s="38">
        <v>45802</v>
      </c>
      <c r="B101002" s="39">
        <v>45803.041666666664</v>
      </c>
      <c r="C101002" s="39">
        <v>45803.052083333336</v>
      </c>
      <c r="D101002">
        <v>-69.55</v>
      </c>
      <c r="E101002" t="s">
        <v>28</v>
      </c>
      <c r="F101002">
        <v>90.15</v>
      </c>
      <c r="G101002" t="s">
        <v>33</v>
      </c>
    </row>
    <row r="101003" spans="1:7">
      <c r="A101003" s="38">
        <v>45802</v>
      </c>
      <c r="B101003" s="39">
        <v>45803.052083333336</v>
      </c>
      <c r="C101003" s="39">
        <v>45803.0625</v>
      </c>
      <c r="D101003">
        <v>190.18</v>
      </c>
      <c r="E101003" t="s">
        <v>26</v>
      </c>
      <c r="F101003">
        <v>7.68</v>
      </c>
      <c r="G101003" t="s">
        <v>33</v>
      </c>
    </row>
    <row r="101004" spans="1:7">
      <c r="A101004" s="38">
        <v>45802</v>
      </c>
      <c r="B101004" s="39">
        <v>45803.0625</v>
      </c>
      <c r="C101004" s="39">
        <v>45803.072916666664</v>
      </c>
      <c r="D101004">
        <v>122.93</v>
      </c>
      <c r="E101004" t="s">
        <v>26</v>
      </c>
      <c r="F101004">
        <v>10.93</v>
      </c>
      <c r="G101004" t="s">
        <v>33</v>
      </c>
    </row>
    <row r="101005" spans="1:7">
      <c r="A101005" s="38">
        <v>45802</v>
      </c>
      <c r="B101005" s="39">
        <v>45803.072916666664</v>
      </c>
      <c r="C101005" s="39">
        <v>45803.083333333336</v>
      </c>
      <c r="D101005">
        <v>117.12</v>
      </c>
      <c r="E101005" t="s">
        <v>26</v>
      </c>
      <c r="F101005">
        <v>3.03</v>
      </c>
      <c r="G101005" t="s">
        <v>33</v>
      </c>
    </row>
    <row r="101006" spans="1:7">
      <c r="A101006" s="38">
        <v>45803</v>
      </c>
      <c r="B101006" s="39">
        <v>45803.083333333336</v>
      </c>
      <c r="C101006" s="39">
        <v>45803.09375</v>
      </c>
      <c r="D101006">
        <v>26.67</v>
      </c>
      <c r="E101006" t="s">
        <v>26</v>
      </c>
      <c r="F101006">
        <v>2.25</v>
      </c>
      <c r="G101006" t="s">
        <v>33</v>
      </c>
    </row>
    <row r="101007" spans="1:7">
      <c r="A101007" s="38">
        <v>45803</v>
      </c>
      <c r="B101007" s="39">
        <v>45803.09375</v>
      </c>
      <c r="C101007" s="39">
        <v>45803.104166666664</v>
      </c>
      <c r="D101007">
        <v>101.41</v>
      </c>
      <c r="E101007" t="s">
        <v>26</v>
      </c>
      <c r="F101007">
        <v>8.1</v>
      </c>
      <c r="G101007" t="s">
        <v>33</v>
      </c>
    </row>
    <row r="101008" spans="1:7">
      <c r="A101008" s="38">
        <v>45803</v>
      </c>
      <c r="B101008" s="39">
        <v>45803.104166666664</v>
      </c>
      <c r="C101008" s="39">
        <v>45803.114583333336</v>
      </c>
      <c r="D101008">
        <v>136.41999999999999</v>
      </c>
      <c r="E101008" t="s">
        <v>26</v>
      </c>
      <c r="F101008">
        <v>8.1</v>
      </c>
      <c r="G101008" t="s">
        <v>33</v>
      </c>
    </row>
    <row r="101009" spans="1:7">
      <c r="A101009" s="38">
        <v>45803</v>
      </c>
      <c r="B101009" s="39">
        <v>45803.114583333336</v>
      </c>
      <c r="C101009" s="39">
        <v>45803.125</v>
      </c>
      <c r="D101009">
        <v>148.54</v>
      </c>
      <c r="E101009" t="s">
        <v>26</v>
      </c>
      <c r="F101009">
        <v>8.77</v>
      </c>
      <c r="G101009" t="s">
        <v>33</v>
      </c>
    </row>
    <row r="101010" spans="1:7">
      <c r="A101010" s="38">
        <v>45803</v>
      </c>
      <c r="B101010" s="39">
        <v>45803.125</v>
      </c>
      <c r="C101010" s="39">
        <v>45803.135416666664</v>
      </c>
      <c r="D101010">
        <v>275.5</v>
      </c>
      <c r="E101010" t="s">
        <v>26</v>
      </c>
      <c r="F101010">
        <v>-6.66</v>
      </c>
      <c r="G101010" t="s">
        <v>33</v>
      </c>
    </row>
    <row r="101011" spans="1:7">
      <c r="A101011" s="38">
        <v>45803</v>
      </c>
      <c r="B101011" s="39">
        <v>45803.135416666664</v>
      </c>
      <c r="C101011" s="39">
        <v>45803.145833333336</v>
      </c>
      <c r="D101011">
        <v>332.45</v>
      </c>
      <c r="E101011" t="s">
        <v>26</v>
      </c>
      <c r="F101011">
        <v>-80.73</v>
      </c>
      <c r="G101011" t="s">
        <v>33</v>
      </c>
    </row>
    <row r="101012" spans="1:7">
      <c r="A101012" s="38">
        <v>45803</v>
      </c>
      <c r="B101012" s="39">
        <v>45803.145833333336</v>
      </c>
      <c r="C101012" s="39">
        <v>45803.15625</v>
      </c>
      <c r="D101012">
        <v>327.29000000000002</v>
      </c>
      <c r="E101012" t="s">
        <v>26</v>
      </c>
      <c r="F101012">
        <v>-98.63</v>
      </c>
      <c r="G101012" t="s">
        <v>33</v>
      </c>
    </row>
    <row r="101013" spans="1:7">
      <c r="A101013" s="38">
        <v>45803</v>
      </c>
      <c r="B101013" s="39">
        <v>45803.15625</v>
      </c>
      <c r="C101013" s="39">
        <v>45803.166666666664</v>
      </c>
      <c r="D101013">
        <v>354.69</v>
      </c>
      <c r="E101013" t="s">
        <v>26</v>
      </c>
      <c r="F101013">
        <v>-223.51</v>
      </c>
      <c r="G101013" t="s">
        <v>33</v>
      </c>
    </row>
    <row r="101014" spans="1:7">
      <c r="A101014" s="38">
        <v>45803</v>
      </c>
      <c r="B101014" s="39">
        <v>45803.166666666664</v>
      </c>
      <c r="C101014" s="39">
        <v>45803.177083333336</v>
      </c>
      <c r="D101014">
        <v>258.89999999999998</v>
      </c>
      <c r="E101014" t="s">
        <v>26</v>
      </c>
      <c r="F101014">
        <v>2.77</v>
      </c>
      <c r="G101014" t="s">
        <v>33</v>
      </c>
    </row>
    <row r="101015" spans="1:7">
      <c r="A101015" s="38">
        <v>45803</v>
      </c>
      <c r="B101015" s="39">
        <v>45803.177083333336</v>
      </c>
      <c r="C101015" s="39">
        <v>45803.1875</v>
      </c>
      <c r="D101015">
        <v>253.41</v>
      </c>
      <c r="E101015" t="s">
        <v>26</v>
      </c>
      <c r="F101015">
        <v>3.01</v>
      </c>
      <c r="G101015" t="s">
        <v>33</v>
      </c>
    </row>
    <row r="101016" spans="1:7">
      <c r="A101016" s="38">
        <v>45803</v>
      </c>
      <c r="B101016" s="39">
        <v>45803.1875</v>
      </c>
      <c r="C101016" s="39">
        <v>45803.197916666664</v>
      </c>
      <c r="D101016">
        <v>257.64</v>
      </c>
      <c r="E101016" t="s">
        <v>26</v>
      </c>
      <c r="F101016">
        <v>2.46</v>
      </c>
      <c r="G101016" t="s">
        <v>33</v>
      </c>
    </row>
    <row r="101017" spans="1:7">
      <c r="A101017" s="38">
        <v>45803</v>
      </c>
      <c r="B101017" s="39">
        <v>45803.197916666664</v>
      </c>
      <c r="C101017" s="39">
        <v>45803.208333333336</v>
      </c>
      <c r="D101017">
        <v>220.09</v>
      </c>
      <c r="E101017" t="s">
        <v>26</v>
      </c>
      <c r="F101017">
        <v>5.38</v>
      </c>
      <c r="G101017" t="s">
        <v>33</v>
      </c>
    </row>
    <row r="101018" spans="1:7">
      <c r="A101018" s="38">
        <v>45803</v>
      </c>
      <c r="B101018" s="39">
        <v>45803.208333333336</v>
      </c>
      <c r="C101018" s="39">
        <v>45803.21875</v>
      </c>
      <c r="D101018">
        <v>148.09</v>
      </c>
      <c r="E101018" t="s">
        <v>26</v>
      </c>
      <c r="F101018">
        <v>4.05</v>
      </c>
      <c r="G101018" t="s">
        <v>33</v>
      </c>
    </row>
    <row r="101019" spans="1:7">
      <c r="A101019" s="38">
        <v>45803</v>
      </c>
      <c r="B101019" s="39">
        <v>45803.21875</v>
      </c>
      <c r="C101019" s="39">
        <v>45803.229166666664</v>
      </c>
      <c r="D101019">
        <v>54.95</v>
      </c>
      <c r="E101019" t="s">
        <v>26</v>
      </c>
      <c r="F101019">
        <v>3.31</v>
      </c>
      <c r="G101019" t="s">
        <v>33</v>
      </c>
    </row>
    <row r="101020" spans="1:7">
      <c r="A101020" s="38">
        <v>45803</v>
      </c>
      <c r="B101020" s="39">
        <v>45803.229166666664</v>
      </c>
      <c r="C101020" s="39">
        <v>45803.239583333336</v>
      </c>
      <c r="D101020">
        <v>32.79</v>
      </c>
      <c r="E101020" t="s">
        <v>26</v>
      </c>
      <c r="F101020">
        <v>3.27</v>
      </c>
      <c r="G101020" t="s">
        <v>33</v>
      </c>
    </row>
    <row r="101021" spans="1:7">
      <c r="A101021" s="38">
        <v>45803</v>
      </c>
      <c r="B101021" s="39">
        <v>45803.239583333336</v>
      </c>
      <c r="C101021" s="39">
        <v>45803.25</v>
      </c>
      <c r="D101021">
        <v>-7.53</v>
      </c>
      <c r="E101021" t="s">
        <v>28</v>
      </c>
      <c r="F101021">
        <v>24.46</v>
      </c>
      <c r="G101021" t="s">
        <v>33</v>
      </c>
    </row>
    <row r="101022" spans="1:7">
      <c r="A101022" s="38">
        <v>45803</v>
      </c>
      <c r="B101022" s="39">
        <v>45803.25</v>
      </c>
      <c r="C101022" s="39">
        <v>45803.260416666664</v>
      </c>
      <c r="D101022">
        <v>357.23</v>
      </c>
      <c r="E101022" t="s">
        <v>26</v>
      </c>
      <c r="F101022">
        <v>-1.51</v>
      </c>
      <c r="G101022" t="s">
        <v>33</v>
      </c>
    </row>
    <row r="101023" spans="1:7">
      <c r="A101023" s="38">
        <v>45803</v>
      </c>
      <c r="B101023" s="39">
        <v>45803.260416666664</v>
      </c>
      <c r="C101023" s="39">
        <v>45803.270833333336</v>
      </c>
      <c r="D101023">
        <v>221.49</v>
      </c>
      <c r="E101023" t="s">
        <v>26</v>
      </c>
      <c r="F101023">
        <v>3.9</v>
      </c>
      <c r="G101023" t="s">
        <v>33</v>
      </c>
    </row>
    <row r="101024" spans="1:7">
      <c r="A101024" s="38">
        <v>45803</v>
      </c>
      <c r="B101024" s="39">
        <v>45803.270833333336</v>
      </c>
      <c r="C101024" s="39">
        <v>45803.28125</v>
      </c>
      <c r="D101024">
        <v>120.1</v>
      </c>
      <c r="E101024" t="s">
        <v>26</v>
      </c>
      <c r="F101024">
        <v>16.489999999999998</v>
      </c>
      <c r="G101024" t="s">
        <v>33</v>
      </c>
    </row>
    <row r="101025" spans="1:7">
      <c r="A101025" s="38">
        <v>45803</v>
      </c>
      <c r="B101025" s="39">
        <v>45803.28125</v>
      </c>
      <c r="C101025" s="39">
        <v>45803.291666666664</v>
      </c>
      <c r="D101025">
        <v>-66.84</v>
      </c>
      <c r="E101025" t="s">
        <v>28</v>
      </c>
      <c r="F101025">
        <v>27.34</v>
      </c>
      <c r="G101025" t="s">
        <v>33</v>
      </c>
    </row>
    <row r="101026" spans="1:7">
      <c r="A101026" s="38">
        <v>45803</v>
      </c>
      <c r="B101026" s="39">
        <v>45803.291666666664</v>
      </c>
      <c r="C101026" s="39">
        <v>45803.302083333336</v>
      </c>
      <c r="D101026">
        <v>65.680000000000007</v>
      </c>
      <c r="E101026" t="s">
        <v>26</v>
      </c>
      <c r="F101026">
        <v>32.99</v>
      </c>
      <c r="G101026" t="s">
        <v>33</v>
      </c>
    </row>
    <row r="101027" spans="1:7">
      <c r="A101027" s="38">
        <v>45803</v>
      </c>
      <c r="B101027" s="39">
        <v>45803.302083333336</v>
      </c>
      <c r="C101027" s="39">
        <v>45803.3125</v>
      </c>
      <c r="D101027">
        <v>-34.909999999999997</v>
      </c>
      <c r="E101027" t="s">
        <v>28</v>
      </c>
      <c r="F101027">
        <v>36.94</v>
      </c>
      <c r="G101027" t="s">
        <v>33</v>
      </c>
    </row>
    <row r="101028" spans="1:7">
      <c r="A101028" s="38">
        <v>45803</v>
      </c>
      <c r="B101028" s="39">
        <v>45803.3125</v>
      </c>
      <c r="C101028" s="39">
        <v>45803.322916666664</v>
      </c>
      <c r="D101028">
        <v>37.65</v>
      </c>
      <c r="E101028" t="s">
        <v>26</v>
      </c>
      <c r="F101028">
        <v>34.68</v>
      </c>
      <c r="G101028" t="s">
        <v>33</v>
      </c>
    </row>
    <row r="101029" spans="1:7">
      <c r="A101029" s="38">
        <v>45803</v>
      </c>
      <c r="B101029" s="39">
        <v>45803.322916666664</v>
      </c>
      <c r="C101029" s="39">
        <v>45803.333333333336</v>
      </c>
      <c r="D101029">
        <v>25.86</v>
      </c>
      <c r="E101029" t="s">
        <v>26</v>
      </c>
      <c r="F101029">
        <v>45.26</v>
      </c>
      <c r="G101029" t="s">
        <v>33</v>
      </c>
    </row>
    <row r="101030" spans="1:7">
      <c r="A101030" s="38">
        <v>45803</v>
      </c>
      <c r="B101030" s="39">
        <v>45803.333333333336</v>
      </c>
      <c r="C101030" s="39">
        <v>45803.34375</v>
      </c>
      <c r="D101030">
        <v>-50.73</v>
      </c>
      <c r="E101030" t="s">
        <v>28</v>
      </c>
      <c r="F101030">
        <v>33.68</v>
      </c>
      <c r="G101030" t="s">
        <v>33</v>
      </c>
    </row>
    <row r="101031" spans="1:7">
      <c r="A101031" s="38">
        <v>45803</v>
      </c>
      <c r="B101031" s="39">
        <v>45803.34375</v>
      </c>
      <c r="C101031" s="39">
        <v>45803.354166666664</v>
      </c>
      <c r="D101031">
        <v>33</v>
      </c>
      <c r="E101031" t="s">
        <v>26</v>
      </c>
      <c r="F101031">
        <v>22.59</v>
      </c>
      <c r="G101031" t="s">
        <v>33</v>
      </c>
    </row>
    <row r="101032" spans="1:7">
      <c r="A101032" s="38">
        <v>45803</v>
      </c>
      <c r="B101032" s="39">
        <v>45803.354166666664</v>
      </c>
      <c r="C101032" s="39">
        <v>45803.364583333336</v>
      </c>
      <c r="D101032">
        <v>-33.14</v>
      </c>
      <c r="E101032" t="s">
        <v>28</v>
      </c>
      <c r="F101032">
        <v>23.01</v>
      </c>
      <c r="G101032" t="s">
        <v>33</v>
      </c>
    </row>
    <row r="101033" spans="1:7">
      <c r="A101033" s="38">
        <v>45803</v>
      </c>
      <c r="B101033" s="39">
        <v>45803.364583333336</v>
      </c>
      <c r="C101033" s="39">
        <v>45803.375</v>
      </c>
      <c r="D101033">
        <v>-24.01</v>
      </c>
      <c r="E101033" t="s">
        <v>28</v>
      </c>
      <c r="F101033">
        <v>23.45</v>
      </c>
      <c r="G101033" t="s">
        <v>33</v>
      </c>
    </row>
    <row r="101034" spans="1:7">
      <c r="A101034" s="38">
        <v>45803</v>
      </c>
      <c r="B101034" s="39">
        <v>45803.375</v>
      </c>
      <c r="C101034" s="39">
        <v>45803.385416666664</v>
      </c>
      <c r="D101034">
        <v>70.849999999999994</v>
      </c>
      <c r="E101034" t="s">
        <v>26</v>
      </c>
      <c r="F101034">
        <v>23.81</v>
      </c>
      <c r="G101034" t="s">
        <v>33</v>
      </c>
    </row>
    <row r="101035" spans="1:7">
      <c r="A101035" s="38">
        <v>45803</v>
      </c>
      <c r="B101035" s="39">
        <v>45803.385416666664</v>
      </c>
      <c r="C101035" s="39">
        <v>45803.395833333336</v>
      </c>
      <c r="D101035">
        <v>153.78</v>
      </c>
      <c r="E101035" t="s">
        <v>26</v>
      </c>
      <c r="F101035">
        <v>-71.41</v>
      </c>
      <c r="G101035" t="s">
        <v>33</v>
      </c>
    </row>
    <row r="101036" spans="1:7">
      <c r="A101036" s="38">
        <v>45803</v>
      </c>
      <c r="B101036" s="39">
        <v>45803.395833333336</v>
      </c>
      <c r="C101036" s="39">
        <v>45803.40625</v>
      </c>
      <c r="D101036">
        <v>164.48</v>
      </c>
      <c r="E101036" t="s">
        <v>26</v>
      </c>
      <c r="F101036">
        <v>-160.96</v>
      </c>
      <c r="G101036" t="s">
        <v>33</v>
      </c>
    </row>
    <row r="101037" spans="1:7">
      <c r="A101037" s="38">
        <v>45803</v>
      </c>
      <c r="B101037" s="39">
        <v>45803.40625</v>
      </c>
      <c r="C101037" s="39">
        <v>45803.416666666664</v>
      </c>
      <c r="D101037">
        <v>230.28</v>
      </c>
      <c r="E101037" t="s">
        <v>26</v>
      </c>
      <c r="F101037">
        <v>-94.69</v>
      </c>
      <c r="G101037" t="s">
        <v>33</v>
      </c>
    </row>
    <row r="101038" spans="1:7">
      <c r="A101038" s="38">
        <v>45803</v>
      </c>
      <c r="B101038" s="39">
        <v>45803.416666666664</v>
      </c>
      <c r="C101038" s="39">
        <v>45803.427083333336</v>
      </c>
      <c r="D101038">
        <v>142.91</v>
      </c>
      <c r="E101038" t="s">
        <v>26</v>
      </c>
      <c r="F101038">
        <v>33.6</v>
      </c>
      <c r="G101038" t="s">
        <v>33</v>
      </c>
    </row>
    <row r="101039" spans="1:7">
      <c r="A101039" s="38">
        <v>45803</v>
      </c>
      <c r="B101039" s="39">
        <v>45803.427083333336</v>
      </c>
      <c r="C101039" s="39">
        <v>45803.4375</v>
      </c>
      <c r="D101039">
        <v>152.5</v>
      </c>
      <c r="E101039" t="s">
        <v>26</v>
      </c>
      <c r="F101039">
        <v>8.8800000000000008</v>
      </c>
      <c r="G101039" t="s">
        <v>33</v>
      </c>
    </row>
    <row r="101040" spans="1:7">
      <c r="A101040" s="38">
        <v>45803</v>
      </c>
      <c r="B101040" s="39">
        <v>45803.4375</v>
      </c>
      <c r="C101040" s="39">
        <v>45803.447916666664</v>
      </c>
      <c r="D101040">
        <v>79.33</v>
      </c>
      <c r="E101040" t="s">
        <v>26</v>
      </c>
      <c r="F101040">
        <v>31.91</v>
      </c>
      <c r="G101040" t="s">
        <v>33</v>
      </c>
    </row>
    <row r="101041" spans="1:7">
      <c r="A101041" s="38">
        <v>45803</v>
      </c>
      <c r="B101041" s="39">
        <v>45803.447916666664</v>
      </c>
      <c r="C101041" s="39">
        <v>45803.458333333336</v>
      </c>
      <c r="D101041">
        <v>-22.54</v>
      </c>
      <c r="E101041" t="s">
        <v>28</v>
      </c>
      <c r="F101041">
        <v>43.58</v>
      </c>
      <c r="G101041" t="s">
        <v>33</v>
      </c>
    </row>
    <row r="101042" spans="1:7">
      <c r="A101042" s="38">
        <v>45803</v>
      </c>
      <c r="B101042" s="39">
        <v>45803.458333333336</v>
      </c>
      <c r="C101042" s="39">
        <v>45803.46875</v>
      </c>
      <c r="D101042">
        <v>-71.73</v>
      </c>
      <c r="E101042" t="s">
        <v>28</v>
      </c>
      <c r="F101042">
        <v>52.52</v>
      </c>
      <c r="G101042" t="s">
        <v>33</v>
      </c>
    </row>
    <row r="101043" spans="1:7">
      <c r="A101043" s="38">
        <v>45803</v>
      </c>
      <c r="B101043" s="39">
        <v>45803.46875</v>
      </c>
      <c r="C101043" s="39">
        <v>45803.479166666664</v>
      </c>
      <c r="D101043">
        <v>-94.5</v>
      </c>
      <c r="E101043" t="s">
        <v>28</v>
      </c>
      <c r="F101043">
        <v>77.63</v>
      </c>
      <c r="G101043" t="s">
        <v>33</v>
      </c>
    </row>
    <row r="101044" spans="1:7">
      <c r="A101044" s="38">
        <v>45803</v>
      </c>
      <c r="B101044" s="39">
        <v>45803.479166666664</v>
      </c>
      <c r="C101044" s="39">
        <v>45803.489583333336</v>
      </c>
      <c r="D101044">
        <v>-99.8</v>
      </c>
      <c r="E101044" t="s">
        <v>28</v>
      </c>
      <c r="F101044">
        <v>115.99</v>
      </c>
      <c r="G101044" t="s">
        <v>33</v>
      </c>
    </row>
    <row r="101045" spans="1:7">
      <c r="A101045" s="38">
        <v>45803</v>
      </c>
      <c r="B101045" s="39">
        <v>45803.489583333336</v>
      </c>
      <c r="C101045" s="39">
        <v>45803.5</v>
      </c>
      <c r="D101045">
        <v>-159.33000000000001</v>
      </c>
      <c r="E101045" t="s">
        <v>28</v>
      </c>
      <c r="F101045">
        <v>119.22</v>
      </c>
      <c r="G101045" t="s">
        <v>33</v>
      </c>
    </row>
    <row r="101046" spans="1:7">
      <c r="A101046" s="38">
        <v>45803</v>
      </c>
      <c r="B101046" s="39">
        <v>45803.5</v>
      </c>
      <c r="C101046" s="39">
        <v>45803.510416666664</v>
      </c>
      <c r="D101046">
        <v>-169.79</v>
      </c>
      <c r="E101046" t="s">
        <v>28</v>
      </c>
      <c r="F101046">
        <v>63</v>
      </c>
      <c r="G101046" t="s">
        <v>33</v>
      </c>
    </row>
    <row r="101047" spans="1:7">
      <c r="A101047" s="38">
        <v>45803</v>
      </c>
      <c r="B101047" s="39">
        <v>45803.510416666664</v>
      </c>
      <c r="C101047" s="39">
        <v>45803.520833333336</v>
      </c>
      <c r="D101047">
        <v>-4.1399999999999997</v>
      </c>
      <c r="E101047" t="s">
        <v>28</v>
      </c>
      <c r="F101047">
        <v>17.12</v>
      </c>
      <c r="G101047" t="s">
        <v>33</v>
      </c>
    </row>
    <row r="101048" spans="1:7">
      <c r="A101048" s="38">
        <v>45803</v>
      </c>
      <c r="B101048" s="39">
        <v>45803.520833333336</v>
      </c>
      <c r="C101048" s="39">
        <v>45803.53125</v>
      </c>
      <c r="D101048">
        <v>-225.11</v>
      </c>
      <c r="E101048" t="s">
        <v>28</v>
      </c>
      <c r="F101048">
        <v>18.3</v>
      </c>
      <c r="G101048" t="s">
        <v>33</v>
      </c>
    </row>
    <row r="101049" spans="1:7">
      <c r="A101049" s="38">
        <v>45803</v>
      </c>
      <c r="B101049" s="39">
        <v>45803.53125</v>
      </c>
      <c r="C101049" s="39">
        <v>45803.541666666664</v>
      </c>
      <c r="D101049">
        <v>-355.17</v>
      </c>
      <c r="E101049" t="s">
        <v>28</v>
      </c>
      <c r="F101049">
        <v>61.45</v>
      </c>
      <c r="G101049" t="s">
        <v>33</v>
      </c>
    </row>
    <row r="101050" spans="1:7">
      <c r="A101050" s="38">
        <v>45803</v>
      </c>
      <c r="B101050" s="39">
        <v>45803.541666666664</v>
      </c>
      <c r="C101050" s="39">
        <v>45803.552083333336</v>
      </c>
      <c r="D101050">
        <v>-194.44</v>
      </c>
      <c r="E101050" t="s">
        <v>28</v>
      </c>
      <c r="F101050">
        <v>89.89</v>
      </c>
      <c r="G101050" t="s">
        <v>33</v>
      </c>
    </row>
    <row r="101051" spans="1:7">
      <c r="A101051" s="38">
        <v>45803</v>
      </c>
      <c r="B101051" s="39">
        <v>45803.552083333336</v>
      </c>
      <c r="C101051" s="39">
        <v>45803.5625</v>
      </c>
      <c r="D101051">
        <v>80.42</v>
      </c>
      <c r="E101051" t="s">
        <v>26</v>
      </c>
      <c r="F101051">
        <v>-7.55</v>
      </c>
      <c r="G101051" t="s">
        <v>33</v>
      </c>
    </row>
    <row r="101052" spans="1:7">
      <c r="A101052" s="38">
        <v>45803</v>
      </c>
      <c r="B101052" s="39">
        <v>45803.5625</v>
      </c>
      <c r="C101052" s="39">
        <v>45803.572916666664</v>
      </c>
      <c r="D101052">
        <v>90.16</v>
      </c>
      <c r="E101052" t="s">
        <v>26</v>
      </c>
      <c r="F101052">
        <v>-5.72</v>
      </c>
      <c r="G101052" t="s">
        <v>33</v>
      </c>
    </row>
    <row r="101053" spans="1:7">
      <c r="A101053" s="38">
        <v>45803</v>
      </c>
      <c r="B101053" s="39">
        <v>45803.572916666664</v>
      </c>
      <c r="C101053" s="39">
        <v>45803.583333333336</v>
      </c>
      <c r="D101053">
        <v>131.25</v>
      </c>
      <c r="E101053" t="s">
        <v>26</v>
      </c>
      <c r="F101053">
        <v>-3.85</v>
      </c>
      <c r="G101053" t="s">
        <v>33</v>
      </c>
    </row>
    <row r="101054" spans="1:7">
      <c r="A101054" s="38">
        <v>45803</v>
      </c>
      <c r="B101054" s="39">
        <v>45803.583333333336</v>
      </c>
      <c r="C101054" s="39">
        <v>45803.59375</v>
      </c>
      <c r="D101054">
        <v>146.22999999999999</v>
      </c>
      <c r="E101054" t="s">
        <v>26</v>
      </c>
      <c r="F101054">
        <v>-5.36</v>
      </c>
      <c r="G101054" t="s">
        <v>33</v>
      </c>
    </row>
    <row r="101055" spans="1:7">
      <c r="A101055" s="38">
        <v>45803</v>
      </c>
      <c r="B101055" s="39">
        <v>45803.59375</v>
      </c>
      <c r="C101055" s="39">
        <v>45803.604166666664</v>
      </c>
      <c r="D101055">
        <v>122.01</v>
      </c>
      <c r="E101055" t="s">
        <v>26</v>
      </c>
      <c r="F101055">
        <v>-10.31</v>
      </c>
      <c r="G101055" t="s">
        <v>33</v>
      </c>
    </row>
    <row r="101056" spans="1:7">
      <c r="A101056" s="38">
        <v>45803</v>
      </c>
      <c r="B101056" s="39">
        <v>45803.604166666664</v>
      </c>
      <c r="C101056" s="39">
        <v>45803.614583333336</v>
      </c>
      <c r="D101056">
        <v>216.55</v>
      </c>
      <c r="E101056" t="s">
        <v>26</v>
      </c>
      <c r="F101056">
        <v>-12.57</v>
      </c>
      <c r="G101056" t="s">
        <v>33</v>
      </c>
    </row>
    <row r="101057" spans="1:7">
      <c r="A101057" s="38">
        <v>45803</v>
      </c>
      <c r="B101057" s="39">
        <v>45803.614583333336</v>
      </c>
      <c r="C101057" s="39">
        <v>45803.625</v>
      </c>
      <c r="D101057">
        <v>109.43</v>
      </c>
      <c r="E101057" t="s">
        <v>26</v>
      </c>
      <c r="F101057">
        <v>-14.89</v>
      </c>
      <c r="G101057" t="s">
        <v>33</v>
      </c>
    </row>
    <row r="101058" spans="1:7">
      <c r="A101058" s="38">
        <v>45803</v>
      </c>
      <c r="B101058" s="39">
        <v>45803.625</v>
      </c>
      <c r="C101058" s="39">
        <v>45803.635416666664</v>
      </c>
      <c r="D101058">
        <v>-138.68</v>
      </c>
      <c r="E101058" t="s">
        <v>28</v>
      </c>
      <c r="F101058">
        <v>50.67</v>
      </c>
      <c r="G101058" t="s">
        <v>33</v>
      </c>
    </row>
    <row r="101059" spans="1:7">
      <c r="A101059" s="38">
        <v>45803</v>
      </c>
      <c r="B101059" s="39">
        <v>45803.635416666664</v>
      </c>
      <c r="C101059" s="39">
        <v>45803.645833333336</v>
      </c>
      <c r="D101059">
        <v>46.9</v>
      </c>
      <c r="E101059" t="s">
        <v>26</v>
      </c>
      <c r="F101059">
        <v>-15.08</v>
      </c>
      <c r="G101059" t="s">
        <v>33</v>
      </c>
    </row>
    <row r="101060" spans="1:7">
      <c r="A101060" s="38">
        <v>45803</v>
      </c>
      <c r="B101060" s="39">
        <v>45803.645833333336</v>
      </c>
      <c r="C101060" s="39">
        <v>45803.65625</v>
      </c>
      <c r="D101060">
        <v>58.63</v>
      </c>
      <c r="E101060" t="s">
        <v>26</v>
      </c>
      <c r="F101060">
        <v>-14.38</v>
      </c>
      <c r="G101060" t="s">
        <v>33</v>
      </c>
    </row>
    <row r="101061" spans="1:7">
      <c r="A101061" s="38">
        <v>45803</v>
      </c>
      <c r="B101061" s="39">
        <v>45803.65625</v>
      </c>
      <c r="C101061" s="39">
        <v>45803.666666666664</v>
      </c>
      <c r="D101061">
        <v>-174.46</v>
      </c>
      <c r="E101061" t="s">
        <v>28</v>
      </c>
      <c r="F101061">
        <v>18.649999999999999</v>
      </c>
      <c r="G101061" t="s">
        <v>33</v>
      </c>
    </row>
    <row r="101062" spans="1:7">
      <c r="A101062" s="38">
        <v>45803</v>
      </c>
      <c r="B101062" s="39">
        <v>45803.666666666664</v>
      </c>
      <c r="C101062" s="39">
        <v>45803.677083333336</v>
      </c>
      <c r="D101062">
        <v>-354.45</v>
      </c>
      <c r="E101062" t="s">
        <v>28</v>
      </c>
      <c r="F101062">
        <v>84.71</v>
      </c>
      <c r="G101062" t="s">
        <v>33</v>
      </c>
    </row>
    <row r="101063" spans="1:7">
      <c r="A101063" s="38">
        <v>45803</v>
      </c>
      <c r="B101063" s="39">
        <v>45803.677083333336</v>
      </c>
      <c r="C101063" s="39">
        <v>45803.6875</v>
      </c>
      <c r="D101063">
        <v>130.72</v>
      </c>
      <c r="E101063" t="s">
        <v>26</v>
      </c>
      <c r="F101063">
        <v>-51.63</v>
      </c>
      <c r="G101063" t="s">
        <v>33</v>
      </c>
    </row>
    <row r="101064" spans="1:7">
      <c r="A101064" s="38">
        <v>45803</v>
      </c>
      <c r="B101064" s="39">
        <v>45803.6875</v>
      </c>
      <c r="C101064" s="39">
        <v>45803.697916666664</v>
      </c>
      <c r="D101064">
        <v>68.099999999999994</v>
      </c>
      <c r="E101064" t="s">
        <v>26</v>
      </c>
      <c r="F101064">
        <v>-18.27</v>
      </c>
      <c r="G101064" t="s">
        <v>33</v>
      </c>
    </row>
    <row r="101065" spans="1:7">
      <c r="A101065" s="38">
        <v>45803</v>
      </c>
      <c r="B101065" s="39">
        <v>45803.697916666664</v>
      </c>
      <c r="C101065" s="39">
        <v>45803.708333333336</v>
      </c>
      <c r="D101065">
        <v>-98.35</v>
      </c>
      <c r="E101065" t="s">
        <v>28</v>
      </c>
      <c r="F101065">
        <v>86.39</v>
      </c>
      <c r="G101065" t="s">
        <v>33</v>
      </c>
    </row>
    <row r="101066" spans="1:7">
      <c r="A101066" s="38">
        <v>45803</v>
      </c>
      <c r="B101066" s="39">
        <v>45803.708333333336</v>
      </c>
      <c r="C101066" s="39">
        <v>45803.71875</v>
      </c>
      <c r="D101066">
        <v>-148.82</v>
      </c>
      <c r="E101066" t="s">
        <v>28</v>
      </c>
      <c r="F101066">
        <v>320.10000000000002</v>
      </c>
      <c r="G101066" t="s">
        <v>33</v>
      </c>
    </row>
    <row r="101067" spans="1:7">
      <c r="A101067" s="38">
        <v>45803</v>
      </c>
      <c r="B101067" s="39">
        <v>45803.71875</v>
      </c>
      <c r="C101067" s="39">
        <v>45803.729166666664</v>
      </c>
      <c r="D101067">
        <v>-184.76</v>
      </c>
      <c r="E101067" t="s">
        <v>28</v>
      </c>
      <c r="F101067">
        <v>64.569999999999993</v>
      </c>
      <c r="G101067" t="s">
        <v>33</v>
      </c>
    </row>
    <row r="101068" spans="1:7">
      <c r="A101068" s="38">
        <v>45803</v>
      </c>
      <c r="B101068" s="39">
        <v>45803.729166666664</v>
      </c>
      <c r="C101068" s="39">
        <v>45803.739583333336</v>
      </c>
      <c r="D101068">
        <v>-32.520000000000003</v>
      </c>
      <c r="E101068" t="s">
        <v>28</v>
      </c>
      <c r="F101068">
        <v>7.44</v>
      </c>
      <c r="G101068" t="s">
        <v>33</v>
      </c>
    </row>
    <row r="101069" spans="1:7">
      <c r="A101069" s="38">
        <v>45803</v>
      </c>
      <c r="B101069" s="39">
        <v>45803.739583333336</v>
      </c>
      <c r="C101069" s="39">
        <v>45803.75</v>
      </c>
      <c r="D101069">
        <v>19.54</v>
      </c>
      <c r="E101069" t="s">
        <v>26</v>
      </c>
      <c r="F101069">
        <v>22.79</v>
      </c>
      <c r="G101069" t="s">
        <v>33</v>
      </c>
    </row>
    <row r="101070" spans="1:7">
      <c r="A101070" s="38">
        <v>45803</v>
      </c>
      <c r="B101070" s="39">
        <v>45803.75</v>
      </c>
      <c r="C101070" s="39">
        <v>45803.760416666664</v>
      </c>
      <c r="D101070">
        <v>63.79</v>
      </c>
      <c r="E101070" t="s">
        <v>26</v>
      </c>
      <c r="F101070">
        <v>20.420000000000002</v>
      </c>
      <c r="G101070" t="s">
        <v>33</v>
      </c>
    </row>
    <row r="101071" spans="1:7">
      <c r="A101071" s="38">
        <v>45803</v>
      </c>
      <c r="B101071" s="39">
        <v>45803.760416666664</v>
      </c>
      <c r="C101071" s="39">
        <v>45803.770833333336</v>
      </c>
      <c r="D101071">
        <v>85.91</v>
      </c>
      <c r="E101071" t="s">
        <v>26</v>
      </c>
      <c r="F101071">
        <v>3.77</v>
      </c>
      <c r="G101071" t="s">
        <v>33</v>
      </c>
    </row>
    <row r="101072" spans="1:7">
      <c r="A101072" s="38">
        <v>45803</v>
      </c>
      <c r="B101072" s="39">
        <v>45803.770833333336</v>
      </c>
      <c r="C101072" s="39">
        <v>45803.78125</v>
      </c>
      <c r="D101072">
        <v>102.98</v>
      </c>
      <c r="E101072" t="s">
        <v>26</v>
      </c>
      <c r="F101072">
        <v>28.59</v>
      </c>
      <c r="G101072" t="s">
        <v>33</v>
      </c>
    </row>
    <row r="101073" spans="1:7">
      <c r="A101073" s="38">
        <v>45803</v>
      </c>
      <c r="B101073" s="39">
        <v>45803.78125</v>
      </c>
      <c r="C101073" s="39">
        <v>45803.791666666664</v>
      </c>
      <c r="D101073">
        <v>-285.45</v>
      </c>
      <c r="E101073" t="s">
        <v>28</v>
      </c>
      <c r="F101073">
        <v>22.1</v>
      </c>
      <c r="G101073" t="s">
        <v>33</v>
      </c>
    </row>
    <row r="101074" spans="1:7">
      <c r="A101074" s="38">
        <v>45803</v>
      </c>
      <c r="B101074" s="39">
        <v>45803.791666666664</v>
      </c>
      <c r="C101074" s="39">
        <v>45803.802083333336</v>
      </c>
      <c r="D101074">
        <v>-114.15</v>
      </c>
      <c r="E101074" t="s">
        <v>28</v>
      </c>
      <c r="F101074">
        <v>87.93</v>
      </c>
      <c r="G101074" t="s">
        <v>33</v>
      </c>
    </row>
    <row r="101075" spans="1:7">
      <c r="A101075" s="38">
        <v>45803</v>
      </c>
      <c r="B101075" s="39">
        <v>45803.802083333336</v>
      </c>
      <c r="C101075" s="39">
        <v>45803.8125</v>
      </c>
      <c r="D101075">
        <v>-0.12</v>
      </c>
      <c r="E101075" t="s">
        <v>28</v>
      </c>
      <c r="F101075">
        <v>109.25</v>
      </c>
      <c r="G101075" t="s">
        <v>33</v>
      </c>
    </row>
    <row r="101076" spans="1:7">
      <c r="A101076" s="38">
        <v>45803</v>
      </c>
      <c r="B101076" s="39">
        <v>45803.8125</v>
      </c>
      <c r="C101076" s="39">
        <v>45803.822916666664</v>
      </c>
      <c r="D101076">
        <v>24.14</v>
      </c>
      <c r="E101076" t="s">
        <v>26</v>
      </c>
      <c r="F101076">
        <v>55.84</v>
      </c>
      <c r="G101076" t="s">
        <v>33</v>
      </c>
    </row>
    <row r="101077" spans="1:7">
      <c r="A101077" s="38">
        <v>45803</v>
      </c>
      <c r="B101077" s="39">
        <v>45803.822916666664</v>
      </c>
      <c r="C101077" s="39">
        <v>45803.833333333336</v>
      </c>
      <c r="D101077">
        <v>-20.69</v>
      </c>
      <c r="E101077" t="s">
        <v>28</v>
      </c>
      <c r="F101077">
        <v>123.31</v>
      </c>
      <c r="G101077" t="s">
        <v>33</v>
      </c>
    </row>
    <row r="101078" spans="1:7">
      <c r="A101078" s="38">
        <v>45803</v>
      </c>
      <c r="B101078" s="39">
        <v>45803.833333333336</v>
      </c>
      <c r="C101078" s="39">
        <v>45803.84375</v>
      </c>
      <c r="D101078">
        <v>-84.93</v>
      </c>
      <c r="E101078" t="s">
        <v>28</v>
      </c>
      <c r="F101078">
        <v>155.5</v>
      </c>
      <c r="G101078" t="s">
        <v>33</v>
      </c>
    </row>
    <row r="101079" spans="1:7">
      <c r="A101079" s="38">
        <v>45803</v>
      </c>
      <c r="B101079" s="39">
        <v>45803.84375</v>
      </c>
      <c r="C101079" s="39">
        <v>45803.854166666664</v>
      </c>
      <c r="D101079">
        <v>-20.010000000000002</v>
      </c>
      <c r="E101079" t="s">
        <v>28</v>
      </c>
      <c r="F101079">
        <v>40.06</v>
      </c>
      <c r="G101079" t="s">
        <v>33</v>
      </c>
    </row>
    <row r="101080" spans="1:7">
      <c r="A101080" s="38">
        <v>45803</v>
      </c>
      <c r="B101080" s="39">
        <v>45803.854166666664</v>
      </c>
      <c r="C101080" s="39">
        <v>45803.864583333336</v>
      </c>
      <c r="D101080">
        <v>-59.81</v>
      </c>
      <c r="E101080" t="s">
        <v>28</v>
      </c>
      <c r="F101080">
        <v>50.4</v>
      </c>
      <c r="G101080" t="s">
        <v>33</v>
      </c>
    </row>
    <row r="101081" spans="1:7">
      <c r="A101081" s="38">
        <v>45803</v>
      </c>
      <c r="B101081" s="39">
        <v>45803.864583333336</v>
      </c>
      <c r="C101081" s="39">
        <v>45803.875</v>
      </c>
      <c r="D101081">
        <v>-35.5</v>
      </c>
      <c r="E101081" t="s">
        <v>28</v>
      </c>
      <c r="F101081">
        <v>74.56</v>
      </c>
      <c r="G101081" t="s">
        <v>33</v>
      </c>
    </row>
    <row r="101082" spans="1:7">
      <c r="A101082" s="38">
        <v>45803</v>
      </c>
      <c r="B101082" s="39">
        <v>45803.875</v>
      </c>
      <c r="C101082" s="39">
        <v>45803.885416666664</v>
      </c>
      <c r="D101082">
        <v>-373.03</v>
      </c>
      <c r="E101082" t="s">
        <v>28</v>
      </c>
      <c r="F101082">
        <v>97.84</v>
      </c>
      <c r="G101082" t="s">
        <v>33</v>
      </c>
    </row>
    <row r="101083" spans="1:7">
      <c r="A101083" s="38">
        <v>45803</v>
      </c>
      <c r="B101083" s="39">
        <v>45803.885416666664</v>
      </c>
      <c r="C101083" s="39">
        <v>45803.895833333336</v>
      </c>
      <c r="D101083">
        <v>-292.33</v>
      </c>
      <c r="E101083" t="s">
        <v>28</v>
      </c>
      <c r="F101083">
        <v>91.19</v>
      </c>
      <c r="G101083" t="s">
        <v>33</v>
      </c>
    </row>
    <row r="101084" spans="1:7">
      <c r="A101084" s="38">
        <v>45803</v>
      </c>
      <c r="B101084" s="39">
        <v>45803.895833333336</v>
      </c>
      <c r="C101084" s="39">
        <v>45803.90625</v>
      </c>
      <c r="D101084">
        <v>-386.11</v>
      </c>
      <c r="E101084" t="s">
        <v>28</v>
      </c>
      <c r="F101084">
        <v>87.38</v>
      </c>
      <c r="G101084" t="s">
        <v>33</v>
      </c>
    </row>
    <row r="101085" spans="1:7">
      <c r="A101085" s="38">
        <v>45803</v>
      </c>
      <c r="B101085" s="39">
        <v>45803.90625</v>
      </c>
      <c r="C101085" s="39">
        <v>45803.916666666664</v>
      </c>
      <c r="D101085">
        <v>-236.97</v>
      </c>
      <c r="E101085" t="s">
        <v>28</v>
      </c>
      <c r="F101085">
        <v>88.53</v>
      </c>
      <c r="G101085" t="s">
        <v>33</v>
      </c>
    </row>
    <row r="101086" spans="1:7">
      <c r="A101086" s="38">
        <v>45803</v>
      </c>
      <c r="B101086" s="39">
        <v>45803.916666666664</v>
      </c>
      <c r="C101086" s="39">
        <v>45803.927083333336</v>
      </c>
      <c r="D101086">
        <v>-408.6</v>
      </c>
      <c r="E101086" t="s">
        <v>28</v>
      </c>
      <c r="F101086">
        <v>164.17</v>
      </c>
      <c r="G101086" t="s">
        <v>33</v>
      </c>
    </row>
    <row r="101087" spans="1:7">
      <c r="A101087" s="38">
        <v>45803</v>
      </c>
      <c r="B101087" s="39">
        <v>45803.927083333336</v>
      </c>
      <c r="C101087" s="39">
        <v>45803.9375</v>
      </c>
      <c r="D101087">
        <v>-347.19</v>
      </c>
      <c r="E101087" t="s">
        <v>28</v>
      </c>
      <c r="F101087">
        <v>99.3</v>
      </c>
      <c r="G101087" t="s">
        <v>33</v>
      </c>
    </row>
    <row r="101088" spans="1:7">
      <c r="A101088" s="38">
        <v>45803</v>
      </c>
      <c r="B101088" s="39">
        <v>45803.9375</v>
      </c>
      <c r="C101088" s="39">
        <v>45803.947916666664</v>
      </c>
      <c r="D101088">
        <v>-500.24</v>
      </c>
      <c r="E101088" t="s">
        <v>28</v>
      </c>
      <c r="F101088">
        <v>135.74</v>
      </c>
      <c r="G101088" t="s">
        <v>33</v>
      </c>
    </row>
    <row r="101089" spans="1:7">
      <c r="A101089" s="38">
        <v>45803</v>
      </c>
      <c r="B101089" s="39">
        <v>45803.947916666664</v>
      </c>
      <c r="C101089" s="39">
        <v>45803.958333333336</v>
      </c>
      <c r="D101089">
        <v>-268.17</v>
      </c>
      <c r="E101089" t="s">
        <v>28</v>
      </c>
      <c r="F101089">
        <v>177.16</v>
      </c>
      <c r="G101089" t="s">
        <v>33</v>
      </c>
    </row>
    <row r="101090" spans="1:7">
      <c r="A101090" s="38">
        <v>45803</v>
      </c>
      <c r="B101090" s="39">
        <v>45803.958333333336</v>
      </c>
      <c r="C101090" s="39">
        <v>45803.96875</v>
      </c>
      <c r="D101090">
        <v>-211.23</v>
      </c>
      <c r="E101090" t="s">
        <v>28</v>
      </c>
      <c r="F101090">
        <v>158.29</v>
      </c>
      <c r="G101090" t="s">
        <v>33</v>
      </c>
    </row>
    <row r="101091" spans="1:7">
      <c r="A101091" s="38">
        <v>45803</v>
      </c>
      <c r="B101091" s="39">
        <v>45803.96875</v>
      </c>
      <c r="C101091" s="39">
        <v>45803.979166666664</v>
      </c>
      <c r="D101091">
        <v>-20.49</v>
      </c>
      <c r="E101091" t="s">
        <v>28</v>
      </c>
      <c r="F101091">
        <v>191.93</v>
      </c>
      <c r="G101091" t="s">
        <v>33</v>
      </c>
    </row>
    <row r="101092" spans="1:7">
      <c r="A101092" s="38">
        <v>45803</v>
      </c>
      <c r="B101092" s="39">
        <v>45803.979166666664</v>
      </c>
      <c r="C101092" s="39">
        <v>45803.989583333336</v>
      </c>
      <c r="D101092">
        <v>-122.09</v>
      </c>
      <c r="E101092" t="s">
        <v>28</v>
      </c>
      <c r="F101092">
        <v>201.61</v>
      </c>
      <c r="G101092" t="s">
        <v>33</v>
      </c>
    </row>
    <row r="101093" spans="1:7">
      <c r="A101093" s="38">
        <v>45803</v>
      </c>
      <c r="B101093" s="39">
        <v>45803.989583333336</v>
      </c>
      <c r="C101093" s="39">
        <v>45804</v>
      </c>
      <c r="D101093">
        <v>-27.25</v>
      </c>
      <c r="E101093" t="s">
        <v>28</v>
      </c>
      <c r="F101093">
        <v>227.4</v>
      </c>
      <c r="G101093" t="s">
        <v>33</v>
      </c>
    </row>
    <row r="101094" spans="1:7">
      <c r="A101094" s="38">
        <v>45803</v>
      </c>
      <c r="B101094" s="39">
        <v>45804</v>
      </c>
      <c r="C101094" s="39">
        <v>45804.010416666664</v>
      </c>
      <c r="D101094">
        <v>-16.149999999999999</v>
      </c>
      <c r="E101094" t="s">
        <v>28</v>
      </c>
      <c r="F101094">
        <v>235.8</v>
      </c>
      <c r="G101094" t="s">
        <v>33</v>
      </c>
    </row>
    <row r="101095" spans="1:7">
      <c r="A101095" s="38">
        <v>45803</v>
      </c>
      <c r="B101095" s="39">
        <v>45804.010416666664</v>
      </c>
      <c r="C101095" s="39">
        <v>45804.020833333336</v>
      </c>
      <c r="D101095">
        <v>181.23</v>
      </c>
      <c r="E101095" t="s">
        <v>26</v>
      </c>
      <c r="F101095">
        <v>-5.27</v>
      </c>
      <c r="G101095" t="s">
        <v>33</v>
      </c>
    </row>
    <row r="101096" spans="1:7">
      <c r="A101096" s="38">
        <v>45803</v>
      </c>
      <c r="B101096" s="39">
        <v>45804.020833333336</v>
      </c>
      <c r="C101096" s="39">
        <v>45804.03125</v>
      </c>
      <c r="D101096">
        <v>221.43</v>
      </c>
      <c r="E101096" t="s">
        <v>26</v>
      </c>
      <c r="F101096">
        <v>-77.040000000000006</v>
      </c>
      <c r="G101096" t="s">
        <v>33</v>
      </c>
    </row>
    <row r="101097" spans="1:7">
      <c r="A101097" s="38">
        <v>45803</v>
      </c>
      <c r="B101097" s="39">
        <v>45804.03125</v>
      </c>
      <c r="C101097" s="39">
        <v>45804.041666666664</v>
      </c>
      <c r="D101097">
        <v>396.22</v>
      </c>
      <c r="E101097" t="s">
        <v>26</v>
      </c>
      <c r="F101097">
        <v>-22.81</v>
      </c>
      <c r="G101097" t="s">
        <v>33</v>
      </c>
    </row>
    <row r="101098" spans="1:7">
      <c r="A101098" s="38">
        <v>45803</v>
      </c>
      <c r="B101098" s="39">
        <v>45804.041666666664</v>
      </c>
      <c r="C101098" s="39">
        <v>45804.052083333336</v>
      </c>
      <c r="D101098">
        <v>143.04</v>
      </c>
      <c r="E101098" t="s">
        <v>26</v>
      </c>
      <c r="F101098">
        <v>1.1299999999999999</v>
      </c>
      <c r="G101098" t="s">
        <v>33</v>
      </c>
    </row>
    <row r="101099" spans="1:7">
      <c r="A101099" s="38">
        <v>45803</v>
      </c>
      <c r="B101099" s="39">
        <v>45804.052083333336</v>
      </c>
      <c r="C101099" s="39">
        <v>45804.0625</v>
      </c>
      <c r="D101099">
        <v>195.44</v>
      </c>
      <c r="E101099" t="s">
        <v>26</v>
      </c>
      <c r="F101099">
        <v>-3.87</v>
      </c>
      <c r="G101099" t="s">
        <v>33</v>
      </c>
    </row>
    <row r="101100" spans="1:7">
      <c r="A101100" s="38">
        <v>45803</v>
      </c>
      <c r="B101100" s="39">
        <v>45804.0625</v>
      </c>
      <c r="C101100" s="39">
        <v>45804.072916666664</v>
      </c>
      <c r="D101100">
        <v>174.02</v>
      </c>
      <c r="E101100" t="s">
        <v>26</v>
      </c>
      <c r="F101100">
        <v>-3.94</v>
      </c>
      <c r="G101100" t="s">
        <v>33</v>
      </c>
    </row>
    <row r="101101" spans="1:7">
      <c r="A101101" s="38">
        <v>45803</v>
      </c>
      <c r="B101101" s="39">
        <v>45804.072916666664</v>
      </c>
      <c r="C101101" s="39">
        <v>45804.083333333336</v>
      </c>
      <c r="D101101">
        <v>287.72000000000003</v>
      </c>
      <c r="E101101" t="s">
        <v>26</v>
      </c>
      <c r="F101101">
        <v>-190.79</v>
      </c>
      <c r="G101101" t="s">
        <v>33</v>
      </c>
    </row>
    <row r="101102" spans="1:7">
      <c r="A101102" s="38">
        <v>45804</v>
      </c>
      <c r="B101102" s="39">
        <v>45804.083333333336</v>
      </c>
      <c r="C101102" s="39">
        <v>45804.09375</v>
      </c>
      <c r="D101102">
        <v>7.83</v>
      </c>
      <c r="E101102" t="s">
        <v>26</v>
      </c>
      <c r="F101102">
        <v>-40.6</v>
      </c>
      <c r="G101102" t="s">
        <v>33</v>
      </c>
    </row>
    <row r="101103" spans="1:7">
      <c r="A101103" s="38">
        <v>45804</v>
      </c>
      <c r="B101103" s="39">
        <v>45804.09375</v>
      </c>
      <c r="C101103" s="39">
        <v>45804.104166666664</v>
      </c>
      <c r="D101103">
        <v>-35.979999999999997</v>
      </c>
      <c r="E101103" t="s">
        <v>28</v>
      </c>
      <c r="F101103">
        <v>9.01</v>
      </c>
      <c r="G101103" t="s">
        <v>33</v>
      </c>
    </row>
    <row r="101104" spans="1:7">
      <c r="A101104" s="38">
        <v>45804</v>
      </c>
      <c r="B101104" s="39">
        <v>45804.104166666664</v>
      </c>
      <c r="C101104" s="39">
        <v>45804.114583333336</v>
      </c>
      <c r="D101104">
        <v>-31.46</v>
      </c>
      <c r="E101104" t="s">
        <v>28</v>
      </c>
      <c r="F101104">
        <v>4.1500000000000004</v>
      </c>
      <c r="G101104" t="s">
        <v>33</v>
      </c>
    </row>
    <row r="101105" spans="1:7">
      <c r="A101105" s="38">
        <v>45804</v>
      </c>
      <c r="B101105" s="39">
        <v>45804.114583333336</v>
      </c>
      <c r="C101105" s="39">
        <v>45804.125</v>
      </c>
      <c r="D101105">
        <v>89.32</v>
      </c>
      <c r="E101105" t="s">
        <v>26</v>
      </c>
      <c r="F101105">
        <v>11.21</v>
      </c>
      <c r="G101105" t="s">
        <v>33</v>
      </c>
    </row>
    <row r="101106" spans="1:7">
      <c r="A101106" s="38">
        <v>45804</v>
      </c>
      <c r="B101106" s="39">
        <v>45804.125</v>
      </c>
      <c r="C101106" s="39">
        <v>45804.135416666664</v>
      </c>
      <c r="D101106">
        <v>94.5</v>
      </c>
      <c r="E101106" t="s">
        <v>26</v>
      </c>
      <c r="F101106">
        <v>11.19</v>
      </c>
      <c r="G101106" t="s">
        <v>33</v>
      </c>
    </row>
    <row r="101107" spans="1:7">
      <c r="A101107" s="38">
        <v>45804</v>
      </c>
      <c r="B101107" s="39">
        <v>45804.135416666664</v>
      </c>
      <c r="C101107" s="39">
        <v>45804.145833333336</v>
      </c>
      <c r="D101107">
        <v>109</v>
      </c>
      <c r="E101107" t="s">
        <v>26</v>
      </c>
      <c r="F101107">
        <v>11.19</v>
      </c>
      <c r="G101107" t="s">
        <v>33</v>
      </c>
    </row>
    <row r="101108" spans="1:7">
      <c r="A101108" s="38">
        <v>45804</v>
      </c>
      <c r="B101108" s="39">
        <v>45804.145833333336</v>
      </c>
      <c r="C101108" s="39">
        <v>45804.15625</v>
      </c>
      <c r="D101108">
        <v>64.56</v>
      </c>
      <c r="E101108" t="s">
        <v>26</v>
      </c>
      <c r="F101108">
        <v>11.19</v>
      </c>
      <c r="G101108" t="s">
        <v>33</v>
      </c>
    </row>
    <row r="101109" spans="1:7">
      <c r="A101109" s="38">
        <v>45804</v>
      </c>
      <c r="B101109" s="39">
        <v>45804.15625</v>
      </c>
      <c r="C101109" s="39">
        <v>45804.166666666664</v>
      </c>
      <c r="D101109">
        <v>109.98</v>
      </c>
      <c r="E101109" t="s">
        <v>26</v>
      </c>
      <c r="F101109">
        <v>10.07</v>
      </c>
      <c r="G101109" t="s">
        <v>33</v>
      </c>
    </row>
    <row r="101110" spans="1:7">
      <c r="A101110" s="38">
        <v>45804</v>
      </c>
      <c r="B101110" s="39">
        <v>45804.166666666664</v>
      </c>
      <c r="C101110" s="39">
        <v>45804.177083333336</v>
      </c>
      <c r="D101110">
        <v>-0.66</v>
      </c>
      <c r="E101110" t="s">
        <v>28</v>
      </c>
      <c r="F101110">
        <v>18.420000000000002</v>
      </c>
      <c r="G101110" t="s">
        <v>33</v>
      </c>
    </row>
    <row r="101111" spans="1:7">
      <c r="A101111" s="38">
        <v>45804</v>
      </c>
      <c r="B101111" s="39">
        <v>45804.177083333336</v>
      </c>
      <c r="C101111" s="39">
        <v>45804.1875</v>
      </c>
      <c r="D101111">
        <v>26.14</v>
      </c>
      <c r="E101111" t="s">
        <v>26</v>
      </c>
      <c r="F101111">
        <v>6.02</v>
      </c>
      <c r="G101111" t="s">
        <v>33</v>
      </c>
    </row>
    <row r="101112" spans="1:7">
      <c r="A101112" s="38">
        <v>45804</v>
      </c>
      <c r="B101112" s="39">
        <v>45804.1875</v>
      </c>
      <c r="C101112" s="39">
        <v>45804.197916666664</v>
      </c>
      <c r="D101112">
        <v>-47.45</v>
      </c>
      <c r="E101112" t="s">
        <v>28</v>
      </c>
      <c r="F101112">
        <v>20.54</v>
      </c>
      <c r="G101112" t="s">
        <v>33</v>
      </c>
    </row>
    <row r="101113" spans="1:7">
      <c r="A101113" s="38">
        <v>45804</v>
      </c>
      <c r="B101113" s="39">
        <v>45804.197916666664</v>
      </c>
      <c r="C101113" s="39">
        <v>45804.208333333336</v>
      </c>
      <c r="D101113">
        <v>-107.96</v>
      </c>
      <c r="E101113" t="s">
        <v>28</v>
      </c>
      <c r="F101113">
        <v>11.13</v>
      </c>
      <c r="G101113" t="s">
        <v>33</v>
      </c>
    </row>
    <row r="101114" spans="1:7">
      <c r="A101114" s="38">
        <v>45804</v>
      </c>
      <c r="B101114" s="39">
        <v>45804.208333333336</v>
      </c>
      <c r="C101114" s="39">
        <v>45804.21875</v>
      </c>
      <c r="D101114">
        <v>-54.24</v>
      </c>
      <c r="E101114" t="s">
        <v>28</v>
      </c>
      <c r="F101114">
        <v>1.1000000000000001</v>
      </c>
      <c r="G101114" t="s">
        <v>33</v>
      </c>
    </row>
    <row r="101115" spans="1:7">
      <c r="A101115" s="38">
        <v>45804</v>
      </c>
      <c r="B101115" s="39">
        <v>45804.21875</v>
      </c>
      <c r="C101115" s="39">
        <v>45804.229166666664</v>
      </c>
      <c r="D101115">
        <v>-98.8</v>
      </c>
      <c r="E101115" t="s">
        <v>28</v>
      </c>
      <c r="F101115">
        <v>12.57</v>
      </c>
      <c r="G101115" t="s">
        <v>33</v>
      </c>
    </row>
    <row r="101116" spans="1:7">
      <c r="A101116" s="38">
        <v>45804</v>
      </c>
      <c r="B101116" s="39">
        <v>45804.229166666664</v>
      </c>
      <c r="C101116" s="39">
        <v>45804.239583333336</v>
      </c>
      <c r="D101116">
        <v>-83.64</v>
      </c>
      <c r="E101116" t="s">
        <v>28</v>
      </c>
      <c r="F101116">
        <v>13.44</v>
      </c>
      <c r="G101116" t="s">
        <v>33</v>
      </c>
    </row>
    <row r="101117" spans="1:7">
      <c r="A101117" s="38">
        <v>45804</v>
      </c>
      <c r="B101117" s="39">
        <v>45804.239583333336</v>
      </c>
      <c r="C101117" s="39">
        <v>45804.25</v>
      </c>
      <c r="D101117">
        <v>-202.75</v>
      </c>
      <c r="E101117" t="s">
        <v>28</v>
      </c>
      <c r="F101117">
        <v>14.17</v>
      </c>
      <c r="G101117" t="s">
        <v>33</v>
      </c>
    </row>
    <row r="101118" spans="1:7">
      <c r="A101118" s="38">
        <v>45804</v>
      </c>
      <c r="B101118" s="39">
        <v>45804.25</v>
      </c>
      <c r="C101118" s="39">
        <v>45804.260416666664</v>
      </c>
      <c r="D101118">
        <v>15.04</v>
      </c>
      <c r="E101118" t="s">
        <v>26</v>
      </c>
      <c r="F101118">
        <v>0.55000000000000004</v>
      </c>
      <c r="G101118" t="s">
        <v>33</v>
      </c>
    </row>
    <row r="101119" spans="1:7">
      <c r="A101119" s="38">
        <v>45804</v>
      </c>
      <c r="B101119" s="39">
        <v>45804.260416666664</v>
      </c>
      <c r="C101119" s="39">
        <v>45804.270833333336</v>
      </c>
      <c r="D101119">
        <v>-59.49</v>
      </c>
      <c r="E101119" t="s">
        <v>28</v>
      </c>
      <c r="F101119">
        <v>8.07</v>
      </c>
      <c r="G101119" t="s">
        <v>33</v>
      </c>
    </row>
    <row r="101120" spans="1:7">
      <c r="A101120" s="38">
        <v>45804</v>
      </c>
      <c r="B101120" s="39">
        <v>45804.270833333336</v>
      </c>
      <c r="C101120" s="39">
        <v>45804.28125</v>
      </c>
      <c r="D101120">
        <v>-73.67</v>
      </c>
      <c r="E101120" t="s">
        <v>28</v>
      </c>
      <c r="F101120">
        <v>14.52</v>
      </c>
      <c r="G101120" t="s">
        <v>33</v>
      </c>
    </row>
    <row r="101121" spans="1:7">
      <c r="A101121" s="38">
        <v>45804</v>
      </c>
      <c r="B101121" s="39">
        <v>45804.28125</v>
      </c>
      <c r="C101121" s="39">
        <v>45804.291666666664</v>
      </c>
      <c r="D101121">
        <v>-109.59</v>
      </c>
      <c r="E101121" t="s">
        <v>28</v>
      </c>
      <c r="F101121">
        <v>14.55</v>
      </c>
      <c r="G101121" t="s">
        <v>33</v>
      </c>
    </row>
    <row r="101122" spans="1:7">
      <c r="A101122" s="38">
        <v>45804</v>
      </c>
      <c r="B101122" s="39">
        <v>45804.291666666664</v>
      </c>
      <c r="C101122" s="39">
        <v>45804.302083333336</v>
      </c>
      <c r="D101122">
        <v>175.58</v>
      </c>
      <c r="E101122" t="s">
        <v>26</v>
      </c>
      <c r="F101122">
        <v>0.39</v>
      </c>
      <c r="G101122" t="s">
        <v>33</v>
      </c>
    </row>
    <row r="101123" spans="1:7">
      <c r="A101123" s="38">
        <v>45804</v>
      </c>
      <c r="B101123" s="39">
        <v>45804.302083333336</v>
      </c>
      <c r="C101123" s="39">
        <v>45804.3125</v>
      </c>
      <c r="D101123">
        <v>31.78</v>
      </c>
      <c r="E101123" t="s">
        <v>26</v>
      </c>
      <c r="F101123">
        <v>6.17</v>
      </c>
      <c r="G101123" t="s">
        <v>33</v>
      </c>
    </row>
    <row r="101124" spans="1:7">
      <c r="A101124" s="38">
        <v>45804</v>
      </c>
      <c r="B101124" s="39">
        <v>45804.3125</v>
      </c>
      <c r="C101124" s="39">
        <v>45804.322916666664</v>
      </c>
      <c r="D101124">
        <v>127.88</v>
      </c>
      <c r="E101124" t="s">
        <v>26</v>
      </c>
      <c r="F101124">
        <v>6.17</v>
      </c>
      <c r="G101124" t="s">
        <v>33</v>
      </c>
    </row>
    <row r="101125" spans="1:7">
      <c r="A101125" s="38">
        <v>45804</v>
      </c>
      <c r="B101125" s="39">
        <v>45804.322916666664</v>
      </c>
      <c r="C101125" s="39">
        <v>45804.333333333336</v>
      </c>
      <c r="D101125">
        <v>17.79</v>
      </c>
      <c r="E101125" t="s">
        <v>26</v>
      </c>
      <c r="F101125">
        <v>6.17</v>
      </c>
      <c r="G101125" t="s">
        <v>33</v>
      </c>
    </row>
    <row r="101126" spans="1:7">
      <c r="A101126" s="38">
        <v>45804</v>
      </c>
      <c r="B101126" s="39">
        <v>45804.333333333336</v>
      </c>
      <c r="C101126" s="39">
        <v>45804.34375</v>
      </c>
      <c r="D101126">
        <v>-120.51</v>
      </c>
      <c r="E101126" t="s">
        <v>28</v>
      </c>
      <c r="F101126">
        <v>11.57</v>
      </c>
      <c r="G101126" t="s">
        <v>33</v>
      </c>
    </row>
    <row r="101127" spans="1:7">
      <c r="A101127" s="38">
        <v>45804</v>
      </c>
      <c r="B101127" s="39">
        <v>45804.34375</v>
      </c>
      <c r="C101127" s="39">
        <v>45804.354166666664</v>
      </c>
      <c r="D101127">
        <v>-170.23</v>
      </c>
      <c r="E101127" t="s">
        <v>28</v>
      </c>
      <c r="F101127">
        <v>45.76</v>
      </c>
      <c r="G101127" t="s">
        <v>33</v>
      </c>
    </row>
    <row r="101128" spans="1:7">
      <c r="A101128" s="38">
        <v>45804</v>
      </c>
      <c r="B101128" s="39">
        <v>45804.354166666664</v>
      </c>
      <c r="C101128" s="39">
        <v>45804.364583333336</v>
      </c>
      <c r="D101128">
        <v>-159.72999999999999</v>
      </c>
      <c r="E101128" t="s">
        <v>28</v>
      </c>
      <c r="F101128">
        <v>6.9</v>
      </c>
      <c r="G101128" t="s">
        <v>33</v>
      </c>
    </row>
    <row r="101129" spans="1:7">
      <c r="A101129" s="38">
        <v>45804</v>
      </c>
      <c r="B101129" s="39">
        <v>45804.364583333336</v>
      </c>
      <c r="C101129" s="39">
        <v>45804.375</v>
      </c>
      <c r="D101129">
        <v>-44.74</v>
      </c>
      <c r="E101129" t="s">
        <v>28</v>
      </c>
      <c r="F101129">
        <v>5.86</v>
      </c>
      <c r="G101129" t="s">
        <v>33</v>
      </c>
    </row>
    <row r="101130" spans="1:7">
      <c r="A101130" s="38">
        <v>45804</v>
      </c>
      <c r="B101130" s="39">
        <v>45804.375</v>
      </c>
      <c r="C101130" s="39">
        <v>45804.385416666664</v>
      </c>
      <c r="D101130">
        <v>-243.98</v>
      </c>
      <c r="E101130" t="s">
        <v>28</v>
      </c>
      <c r="F101130">
        <v>80.48</v>
      </c>
      <c r="G101130" t="s">
        <v>33</v>
      </c>
    </row>
    <row r="101131" spans="1:7">
      <c r="A101131" s="38">
        <v>45804</v>
      </c>
      <c r="B101131" s="39">
        <v>45804.385416666664</v>
      </c>
      <c r="C101131" s="39">
        <v>45804.395833333336</v>
      </c>
      <c r="D101131">
        <v>-160.09</v>
      </c>
      <c r="E101131" t="s">
        <v>28</v>
      </c>
      <c r="F101131">
        <v>8.9</v>
      </c>
      <c r="G101131" t="s">
        <v>33</v>
      </c>
    </row>
    <row r="101132" spans="1:7">
      <c r="A101132" s="38">
        <v>45804</v>
      </c>
      <c r="B101132" s="39">
        <v>45804.395833333336</v>
      </c>
      <c r="C101132" s="39">
        <v>45804.40625</v>
      </c>
      <c r="D101132">
        <v>41.64</v>
      </c>
      <c r="E101132" t="s">
        <v>26</v>
      </c>
      <c r="F101132">
        <v>11.78</v>
      </c>
      <c r="G101132" t="s">
        <v>33</v>
      </c>
    </row>
    <row r="101133" spans="1:7">
      <c r="A101133" s="38">
        <v>45804</v>
      </c>
      <c r="B101133" s="39">
        <v>45804.40625</v>
      </c>
      <c r="C101133" s="39">
        <v>45804.416666666664</v>
      </c>
      <c r="D101133">
        <v>238.68</v>
      </c>
      <c r="E101133" t="s">
        <v>26</v>
      </c>
      <c r="F101133">
        <v>-185.13</v>
      </c>
      <c r="G101133" t="s">
        <v>33</v>
      </c>
    </row>
    <row r="101134" spans="1:7">
      <c r="A101134" s="38">
        <v>45804</v>
      </c>
      <c r="B101134" s="39">
        <v>45804.416666666664</v>
      </c>
      <c r="C101134" s="39">
        <v>45804.427083333336</v>
      </c>
      <c r="D101134">
        <v>145.80000000000001</v>
      </c>
      <c r="E101134" t="s">
        <v>26</v>
      </c>
      <c r="F101134">
        <v>-61.66</v>
      </c>
      <c r="G101134" t="s">
        <v>33</v>
      </c>
    </row>
    <row r="101135" spans="1:7">
      <c r="A101135" s="38">
        <v>45804</v>
      </c>
      <c r="B101135" s="39">
        <v>45804.427083333336</v>
      </c>
      <c r="C101135" s="39">
        <v>45804.4375</v>
      </c>
      <c r="D101135">
        <v>96.05</v>
      </c>
      <c r="E101135" t="s">
        <v>26</v>
      </c>
      <c r="F101135">
        <v>-14.11</v>
      </c>
      <c r="G101135" t="s">
        <v>33</v>
      </c>
    </row>
    <row r="101136" spans="1:7">
      <c r="A101136" s="38">
        <v>45804</v>
      </c>
      <c r="B101136" s="39">
        <v>45804.4375</v>
      </c>
      <c r="C101136" s="39">
        <v>45804.447916666664</v>
      </c>
      <c r="D101136">
        <v>-69.28</v>
      </c>
      <c r="E101136" t="s">
        <v>28</v>
      </c>
      <c r="F101136">
        <v>11.01</v>
      </c>
      <c r="G101136" t="s">
        <v>33</v>
      </c>
    </row>
    <row r="101137" spans="1:7">
      <c r="A101137" s="38">
        <v>45804</v>
      </c>
      <c r="B101137" s="39">
        <v>45804.447916666664</v>
      </c>
      <c r="C101137" s="39">
        <v>45804.458333333336</v>
      </c>
      <c r="D101137">
        <v>-67.569999999999993</v>
      </c>
      <c r="E101137" t="s">
        <v>28</v>
      </c>
      <c r="F101137">
        <v>11.61</v>
      </c>
      <c r="G101137" t="s">
        <v>33</v>
      </c>
    </row>
    <row r="101138" spans="1:7">
      <c r="A101138" s="38">
        <v>45804</v>
      </c>
      <c r="B101138" s="39">
        <v>45804.458333333336</v>
      </c>
      <c r="C101138" s="39">
        <v>45804.46875</v>
      </c>
      <c r="D101138">
        <v>-41.47</v>
      </c>
      <c r="E101138" t="s">
        <v>28</v>
      </c>
      <c r="F101138">
        <v>-5.56</v>
      </c>
      <c r="G101138" t="s">
        <v>33</v>
      </c>
    </row>
    <row r="101139" spans="1:7">
      <c r="A101139" s="38">
        <v>45804</v>
      </c>
      <c r="B101139" s="39">
        <v>45804.46875</v>
      </c>
      <c r="C101139" s="39">
        <v>45804.479166666664</v>
      </c>
      <c r="D101139">
        <v>34.49</v>
      </c>
      <c r="E101139" t="s">
        <v>26</v>
      </c>
      <c r="F101139">
        <v>33.54</v>
      </c>
      <c r="G101139" t="s">
        <v>33</v>
      </c>
    </row>
    <row r="101140" spans="1:7">
      <c r="A101140" s="38">
        <v>45804</v>
      </c>
      <c r="B101140" s="39">
        <v>45804.479166666664</v>
      </c>
      <c r="C101140" s="39">
        <v>45804.489583333336</v>
      </c>
      <c r="D101140">
        <v>34.79</v>
      </c>
      <c r="E101140" t="s">
        <v>26</v>
      </c>
      <c r="F101140">
        <v>55.84</v>
      </c>
      <c r="G101140" t="s">
        <v>33</v>
      </c>
    </row>
    <row r="101141" spans="1:7">
      <c r="A101141" s="38">
        <v>45804</v>
      </c>
      <c r="B101141" s="39">
        <v>45804.489583333336</v>
      </c>
      <c r="C101141" s="39">
        <v>45804.5</v>
      </c>
      <c r="D101141">
        <v>61.35</v>
      </c>
      <c r="E101141" t="s">
        <v>26</v>
      </c>
      <c r="F101141">
        <v>32.64</v>
      </c>
      <c r="G101141" t="s">
        <v>33</v>
      </c>
    </row>
    <row r="101142" spans="1:7">
      <c r="A101142" s="38">
        <v>45804</v>
      </c>
      <c r="B101142" s="39">
        <v>45804.5</v>
      </c>
      <c r="C101142" s="39">
        <v>45804.510416666664</v>
      </c>
      <c r="D101142">
        <v>126.32</v>
      </c>
      <c r="E101142" t="s">
        <v>26</v>
      </c>
      <c r="F101142">
        <v>32.979999999999997</v>
      </c>
      <c r="G101142" t="s">
        <v>33</v>
      </c>
    </row>
    <row r="101143" spans="1:7">
      <c r="A101143" s="38">
        <v>45804</v>
      </c>
      <c r="B101143" s="39">
        <v>45804.510416666664</v>
      </c>
      <c r="C101143" s="39">
        <v>45804.520833333336</v>
      </c>
      <c r="D101143">
        <v>77.89</v>
      </c>
      <c r="E101143" t="s">
        <v>26</v>
      </c>
      <c r="F101143">
        <v>37.590000000000003</v>
      </c>
      <c r="G101143" t="s">
        <v>33</v>
      </c>
    </row>
    <row r="101144" spans="1:7">
      <c r="A101144" s="38">
        <v>45804</v>
      </c>
      <c r="B101144" s="39">
        <v>45804.520833333336</v>
      </c>
      <c r="C101144" s="39">
        <v>45804.53125</v>
      </c>
      <c r="D101144">
        <v>55.56</v>
      </c>
      <c r="E101144" t="s">
        <v>26</v>
      </c>
      <c r="F101144">
        <v>36.479999999999997</v>
      </c>
      <c r="G101144" t="s">
        <v>33</v>
      </c>
    </row>
    <row r="101145" spans="1:7">
      <c r="A101145" s="38">
        <v>45804</v>
      </c>
      <c r="B101145" s="39">
        <v>45804.53125</v>
      </c>
      <c r="C101145" s="39">
        <v>45804.541666666664</v>
      </c>
      <c r="D101145">
        <v>244.02</v>
      </c>
      <c r="E101145" t="s">
        <v>26</v>
      </c>
      <c r="F101145">
        <v>-171.15</v>
      </c>
      <c r="G101145" t="s">
        <v>33</v>
      </c>
    </row>
    <row r="101146" spans="1:7">
      <c r="A101146" s="38">
        <v>45804</v>
      </c>
      <c r="B101146" s="39">
        <v>45804.541666666664</v>
      </c>
      <c r="C101146" s="39">
        <v>45804.552083333336</v>
      </c>
      <c r="D101146">
        <v>286.98</v>
      </c>
      <c r="E101146" t="s">
        <v>26</v>
      </c>
      <c r="F101146">
        <v>-23.94</v>
      </c>
      <c r="G101146" t="s">
        <v>33</v>
      </c>
    </row>
    <row r="101147" spans="1:7">
      <c r="A101147" s="38">
        <v>45804</v>
      </c>
      <c r="B101147" s="39">
        <v>45804.552083333336</v>
      </c>
      <c r="C101147" s="39">
        <v>45804.5625</v>
      </c>
      <c r="D101147">
        <v>333.95</v>
      </c>
      <c r="E101147" t="s">
        <v>26</v>
      </c>
      <c r="F101147">
        <v>-132.4</v>
      </c>
      <c r="G101147" t="s">
        <v>33</v>
      </c>
    </row>
    <row r="101148" spans="1:7">
      <c r="A101148" s="38">
        <v>45804</v>
      </c>
      <c r="B101148" s="39">
        <v>45804.5625</v>
      </c>
      <c r="C101148" s="39">
        <v>45804.572916666664</v>
      </c>
      <c r="D101148">
        <v>372.26</v>
      </c>
      <c r="E101148" t="s">
        <v>26</v>
      </c>
      <c r="F101148">
        <v>-170.29</v>
      </c>
      <c r="G101148" t="s">
        <v>33</v>
      </c>
    </row>
    <row r="101149" spans="1:7">
      <c r="A101149" s="38">
        <v>45804</v>
      </c>
      <c r="B101149" s="39">
        <v>45804.572916666664</v>
      </c>
      <c r="C101149" s="39">
        <v>45804.583333333336</v>
      </c>
      <c r="D101149">
        <v>610.94000000000005</v>
      </c>
      <c r="E101149" t="s">
        <v>26</v>
      </c>
      <c r="F101149">
        <v>-149.94999999999999</v>
      </c>
      <c r="G101149" t="s">
        <v>33</v>
      </c>
    </row>
    <row r="101150" spans="1:7">
      <c r="A101150" s="38">
        <v>45804</v>
      </c>
      <c r="B101150" s="39">
        <v>45804.583333333336</v>
      </c>
      <c r="C101150" s="39">
        <v>45804.59375</v>
      </c>
      <c r="D101150">
        <v>648.48</v>
      </c>
      <c r="E101150" t="s">
        <v>26</v>
      </c>
      <c r="F101150">
        <v>-166.97</v>
      </c>
      <c r="G101150" t="s">
        <v>33</v>
      </c>
    </row>
    <row r="101151" spans="1:7">
      <c r="A101151" s="38">
        <v>45804</v>
      </c>
      <c r="B101151" s="39">
        <v>45804.59375</v>
      </c>
      <c r="C101151" s="39">
        <v>45804.604166666664</v>
      </c>
      <c r="D101151">
        <v>678.89</v>
      </c>
      <c r="E101151" t="s">
        <v>26</v>
      </c>
      <c r="F101151">
        <v>-132.47999999999999</v>
      </c>
      <c r="G101151" t="s">
        <v>33</v>
      </c>
    </row>
    <row r="101152" spans="1:7">
      <c r="A101152" s="38">
        <v>45804</v>
      </c>
      <c r="B101152" s="39">
        <v>45804.604166666664</v>
      </c>
      <c r="C101152" s="39">
        <v>45804.614583333336</v>
      </c>
      <c r="D101152">
        <v>656.22</v>
      </c>
      <c r="E101152" t="s">
        <v>26</v>
      </c>
      <c r="F101152">
        <v>-159.43</v>
      </c>
      <c r="G101152" t="s">
        <v>33</v>
      </c>
    </row>
    <row r="101153" spans="1:7">
      <c r="A101153" s="38">
        <v>45804</v>
      </c>
      <c r="B101153" s="39">
        <v>45804.614583333336</v>
      </c>
      <c r="C101153" s="39">
        <v>45804.625</v>
      </c>
      <c r="D101153">
        <v>649.91</v>
      </c>
      <c r="E101153" t="s">
        <v>26</v>
      </c>
      <c r="F101153">
        <v>-186.67</v>
      </c>
      <c r="G101153" t="s">
        <v>33</v>
      </c>
    </row>
    <row r="101154" spans="1:7">
      <c r="A101154" s="38">
        <v>45804</v>
      </c>
      <c r="B101154" s="39">
        <v>45804.625</v>
      </c>
      <c r="C101154" s="39">
        <v>45804.635416666664</v>
      </c>
      <c r="D101154">
        <v>565.16</v>
      </c>
      <c r="E101154" t="s">
        <v>26</v>
      </c>
      <c r="F101154">
        <v>-210.86</v>
      </c>
      <c r="G101154" t="s">
        <v>33</v>
      </c>
    </row>
    <row r="101155" spans="1:7">
      <c r="A101155" s="38">
        <v>45804</v>
      </c>
      <c r="B101155" s="39">
        <v>45804.635416666664</v>
      </c>
      <c r="C101155" s="39">
        <v>45804.645833333336</v>
      </c>
      <c r="D101155">
        <v>712.76</v>
      </c>
      <c r="E101155" t="s">
        <v>26</v>
      </c>
      <c r="F101155">
        <v>-298</v>
      </c>
      <c r="G101155" t="s">
        <v>33</v>
      </c>
    </row>
    <row r="101156" spans="1:7">
      <c r="A101156" s="38">
        <v>45804</v>
      </c>
      <c r="B101156" s="39">
        <v>45804.645833333336</v>
      </c>
      <c r="C101156" s="39">
        <v>45804.65625</v>
      </c>
      <c r="D101156">
        <v>680.81</v>
      </c>
      <c r="E101156" t="s">
        <v>26</v>
      </c>
      <c r="F101156">
        <v>-327.52999999999997</v>
      </c>
      <c r="G101156" t="s">
        <v>33</v>
      </c>
    </row>
    <row r="101157" spans="1:7">
      <c r="A101157" s="38">
        <v>45804</v>
      </c>
      <c r="B101157" s="39">
        <v>45804.65625</v>
      </c>
      <c r="C101157" s="39">
        <v>45804.666666666664</v>
      </c>
      <c r="D101157">
        <v>447.49</v>
      </c>
      <c r="E101157" t="s">
        <v>26</v>
      </c>
      <c r="F101157">
        <v>-219.14</v>
      </c>
      <c r="G101157" t="s">
        <v>33</v>
      </c>
    </row>
    <row r="101158" spans="1:7">
      <c r="A101158" s="38">
        <v>45804</v>
      </c>
      <c r="B101158" s="39">
        <v>45804.666666666664</v>
      </c>
      <c r="C101158" s="39">
        <v>45804.677083333336</v>
      </c>
      <c r="D101158">
        <v>399.9</v>
      </c>
      <c r="E101158" t="s">
        <v>26</v>
      </c>
      <c r="F101158">
        <v>-110.53</v>
      </c>
      <c r="G101158" t="s">
        <v>33</v>
      </c>
    </row>
    <row r="101159" spans="1:7">
      <c r="A101159" s="38">
        <v>45804</v>
      </c>
      <c r="B101159" s="39">
        <v>45804.677083333336</v>
      </c>
      <c r="C101159" s="39">
        <v>45804.6875</v>
      </c>
      <c r="D101159">
        <v>436.56</v>
      </c>
      <c r="E101159" t="s">
        <v>26</v>
      </c>
      <c r="F101159">
        <v>-111.39</v>
      </c>
      <c r="G101159" t="s">
        <v>33</v>
      </c>
    </row>
    <row r="101160" spans="1:7">
      <c r="A101160" s="38">
        <v>45804</v>
      </c>
      <c r="B101160" s="39">
        <v>45804.6875</v>
      </c>
      <c r="C101160" s="39">
        <v>45804.697916666664</v>
      </c>
      <c r="D101160">
        <v>493.92</v>
      </c>
      <c r="E101160" t="s">
        <v>26</v>
      </c>
      <c r="F101160">
        <v>-101.89</v>
      </c>
      <c r="G101160" t="s">
        <v>33</v>
      </c>
    </row>
    <row r="101161" spans="1:7">
      <c r="A101161" s="38">
        <v>45804</v>
      </c>
      <c r="B101161" s="39">
        <v>45804.697916666664</v>
      </c>
      <c r="C101161" s="39">
        <v>45804.708333333336</v>
      </c>
      <c r="D101161">
        <v>474.17</v>
      </c>
      <c r="E101161" t="s">
        <v>26</v>
      </c>
      <c r="F101161">
        <v>-103.94</v>
      </c>
      <c r="G101161" t="s">
        <v>33</v>
      </c>
    </row>
    <row r="101162" spans="1:7">
      <c r="A101162" s="38">
        <v>45804</v>
      </c>
      <c r="B101162" s="39">
        <v>45804.708333333336</v>
      </c>
      <c r="C101162" s="39">
        <v>45804.71875</v>
      </c>
      <c r="D101162">
        <v>333.64</v>
      </c>
      <c r="E101162" t="s">
        <v>26</v>
      </c>
      <c r="F101162">
        <v>-139.79</v>
      </c>
      <c r="G101162" t="s">
        <v>33</v>
      </c>
    </row>
    <row r="101163" spans="1:7">
      <c r="A101163" s="38">
        <v>45804</v>
      </c>
      <c r="B101163" s="39">
        <v>45804.71875</v>
      </c>
      <c r="C101163" s="39">
        <v>45804.729166666664</v>
      </c>
      <c r="D101163">
        <v>134.74</v>
      </c>
      <c r="E101163" t="s">
        <v>26</v>
      </c>
      <c r="F101163">
        <v>-223.68</v>
      </c>
      <c r="G101163" t="s">
        <v>33</v>
      </c>
    </row>
    <row r="101164" spans="1:7">
      <c r="A101164" s="38">
        <v>45804</v>
      </c>
      <c r="B101164" s="39">
        <v>45804.729166666664</v>
      </c>
      <c r="C101164" s="39">
        <v>45804.739583333336</v>
      </c>
      <c r="D101164">
        <v>119.1</v>
      </c>
      <c r="E101164" t="s">
        <v>26</v>
      </c>
      <c r="F101164">
        <v>-196.87</v>
      </c>
      <c r="G101164" t="s">
        <v>33</v>
      </c>
    </row>
    <row r="101165" spans="1:7">
      <c r="A101165" s="38">
        <v>45804</v>
      </c>
      <c r="B101165" s="39">
        <v>45804.739583333336</v>
      </c>
      <c r="C101165" s="39">
        <v>45804.75</v>
      </c>
      <c r="D101165">
        <v>89.13</v>
      </c>
      <c r="E101165" t="s">
        <v>26</v>
      </c>
      <c r="F101165">
        <v>-146.30000000000001</v>
      </c>
      <c r="G101165" t="s">
        <v>33</v>
      </c>
    </row>
    <row r="101166" spans="1:7">
      <c r="A101166" s="38">
        <v>45804</v>
      </c>
      <c r="B101166" s="39">
        <v>45804.75</v>
      </c>
      <c r="C101166" s="39">
        <v>45804.760416666664</v>
      </c>
      <c r="D101166">
        <v>416.37</v>
      </c>
      <c r="E101166" t="s">
        <v>26</v>
      </c>
      <c r="F101166">
        <v>-80.849999999999994</v>
      </c>
      <c r="G101166" t="s">
        <v>33</v>
      </c>
    </row>
    <row r="101167" spans="1:7">
      <c r="A101167" s="38">
        <v>45804</v>
      </c>
      <c r="B101167" s="39">
        <v>45804.760416666664</v>
      </c>
      <c r="C101167" s="39">
        <v>45804.770833333336</v>
      </c>
      <c r="D101167">
        <v>711.63</v>
      </c>
      <c r="E101167" t="s">
        <v>26</v>
      </c>
      <c r="F101167">
        <v>-61.82</v>
      </c>
      <c r="G101167" t="s">
        <v>33</v>
      </c>
    </row>
    <row r="101168" spans="1:7">
      <c r="A101168" s="38">
        <v>45804</v>
      </c>
      <c r="B101168" s="39">
        <v>45804.770833333336</v>
      </c>
      <c r="C101168" s="39">
        <v>45804.78125</v>
      </c>
      <c r="D101168">
        <v>534.08000000000004</v>
      </c>
      <c r="E101168" t="s">
        <v>26</v>
      </c>
      <c r="F101168">
        <v>3.84</v>
      </c>
      <c r="G101168" t="s">
        <v>33</v>
      </c>
    </row>
    <row r="101169" spans="1:7">
      <c r="A101169" s="38">
        <v>45804</v>
      </c>
      <c r="B101169" s="39">
        <v>45804.78125</v>
      </c>
      <c r="C101169" s="39">
        <v>45804.791666666664</v>
      </c>
      <c r="D101169">
        <v>432.84</v>
      </c>
      <c r="E101169" t="s">
        <v>26</v>
      </c>
      <c r="F101169">
        <v>8.5399999999999991</v>
      </c>
      <c r="G101169" t="s">
        <v>33</v>
      </c>
    </row>
    <row r="101170" spans="1:7">
      <c r="A101170" s="38">
        <v>45804</v>
      </c>
      <c r="B101170" s="39">
        <v>45804.791666666664</v>
      </c>
      <c r="C101170" s="39">
        <v>45804.802083333336</v>
      </c>
      <c r="D101170">
        <v>396.51</v>
      </c>
      <c r="E101170" t="s">
        <v>26</v>
      </c>
      <c r="F101170">
        <v>8.1199999999999992</v>
      </c>
      <c r="G101170" t="s">
        <v>33</v>
      </c>
    </row>
    <row r="101171" spans="1:7">
      <c r="A101171" s="38">
        <v>45804</v>
      </c>
      <c r="B101171" s="39">
        <v>45804.802083333336</v>
      </c>
      <c r="C101171" s="39">
        <v>45804.8125</v>
      </c>
      <c r="D101171">
        <v>348.79</v>
      </c>
      <c r="E101171" t="s">
        <v>26</v>
      </c>
      <c r="F101171">
        <v>12.6</v>
      </c>
      <c r="G101171" t="s">
        <v>33</v>
      </c>
    </row>
    <row r="101172" spans="1:7">
      <c r="A101172" s="38">
        <v>45804</v>
      </c>
      <c r="B101172" s="39">
        <v>45804.8125</v>
      </c>
      <c r="C101172" s="39">
        <v>45804.822916666664</v>
      </c>
      <c r="D101172">
        <v>422.02</v>
      </c>
      <c r="E101172" t="s">
        <v>26</v>
      </c>
      <c r="F101172">
        <v>15.38</v>
      </c>
      <c r="G101172" t="s">
        <v>33</v>
      </c>
    </row>
    <row r="101173" spans="1:7">
      <c r="A101173" s="38">
        <v>45804</v>
      </c>
      <c r="B101173" s="39">
        <v>45804.822916666664</v>
      </c>
      <c r="C101173" s="39">
        <v>45804.833333333336</v>
      </c>
      <c r="D101173">
        <v>282.73</v>
      </c>
      <c r="E101173" t="s">
        <v>26</v>
      </c>
      <c r="F101173">
        <v>13.2</v>
      </c>
      <c r="G101173" t="s">
        <v>33</v>
      </c>
    </row>
    <row r="101174" spans="1:7">
      <c r="A101174" s="38">
        <v>45804</v>
      </c>
      <c r="B101174" s="39">
        <v>45804.833333333336</v>
      </c>
      <c r="C101174" s="39">
        <v>45804.84375</v>
      </c>
      <c r="D101174">
        <v>106.59</v>
      </c>
      <c r="E101174" t="s">
        <v>26</v>
      </c>
      <c r="F101174">
        <v>13.12</v>
      </c>
      <c r="G101174" t="s">
        <v>33</v>
      </c>
    </row>
    <row r="101175" spans="1:7">
      <c r="A101175" s="38">
        <v>45804</v>
      </c>
      <c r="B101175" s="39">
        <v>45804.84375</v>
      </c>
      <c r="C101175" s="39">
        <v>45804.854166666664</v>
      </c>
      <c r="D101175">
        <v>88.77</v>
      </c>
      <c r="E101175" t="s">
        <v>26</v>
      </c>
      <c r="F101175">
        <v>13.12</v>
      </c>
      <c r="G101175" t="s">
        <v>33</v>
      </c>
    </row>
    <row r="101176" spans="1:7">
      <c r="A101176" s="38">
        <v>45804</v>
      </c>
      <c r="B101176" s="39">
        <v>45804.854166666664</v>
      </c>
      <c r="C101176" s="39">
        <v>45804.864583333336</v>
      </c>
      <c r="D101176">
        <v>-82.04</v>
      </c>
      <c r="E101176" t="s">
        <v>28</v>
      </c>
      <c r="F101176">
        <v>152.18</v>
      </c>
      <c r="G101176" t="s">
        <v>33</v>
      </c>
    </row>
    <row r="101177" spans="1:7">
      <c r="A101177" s="38">
        <v>45804</v>
      </c>
      <c r="B101177" s="39">
        <v>45804.864583333336</v>
      </c>
      <c r="C101177" s="39">
        <v>45804.875</v>
      </c>
      <c r="D101177">
        <v>-103.59</v>
      </c>
      <c r="E101177" t="s">
        <v>28</v>
      </c>
      <c r="F101177">
        <v>45.5</v>
      </c>
      <c r="G101177" t="s">
        <v>33</v>
      </c>
    </row>
    <row r="101178" spans="1:7">
      <c r="A101178" s="38">
        <v>45804</v>
      </c>
      <c r="B101178" s="39">
        <v>45804.875</v>
      </c>
      <c r="C101178" s="39">
        <v>45804.885416666664</v>
      </c>
      <c r="D101178">
        <v>-66.23</v>
      </c>
      <c r="E101178" t="s">
        <v>28</v>
      </c>
      <c r="F101178">
        <v>80.38</v>
      </c>
      <c r="G101178" t="s">
        <v>33</v>
      </c>
    </row>
    <row r="101179" spans="1:7">
      <c r="A101179" s="38">
        <v>45804</v>
      </c>
      <c r="B101179" s="39">
        <v>45804.885416666664</v>
      </c>
      <c r="C101179" s="39">
        <v>45804.895833333336</v>
      </c>
      <c r="D101179">
        <v>-44.15</v>
      </c>
      <c r="E101179" t="s">
        <v>28</v>
      </c>
      <c r="F101179">
        <v>45.39</v>
      </c>
      <c r="G101179" t="s">
        <v>33</v>
      </c>
    </row>
    <row r="101180" spans="1:7">
      <c r="A101180" s="38">
        <v>45804</v>
      </c>
      <c r="B101180" s="39">
        <v>45804.895833333336</v>
      </c>
      <c r="C101180" s="39">
        <v>45804.90625</v>
      </c>
      <c r="D101180">
        <v>-70</v>
      </c>
      <c r="E101180" t="s">
        <v>28</v>
      </c>
      <c r="F101180">
        <v>44.52</v>
      </c>
      <c r="G101180" t="s">
        <v>33</v>
      </c>
    </row>
    <row r="101181" spans="1:7">
      <c r="A101181" s="38">
        <v>45804</v>
      </c>
      <c r="B101181" s="39">
        <v>45804.90625</v>
      </c>
      <c r="C101181" s="39">
        <v>45804.916666666664</v>
      </c>
      <c r="D101181">
        <v>26.75</v>
      </c>
      <c r="E101181" t="s">
        <v>26</v>
      </c>
      <c r="F101181">
        <v>23.42</v>
      </c>
      <c r="G101181" t="s">
        <v>33</v>
      </c>
    </row>
    <row r="101182" spans="1:7">
      <c r="A101182" s="38">
        <v>45804</v>
      </c>
      <c r="B101182" s="39">
        <v>45804.916666666664</v>
      </c>
      <c r="C101182" s="39">
        <v>45804.927083333336</v>
      </c>
      <c r="D101182">
        <v>35.22</v>
      </c>
      <c r="E101182" t="s">
        <v>26</v>
      </c>
      <c r="F101182">
        <v>27.33</v>
      </c>
      <c r="G101182" t="s">
        <v>33</v>
      </c>
    </row>
    <row r="101183" spans="1:7">
      <c r="A101183" s="38">
        <v>45804</v>
      </c>
      <c r="B101183" s="39">
        <v>45804.927083333336</v>
      </c>
      <c r="C101183" s="39">
        <v>45804.9375</v>
      </c>
      <c r="D101183">
        <v>103.46</v>
      </c>
      <c r="E101183" t="s">
        <v>26</v>
      </c>
      <c r="F101183">
        <v>23.36</v>
      </c>
      <c r="G101183" t="s">
        <v>33</v>
      </c>
    </row>
    <row r="101184" spans="1:7">
      <c r="A101184" s="38">
        <v>45804</v>
      </c>
      <c r="B101184" s="39">
        <v>45804.9375</v>
      </c>
      <c r="C101184" s="39">
        <v>45804.947916666664</v>
      </c>
      <c r="D101184">
        <v>149.55000000000001</v>
      </c>
      <c r="E101184" t="s">
        <v>26</v>
      </c>
      <c r="F101184">
        <v>32.58</v>
      </c>
      <c r="G101184" t="s">
        <v>33</v>
      </c>
    </row>
    <row r="101185" spans="1:7">
      <c r="A101185" s="38">
        <v>45804</v>
      </c>
      <c r="B101185" s="39">
        <v>45804.947916666664</v>
      </c>
      <c r="C101185" s="39">
        <v>45804.958333333336</v>
      </c>
      <c r="D101185">
        <v>159.96</v>
      </c>
      <c r="E101185" t="s">
        <v>26</v>
      </c>
      <c r="F101185">
        <v>33.799999999999997</v>
      </c>
      <c r="G101185" t="s">
        <v>33</v>
      </c>
    </row>
    <row r="101186" spans="1:7">
      <c r="A101186" s="38">
        <v>45804</v>
      </c>
      <c r="B101186" s="39">
        <v>45804.958333333336</v>
      </c>
      <c r="C101186" s="39">
        <v>45804.96875</v>
      </c>
      <c r="D101186">
        <v>-66.36</v>
      </c>
      <c r="E101186" t="s">
        <v>28</v>
      </c>
      <c r="F101186">
        <v>37.200000000000003</v>
      </c>
      <c r="G101186" t="s">
        <v>33</v>
      </c>
    </row>
    <row r="101187" spans="1:7">
      <c r="A101187" s="38">
        <v>45804</v>
      </c>
      <c r="B101187" s="39">
        <v>45804.96875</v>
      </c>
      <c r="C101187" s="39">
        <v>45804.979166666664</v>
      </c>
      <c r="D101187">
        <v>48.83</v>
      </c>
      <c r="E101187" t="s">
        <v>26</v>
      </c>
      <c r="F101187">
        <v>33.15</v>
      </c>
      <c r="G101187" t="s">
        <v>33</v>
      </c>
    </row>
    <row r="101188" spans="1:7">
      <c r="A101188" s="38">
        <v>45804</v>
      </c>
      <c r="B101188" s="39">
        <v>45804.979166666664</v>
      </c>
      <c r="C101188" s="39">
        <v>45804.989583333336</v>
      </c>
      <c r="D101188">
        <v>113.51</v>
      </c>
      <c r="E101188" t="s">
        <v>26</v>
      </c>
      <c r="F101188">
        <v>26.95</v>
      </c>
      <c r="G101188" t="s">
        <v>33</v>
      </c>
    </row>
    <row r="101189" spans="1:7">
      <c r="A101189" s="38">
        <v>45804</v>
      </c>
      <c r="B101189" s="39">
        <v>45804.989583333336</v>
      </c>
      <c r="C101189" s="39">
        <v>45805</v>
      </c>
      <c r="D101189">
        <v>346.99</v>
      </c>
      <c r="E101189" t="s">
        <v>26</v>
      </c>
      <c r="F101189">
        <v>-81.180000000000007</v>
      </c>
      <c r="G101189" t="s">
        <v>33</v>
      </c>
    </row>
    <row r="101190" spans="1:7">
      <c r="A101190" s="38">
        <v>45804</v>
      </c>
      <c r="B101190" s="39">
        <v>45805</v>
      </c>
      <c r="C101190" s="39">
        <v>45805.010416666664</v>
      </c>
      <c r="D101190">
        <v>-90.03</v>
      </c>
      <c r="E101190" t="s">
        <v>28</v>
      </c>
      <c r="F101190">
        <v>41.53</v>
      </c>
      <c r="G101190" t="s">
        <v>33</v>
      </c>
    </row>
    <row r="101191" spans="1:7">
      <c r="A101191" s="38">
        <v>45804</v>
      </c>
      <c r="B101191" s="39">
        <v>45805.010416666664</v>
      </c>
      <c r="C101191" s="39">
        <v>45805.020833333336</v>
      </c>
      <c r="D101191">
        <v>-226.99</v>
      </c>
      <c r="E101191" t="s">
        <v>28</v>
      </c>
      <c r="F101191">
        <v>35.76</v>
      </c>
      <c r="G101191" t="s">
        <v>33</v>
      </c>
    </row>
    <row r="101192" spans="1:7">
      <c r="A101192" s="38">
        <v>45804</v>
      </c>
      <c r="B101192" s="39">
        <v>45805.020833333336</v>
      </c>
      <c r="C101192" s="39">
        <v>45805.03125</v>
      </c>
      <c r="D101192">
        <v>-220.03</v>
      </c>
      <c r="E101192" t="s">
        <v>28</v>
      </c>
      <c r="F101192">
        <v>38.119999999999997</v>
      </c>
      <c r="G101192" t="s">
        <v>33</v>
      </c>
    </row>
    <row r="101193" spans="1:7">
      <c r="A101193" s="38">
        <v>45804</v>
      </c>
      <c r="B101193" s="39">
        <v>45805.03125</v>
      </c>
      <c r="C101193" s="39">
        <v>45805.041666666664</v>
      </c>
      <c r="D101193">
        <v>-183.93</v>
      </c>
      <c r="E101193" t="s">
        <v>28</v>
      </c>
      <c r="F101193">
        <v>31.57</v>
      </c>
      <c r="G101193" t="s">
        <v>33</v>
      </c>
    </row>
    <row r="101194" spans="1:7">
      <c r="A101194" s="38">
        <v>45804</v>
      </c>
      <c r="B101194" s="39">
        <v>45805.041666666664</v>
      </c>
      <c r="C101194" s="39">
        <v>45805.052083333336</v>
      </c>
      <c r="D101194">
        <v>-165.81</v>
      </c>
      <c r="E101194" t="s">
        <v>28</v>
      </c>
      <c r="F101194">
        <v>18.95</v>
      </c>
      <c r="G101194" t="s">
        <v>33</v>
      </c>
    </row>
    <row r="101195" spans="1:7">
      <c r="A101195" s="38">
        <v>45804</v>
      </c>
      <c r="B101195" s="39">
        <v>45805.052083333336</v>
      </c>
      <c r="C101195" s="39">
        <v>45805.0625</v>
      </c>
      <c r="D101195">
        <v>-68.62</v>
      </c>
      <c r="E101195" t="s">
        <v>28</v>
      </c>
      <c r="F101195">
        <v>15.38</v>
      </c>
      <c r="G101195" t="s">
        <v>33</v>
      </c>
    </row>
    <row r="101196" spans="1:7">
      <c r="A101196" s="38">
        <v>45804</v>
      </c>
      <c r="B101196" s="39">
        <v>45805.0625</v>
      </c>
      <c r="C101196" s="39">
        <v>45805.072916666664</v>
      </c>
      <c r="D101196">
        <v>-201.17</v>
      </c>
      <c r="E101196" t="s">
        <v>28</v>
      </c>
      <c r="F101196">
        <v>4.28</v>
      </c>
      <c r="G101196" t="s">
        <v>33</v>
      </c>
    </row>
    <row r="101197" spans="1:7">
      <c r="A101197" s="38">
        <v>45804</v>
      </c>
      <c r="B101197" s="39">
        <v>45805.072916666664</v>
      </c>
      <c r="C101197" s="39">
        <v>45805.083333333336</v>
      </c>
      <c r="D101197">
        <v>-135.91</v>
      </c>
      <c r="E101197" t="s">
        <v>28</v>
      </c>
      <c r="F101197">
        <v>6.19</v>
      </c>
      <c r="G101197" t="s">
        <v>33</v>
      </c>
    </row>
    <row r="101198" spans="1:7">
      <c r="A101198" s="38">
        <v>45805</v>
      </c>
      <c r="B101198" s="39">
        <v>45805.083333333336</v>
      </c>
      <c r="C101198" s="39">
        <v>45805.09375</v>
      </c>
      <c r="D101198">
        <v>-334.71</v>
      </c>
      <c r="E101198" t="s">
        <v>28</v>
      </c>
      <c r="F101198">
        <v>38.549999999999997</v>
      </c>
      <c r="G101198" t="s">
        <v>33</v>
      </c>
    </row>
    <row r="101199" spans="1:7">
      <c r="A101199" s="38">
        <v>45805</v>
      </c>
      <c r="B101199" s="39">
        <v>45805.09375</v>
      </c>
      <c r="C101199" s="39">
        <v>45805.104166666664</v>
      </c>
      <c r="D101199">
        <v>-244.58</v>
      </c>
      <c r="E101199" t="s">
        <v>28</v>
      </c>
      <c r="F101199">
        <v>18.13</v>
      </c>
      <c r="G101199" t="s">
        <v>33</v>
      </c>
    </row>
    <row r="101200" spans="1:7">
      <c r="A101200" s="38">
        <v>45805</v>
      </c>
      <c r="B101200" s="39">
        <v>45805.104166666664</v>
      </c>
      <c r="C101200" s="39">
        <v>45805.114583333336</v>
      </c>
      <c r="D101200">
        <v>-229.85</v>
      </c>
      <c r="E101200" t="s">
        <v>28</v>
      </c>
      <c r="F101200">
        <v>57.55</v>
      </c>
      <c r="G101200" t="s">
        <v>33</v>
      </c>
    </row>
    <row r="101201" spans="1:7">
      <c r="A101201" s="38">
        <v>45805</v>
      </c>
      <c r="B101201" s="39">
        <v>45805.114583333336</v>
      </c>
      <c r="C101201" s="39">
        <v>45805.125</v>
      </c>
      <c r="D101201">
        <v>-224.74</v>
      </c>
      <c r="E101201" t="s">
        <v>28</v>
      </c>
      <c r="F101201">
        <v>15</v>
      </c>
      <c r="G101201" t="s">
        <v>33</v>
      </c>
    </row>
    <row r="101202" spans="1:7">
      <c r="A101202" s="38">
        <v>45805</v>
      </c>
      <c r="B101202" s="39">
        <v>45805.125</v>
      </c>
      <c r="C101202" s="39">
        <v>45805.135416666664</v>
      </c>
      <c r="D101202">
        <v>-199.93</v>
      </c>
      <c r="E101202" t="s">
        <v>28</v>
      </c>
      <c r="F101202">
        <v>83.67</v>
      </c>
      <c r="G101202" t="s">
        <v>33</v>
      </c>
    </row>
    <row r="101203" spans="1:7">
      <c r="A101203" s="38">
        <v>45805</v>
      </c>
      <c r="B101203" s="39">
        <v>45805.135416666664</v>
      </c>
      <c r="C101203" s="39">
        <v>45805.145833333336</v>
      </c>
      <c r="D101203">
        <v>-258.04000000000002</v>
      </c>
      <c r="E101203" t="s">
        <v>28</v>
      </c>
      <c r="F101203">
        <v>97.82</v>
      </c>
      <c r="G101203" t="s">
        <v>33</v>
      </c>
    </row>
    <row r="101204" spans="1:7">
      <c r="A101204" s="38">
        <v>45805</v>
      </c>
      <c r="B101204" s="39">
        <v>45805.145833333336</v>
      </c>
      <c r="C101204" s="39">
        <v>45805.15625</v>
      </c>
      <c r="D101204">
        <v>-399.69</v>
      </c>
      <c r="E101204" t="s">
        <v>28</v>
      </c>
      <c r="F101204">
        <v>118.99</v>
      </c>
      <c r="G101204" t="s">
        <v>33</v>
      </c>
    </row>
    <row r="101205" spans="1:7">
      <c r="A101205" s="38">
        <v>45805</v>
      </c>
      <c r="B101205" s="39">
        <v>45805.15625</v>
      </c>
      <c r="C101205" s="39">
        <v>45805.166666666664</v>
      </c>
      <c r="D101205">
        <v>-369.48</v>
      </c>
      <c r="E101205" t="s">
        <v>28</v>
      </c>
      <c r="F101205">
        <v>92.04</v>
      </c>
      <c r="G101205" t="s">
        <v>33</v>
      </c>
    </row>
    <row r="101206" spans="1:7">
      <c r="A101206" s="38">
        <v>45805</v>
      </c>
      <c r="B101206" s="39">
        <v>45805.166666666664</v>
      </c>
      <c r="C101206" s="39">
        <v>45805.177083333336</v>
      </c>
      <c r="D101206">
        <v>-283.20999999999998</v>
      </c>
      <c r="E101206" t="s">
        <v>28</v>
      </c>
      <c r="F101206">
        <v>59.52</v>
      </c>
      <c r="G101206" t="s">
        <v>33</v>
      </c>
    </row>
    <row r="101207" spans="1:7">
      <c r="A101207" s="38">
        <v>45805</v>
      </c>
      <c r="B101207" s="39">
        <v>45805.177083333336</v>
      </c>
      <c r="C101207" s="39">
        <v>45805.1875</v>
      </c>
      <c r="D101207">
        <v>-165.95</v>
      </c>
      <c r="E101207" t="s">
        <v>28</v>
      </c>
      <c r="F101207">
        <v>90.57</v>
      </c>
      <c r="G101207" t="s">
        <v>33</v>
      </c>
    </row>
    <row r="101208" spans="1:7">
      <c r="A101208" s="38">
        <v>45805</v>
      </c>
      <c r="B101208" s="39">
        <v>45805.1875</v>
      </c>
      <c r="C101208" s="39">
        <v>45805.197916666664</v>
      </c>
      <c r="D101208">
        <v>-119.9</v>
      </c>
      <c r="E101208" t="s">
        <v>28</v>
      </c>
      <c r="F101208">
        <v>92.79</v>
      </c>
      <c r="G101208" t="s">
        <v>33</v>
      </c>
    </row>
    <row r="101209" spans="1:7">
      <c r="A101209" s="38">
        <v>45805</v>
      </c>
      <c r="B101209" s="39">
        <v>45805.197916666664</v>
      </c>
      <c r="C101209" s="39">
        <v>45805.208333333336</v>
      </c>
      <c r="D101209">
        <v>-119.94</v>
      </c>
      <c r="E101209" t="s">
        <v>28</v>
      </c>
      <c r="F101209">
        <v>91.72</v>
      </c>
      <c r="G101209" t="s">
        <v>33</v>
      </c>
    </row>
    <row r="101210" spans="1:7">
      <c r="A101210" s="38">
        <v>45805</v>
      </c>
      <c r="B101210" s="39">
        <v>45805.208333333336</v>
      </c>
      <c r="C101210" s="39">
        <v>45805.21875</v>
      </c>
      <c r="D101210">
        <v>-127.5</v>
      </c>
      <c r="E101210" t="s">
        <v>28</v>
      </c>
      <c r="F101210">
        <v>100.31</v>
      </c>
      <c r="G101210" t="s">
        <v>33</v>
      </c>
    </row>
    <row r="101211" spans="1:7">
      <c r="A101211" s="38">
        <v>45805</v>
      </c>
      <c r="B101211" s="39">
        <v>45805.21875</v>
      </c>
      <c r="C101211" s="39">
        <v>45805.229166666664</v>
      </c>
      <c r="D101211">
        <v>-159.46</v>
      </c>
      <c r="E101211" t="s">
        <v>28</v>
      </c>
      <c r="F101211">
        <v>90.06</v>
      </c>
      <c r="G101211" t="s">
        <v>33</v>
      </c>
    </row>
    <row r="101212" spans="1:7">
      <c r="A101212" s="38">
        <v>45805</v>
      </c>
      <c r="B101212" s="39">
        <v>45805.229166666664</v>
      </c>
      <c r="C101212" s="39">
        <v>45805.239583333336</v>
      </c>
      <c r="D101212">
        <v>-187.93</v>
      </c>
      <c r="E101212" t="s">
        <v>28</v>
      </c>
      <c r="F101212">
        <v>84.4</v>
      </c>
      <c r="G101212" t="s">
        <v>33</v>
      </c>
    </row>
    <row r="101213" spans="1:7">
      <c r="A101213" s="38">
        <v>45805</v>
      </c>
      <c r="B101213" s="39">
        <v>45805.239583333336</v>
      </c>
      <c r="C101213" s="39">
        <v>45805.25</v>
      </c>
      <c r="D101213">
        <v>-260.68</v>
      </c>
      <c r="E101213" t="s">
        <v>28</v>
      </c>
      <c r="F101213">
        <v>81.510000000000005</v>
      </c>
      <c r="G101213" t="s">
        <v>33</v>
      </c>
    </row>
    <row r="101214" spans="1:7">
      <c r="A101214" s="38">
        <v>45805</v>
      </c>
      <c r="B101214" s="39">
        <v>45805.25</v>
      </c>
      <c r="C101214" s="39">
        <v>45805.260416666664</v>
      </c>
      <c r="D101214">
        <v>82.86</v>
      </c>
      <c r="E101214" t="s">
        <v>26</v>
      </c>
      <c r="F101214">
        <v>8.44</v>
      </c>
      <c r="G101214" t="s">
        <v>33</v>
      </c>
    </row>
    <row r="101215" spans="1:7">
      <c r="A101215" s="38">
        <v>45805</v>
      </c>
      <c r="B101215" s="39">
        <v>45805.260416666664</v>
      </c>
      <c r="C101215" s="39">
        <v>45805.270833333336</v>
      </c>
      <c r="D101215">
        <v>-72.599999999999994</v>
      </c>
      <c r="E101215" t="s">
        <v>28</v>
      </c>
      <c r="F101215">
        <v>36.39</v>
      </c>
      <c r="G101215" t="s">
        <v>33</v>
      </c>
    </row>
    <row r="101216" spans="1:7">
      <c r="A101216" s="38">
        <v>45805</v>
      </c>
      <c r="B101216" s="39">
        <v>45805.270833333336</v>
      </c>
      <c r="C101216" s="39">
        <v>45805.28125</v>
      </c>
      <c r="D101216">
        <v>-107.6</v>
      </c>
      <c r="E101216" t="s">
        <v>28</v>
      </c>
      <c r="F101216">
        <v>31.99</v>
      </c>
      <c r="G101216" t="s">
        <v>33</v>
      </c>
    </row>
    <row r="101217" spans="1:7">
      <c r="A101217" s="38">
        <v>45805</v>
      </c>
      <c r="B101217" s="39">
        <v>45805.28125</v>
      </c>
      <c r="C101217" s="39">
        <v>45805.291666666664</v>
      </c>
      <c r="D101217">
        <v>-263.14999999999998</v>
      </c>
      <c r="E101217" t="s">
        <v>28</v>
      </c>
      <c r="F101217">
        <v>94.59</v>
      </c>
      <c r="G101217" t="s">
        <v>33</v>
      </c>
    </row>
    <row r="101218" spans="1:7">
      <c r="A101218" s="38">
        <v>45805</v>
      </c>
      <c r="B101218" s="39">
        <v>45805.291666666664</v>
      </c>
      <c r="C101218" s="39">
        <v>45805.302083333336</v>
      </c>
      <c r="D101218">
        <v>154.38</v>
      </c>
      <c r="E101218" t="s">
        <v>26</v>
      </c>
      <c r="F101218">
        <v>7.44</v>
      </c>
      <c r="G101218" t="s">
        <v>33</v>
      </c>
    </row>
    <row r="101219" spans="1:7">
      <c r="A101219" s="38">
        <v>45805</v>
      </c>
      <c r="B101219" s="39">
        <v>45805.302083333336</v>
      </c>
      <c r="C101219" s="39">
        <v>45805.3125</v>
      </c>
      <c r="D101219">
        <v>65.52</v>
      </c>
      <c r="E101219" t="s">
        <v>26</v>
      </c>
      <c r="F101219">
        <v>13.05</v>
      </c>
      <c r="G101219" t="s">
        <v>33</v>
      </c>
    </row>
    <row r="101220" spans="1:7">
      <c r="A101220" s="38">
        <v>45805</v>
      </c>
      <c r="B101220" s="39">
        <v>45805.3125</v>
      </c>
      <c r="C101220" s="39">
        <v>45805.322916666664</v>
      </c>
      <c r="D101220">
        <v>34.299999999999997</v>
      </c>
      <c r="E101220" t="s">
        <v>26</v>
      </c>
      <c r="F101220">
        <v>10.4</v>
      </c>
      <c r="G101220" t="s">
        <v>33</v>
      </c>
    </row>
    <row r="101221" spans="1:7">
      <c r="A101221" s="38">
        <v>45805</v>
      </c>
      <c r="B101221" s="39">
        <v>45805.322916666664</v>
      </c>
      <c r="C101221" s="39">
        <v>45805.333333333336</v>
      </c>
      <c r="D101221">
        <v>33.69</v>
      </c>
      <c r="E101221" t="s">
        <v>26</v>
      </c>
      <c r="F101221">
        <v>7.35</v>
      </c>
      <c r="G101221" t="s">
        <v>33</v>
      </c>
    </row>
    <row r="101222" spans="1:7">
      <c r="A101222" s="38">
        <v>45805</v>
      </c>
      <c r="B101222" s="39">
        <v>45805.333333333336</v>
      </c>
      <c r="C101222" s="39">
        <v>45805.34375</v>
      </c>
      <c r="D101222">
        <v>-25.39</v>
      </c>
      <c r="E101222" t="s">
        <v>28</v>
      </c>
      <c r="F101222">
        <v>31.23</v>
      </c>
      <c r="G101222" t="s">
        <v>33</v>
      </c>
    </row>
    <row r="101223" spans="1:7">
      <c r="A101223" s="38">
        <v>45805</v>
      </c>
      <c r="B101223" s="39">
        <v>45805.34375</v>
      </c>
      <c r="C101223" s="39">
        <v>45805.354166666664</v>
      </c>
      <c r="D101223">
        <v>-48.98</v>
      </c>
      <c r="E101223" t="s">
        <v>28</v>
      </c>
      <c r="F101223">
        <v>24.49</v>
      </c>
      <c r="G101223" t="s">
        <v>33</v>
      </c>
    </row>
    <row r="101224" spans="1:7">
      <c r="A101224" s="38">
        <v>45805</v>
      </c>
      <c r="B101224" s="39">
        <v>45805.354166666664</v>
      </c>
      <c r="C101224" s="39">
        <v>45805.364583333336</v>
      </c>
      <c r="D101224">
        <v>-138.79</v>
      </c>
      <c r="E101224" t="s">
        <v>28</v>
      </c>
      <c r="F101224">
        <v>20.66</v>
      </c>
      <c r="G101224" t="s">
        <v>33</v>
      </c>
    </row>
    <row r="101225" spans="1:7">
      <c r="A101225" s="38">
        <v>45805</v>
      </c>
      <c r="B101225" s="39">
        <v>45805.364583333336</v>
      </c>
      <c r="C101225" s="39">
        <v>45805.375</v>
      </c>
      <c r="D101225">
        <v>-91.53</v>
      </c>
      <c r="E101225" t="s">
        <v>28</v>
      </c>
      <c r="F101225">
        <v>4.91</v>
      </c>
      <c r="G101225" t="s">
        <v>33</v>
      </c>
    </row>
    <row r="101226" spans="1:7">
      <c r="A101226" s="38">
        <v>45805</v>
      </c>
      <c r="B101226" s="39">
        <v>45805.375</v>
      </c>
      <c r="C101226" s="39">
        <v>45805.385416666664</v>
      </c>
      <c r="D101226">
        <v>-79.8</v>
      </c>
      <c r="E101226" t="s">
        <v>28</v>
      </c>
      <c r="F101226">
        <v>22.13</v>
      </c>
      <c r="G101226" t="s">
        <v>33</v>
      </c>
    </row>
    <row r="101227" spans="1:7">
      <c r="A101227" s="38">
        <v>45805</v>
      </c>
      <c r="B101227" s="39">
        <v>45805.385416666664</v>
      </c>
      <c r="C101227" s="39">
        <v>45805.395833333336</v>
      </c>
      <c r="D101227">
        <v>-114.03</v>
      </c>
      <c r="E101227" t="s">
        <v>28</v>
      </c>
      <c r="F101227">
        <v>19.64</v>
      </c>
      <c r="G101227" t="s">
        <v>33</v>
      </c>
    </row>
    <row r="101228" spans="1:7">
      <c r="A101228" s="38">
        <v>45805</v>
      </c>
      <c r="B101228" s="39">
        <v>45805.395833333336</v>
      </c>
      <c r="C101228" s="39">
        <v>45805.40625</v>
      </c>
      <c r="D101228">
        <v>-159.68</v>
      </c>
      <c r="E101228" t="s">
        <v>28</v>
      </c>
      <c r="F101228">
        <v>21.1</v>
      </c>
      <c r="G101228" t="s">
        <v>33</v>
      </c>
    </row>
    <row r="101229" spans="1:7">
      <c r="A101229" s="38">
        <v>45805</v>
      </c>
      <c r="B101229" s="39">
        <v>45805.40625</v>
      </c>
      <c r="C101229" s="39">
        <v>45805.416666666664</v>
      </c>
      <c r="D101229">
        <v>-179.89</v>
      </c>
      <c r="E101229" t="s">
        <v>28</v>
      </c>
      <c r="F101229">
        <v>26.91</v>
      </c>
      <c r="G101229" t="s">
        <v>33</v>
      </c>
    </row>
    <row r="101230" spans="1:7">
      <c r="A101230" s="38">
        <v>45805</v>
      </c>
      <c r="B101230" s="39">
        <v>45805.416666666664</v>
      </c>
      <c r="C101230" s="39">
        <v>45805.427083333336</v>
      </c>
      <c r="D101230">
        <v>-187.29</v>
      </c>
      <c r="E101230" t="s">
        <v>28</v>
      </c>
      <c r="F101230">
        <v>25.73</v>
      </c>
      <c r="G101230" t="s">
        <v>33</v>
      </c>
    </row>
    <row r="101231" spans="1:7">
      <c r="A101231" s="38">
        <v>45805</v>
      </c>
      <c r="B101231" s="39">
        <v>45805.427083333336</v>
      </c>
      <c r="C101231" s="39">
        <v>45805.4375</v>
      </c>
      <c r="D101231">
        <v>-278.76</v>
      </c>
      <c r="E101231" t="s">
        <v>28</v>
      </c>
      <c r="F101231">
        <v>26.77</v>
      </c>
      <c r="G101231" t="s">
        <v>33</v>
      </c>
    </row>
    <row r="101232" spans="1:7">
      <c r="A101232" s="38">
        <v>45805</v>
      </c>
      <c r="B101232" s="39">
        <v>45805.4375</v>
      </c>
      <c r="C101232" s="39">
        <v>45805.447916666664</v>
      </c>
      <c r="D101232">
        <v>-227.35</v>
      </c>
      <c r="E101232" t="s">
        <v>28</v>
      </c>
      <c r="F101232">
        <v>27.13</v>
      </c>
      <c r="G101232" t="s">
        <v>33</v>
      </c>
    </row>
    <row r="101233" spans="1:7">
      <c r="A101233" s="38">
        <v>45805</v>
      </c>
      <c r="B101233" s="39">
        <v>45805.447916666664</v>
      </c>
      <c r="C101233" s="39">
        <v>45805.458333333336</v>
      </c>
      <c r="D101233">
        <v>-216.5</v>
      </c>
      <c r="E101233" t="s">
        <v>28</v>
      </c>
      <c r="F101233">
        <v>25.76</v>
      </c>
      <c r="G101233" t="s">
        <v>33</v>
      </c>
    </row>
    <row r="101234" spans="1:7">
      <c r="A101234" s="38">
        <v>45805</v>
      </c>
      <c r="B101234" s="39">
        <v>45805.458333333336</v>
      </c>
      <c r="C101234" s="39">
        <v>45805.46875</v>
      </c>
      <c r="D101234">
        <v>-374.44</v>
      </c>
      <c r="E101234" t="s">
        <v>28</v>
      </c>
      <c r="F101234">
        <v>17.53</v>
      </c>
      <c r="G101234" t="s">
        <v>33</v>
      </c>
    </row>
    <row r="101235" spans="1:7">
      <c r="A101235" s="38">
        <v>45805</v>
      </c>
      <c r="B101235" s="39">
        <v>45805.46875</v>
      </c>
      <c r="C101235" s="39">
        <v>45805.479166666664</v>
      </c>
      <c r="D101235">
        <v>-306.38</v>
      </c>
      <c r="E101235" t="s">
        <v>28</v>
      </c>
      <c r="F101235">
        <v>18.12</v>
      </c>
      <c r="G101235" t="s">
        <v>33</v>
      </c>
    </row>
    <row r="101236" spans="1:7">
      <c r="A101236" s="38">
        <v>45805</v>
      </c>
      <c r="B101236" s="39">
        <v>45805.479166666664</v>
      </c>
      <c r="C101236" s="39">
        <v>45805.489583333336</v>
      </c>
      <c r="D101236">
        <v>-222.86</v>
      </c>
      <c r="E101236" t="s">
        <v>28</v>
      </c>
      <c r="F101236">
        <v>17.93</v>
      </c>
      <c r="G101236" t="s">
        <v>33</v>
      </c>
    </row>
    <row r="101237" spans="1:7">
      <c r="A101237" s="38">
        <v>45805</v>
      </c>
      <c r="B101237" s="39">
        <v>45805.489583333336</v>
      </c>
      <c r="C101237" s="39">
        <v>45805.5</v>
      </c>
      <c r="D101237">
        <v>-157.43</v>
      </c>
      <c r="E101237" t="s">
        <v>28</v>
      </c>
      <c r="F101237">
        <v>18.77</v>
      </c>
      <c r="G101237" t="s">
        <v>33</v>
      </c>
    </row>
    <row r="101238" spans="1:7">
      <c r="A101238" s="38">
        <v>45805</v>
      </c>
      <c r="B101238" s="39">
        <v>45805.5</v>
      </c>
      <c r="C101238" s="39">
        <v>45805.510416666664</v>
      </c>
      <c r="D101238">
        <v>-154.19</v>
      </c>
      <c r="E101238" t="s">
        <v>28</v>
      </c>
      <c r="F101238">
        <v>16.77</v>
      </c>
      <c r="G101238" t="s">
        <v>33</v>
      </c>
    </row>
    <row r="101239" spans="1:7">
      <c r="A101239" s="38">
        <v>45805</v>
      </c>
      <c r="B101239" s="39">
        <v>45805.510416666664</v>
      </c>
      <c r="C101239" s="39">
        <v>45805.520833333336</v>
      </c>
      <c r="D101239">
        <v>-23.79</v>
      </c>
      <c r="E101239" t="s">
        <v>28</v>
      </c>
      <c r="F101239">
        <v>26.76</v>
      </c>
      <c r="G101239" t="s">
        <v>33</v>
      </c>
    </row>
    <row r="101240" spans="1:7">
      <c r="A101240" s="38">
        <v>45805</v>
      </c>
      <c r="B101240" s="39">
        <v>45805.520833333336</v>
      </c>
      <c r="C101240" s="39">
        <v>45805.53125</v>
      </c>
      <c r="D101240">
        <v>-218.91</v>
      </c>
      <c r="E101240" t="s">
        <v>28</v>
      </c>
      <c r="F101240">
        <v>24.19</v>
      </c>
      <c r="G101240" t="s">
        <v>33</v>
      </c>
    </row>
    <row r="101241" spans="1:7">
      <c r="A101241" s="38">
        <v>45805</v>
      </c>
      <c r="B101241" s="39">
        <v>45805.53125</v>
      </c>
      <c r="C101241" s="39">
        <v>45805.541666666664</v>
      </c>
      <c r="D101241">
        <v>-53.72</v>
      </c>
      <c r="E101241" t="s">
        <v>28</v>
      </c>
      <c r="F101241">
        <v>21.43</v>
      </c>
      <c r="G101241" t="s">
        <v>33</v>
      </c>
    </row>
    <row r="101242" spans="1:7">
      <c r="A101242" s="38">
        <v>45805</v>
      </c>
      <c r="B101242" s="39">
        <v>45805.541666666664</v>
      </c>
      <c r="C101242" s="39">
        <v>45805.552083333336</v>
      </c>
      <c r="D101242">
        <v>107.55</v>
      </c>
      <c r="E101242" t="s">
        <v>26</v>
      </c>
      <c r="F101242">
        <v>19.46</v>
      </c>
      <c r="G101242" t="s">
        <v>33</v>
      </c>
    </row>
    <row r="101243" spans="1:7">
      <c r="A101243" s="38">
        <v>45805</v>
      </c>
      <c r="B101243" s="39">
        <v>45805.552083333336</v>
      </c>
      <c r="C101243" s="39">
        <v>45805.5625</v>
      </c>
      <c r="D101243">
        <v>109.6</v>
      </c>
      <c r="E101243" t="s">
        <v>26</v>
      </c>
      <c r="F101243">
        <v>22.81</v>
      </c>
      <c r="G101243" t="s">
        <v>33</v>
      </c>
    </row>
    <row r="101244" spans="1:7">
      <c r="A101244" s="38">
        <v>45805</v>
      </c>
      <c r="B101244" s="39">
        <v>45805.5625</v>
      </c>
      <c r="C101244" s="39">
        <v>45805.572916666664</v>
      </c>
      <c r="D101244">
        <v>53.65</v>
      </c>
      <c r="E101244" t="s">
        <v>26</v>
      </c>
      <c r="F101244">
        <v>24.78</v>
      </c>
      <c r="G101244" t="s">
        <v>33</v>
      </c>
    </row>
    <row r="101245" spans="1:7">
      <c r="A101245" s="38">
        <v>45805</v>
      </c>
      <c r="B101245" s="39">
        <v>45805.572916666664</v>
      </c>
      <c r="C101245" s="39">
        <v>45805.583333333336</v>
      </c>
      <c r="D101245">
        <v>143.15</v>
      </c>
      <c r="E101245" t="s">
        <v>26</v>
      </c>
      <c r="F101245">
        <v>13.27</v>
      </c>
      <c r="G101245" t="s">
        <v>33</v>
      </c>
    </row>
    <row r="101246" spans="1:7">
      <c r="A101246" s="38">
        <v>45805</v>
      </c>
      <c r="B101246" s="39">
        <v>45805.583333333336</v>
      </c>
      <c r="C101246" s="39">
        <v>45805.59375</v>
      </c>
      <c r="D101246">
        <v>175.47</v>
      </c>
      <c r="E101246" t="s">
        <v>26</v>
      </c>
      <c r="F101246">
        <v>14.41</v>
      </c>
      <c r="G101246" t="s">
        <v>33</v>
      </c>
    </row>
    <row r="101247" spans="1:7">
      <c r="A101247" s="38">
        <v>45805</v>
      </c>
      <c r="B101247" s="39">
        <v>45805.59375</v>
      </c>
      <c r="C101247" s="39">
        <v>45805.604166666664</v>
      </c>
      <c r="D101247">
        <v>140.27000000000001</v>
      </c>
      <c r="E101247" t="s">
        <v>26</v>
      </c>
      <c r="F101247">
        <v>14.44</v>
      </c>
      <c r="G101247" t="s">
        <v>33</v>
      </c>
    </row>
    <row r="101248" spans="1:7">
      <c r="A101248" s="38">
        <v>45805</v>
      </c>
      <c r="B101248" s="39">
        <v>45805.604166666664</v>
      </c>
      <c r="C101248" s="39">
        <v>45805.614583333336</v>
      </c>
      <c r="D101248">
        <v>189.45</v>
      </c>
      <c r="E101248" t="s">
        <v>26</v>
      </c>
      <c r="F101248">
        <v>15.77</v>
      </c>
      <c r="G101248" t="s">
        <v>33</v>
      </c>
    </row>
    <row r="101249" spans="1:7">
      <c r="A101249" s="38">
        <v>45805</v>
      </c>
      <c r="B101249" s="39">
        <v>45805.614583333336</v>
      </c>
      <c r="C101249" s="39">
        <v>45805.625</v>
      </c>
      <c r="D101249">
        <v>153.54</v>
      </c>
      <c r="E101249" t="s">
        <v>26</v>
      </c>
      <c r="F101249">
        <v>19.48</v>
      </c>
      <c r="G101249" t="s">
        <v>33</v>
      </c>
    </row>
    <row r="101250" spans="1:7">
      <c r="A101250" s="38">
        <v>45805</v>
      </c>
      <c r="B101250" s="39">
        <v>45805.625</v>
      </c>
      <c r="C101250" s="39">
        <v>45805.635416666664</v>
      </c>
      <c r="D101250">
        <v>68.61</v>
      </c>
      <c r="E101250" t="s">
        <v>26</v>
      </c>
      <c r="F101250">
        <v>20.149999999999999</v>
      </c>
      <c r="G101250" t="s">
        <v>33</v>
      </c>
    </row>
    <row r="101251" spans="1:7">
      <c r="A101251" s="38">
        <v>45805</v>
      </c>
      <c r="B101251" s="39">
        <v>45805.635416666664</v>
      </c>
      <c r="C101251" s="39">
        <v>45805.645833333336</v>
      </c>
      <c r="D101251">
        <v>174.82</v>
      </c>
      <c r="E101251" t="s">
        <v>26</v>
      </c>
      <c r="F101251">
        <v>-5.24</v>
      </c>
      <c r="G101251" t="s">
        <v>33</v>
      </c>
    </row>
    <row r="101252" spans="1:7">
      <c r="A101252" s="38">
        <v>45805</v>
      </c>
      <c r="B101252" s="39">
        <v>45805.645833333336</v>
      </c>
      <c r="C101252" s="39">
        <v>45805.65625</v>
      </c>
      <c r="D101252">
        <v>224.09</v>
      </c>
      <c r="E101252" t="s">
        <v>26</v>
      </c>
      <c r="F101252">
        <v>-90.24</v>
      </c>
      <c r="G101252" t="s">
        <v>33</v>
      </c>
    </row>
    <row r="101253" spans="1:7">
      <c r="A101253" s="38">
        <v>45805</v>
      </c>
      <c r="B101253" s="39">
        <v>45805.65625</v>
      </c>
      <c r="C101253" s="39">
        <v>45805.666666666664</v>
      </c>
      <c r="D101253">
        <v>332.83</v>
      </c>
      <c r="E101253" t="s">
        <v>26</v>
      </c>
      <c r="F101253">
        <v>-81.14</v>
      </c>
      <c r="G101253" t="s">
        <v>33</v>
      </c>
    </row>
    <row r="101254" spans="1:7">
      <c r="A101254" s="38">
        <v>45805</v>
      </c>
      <c r="B101254" s="39">
        <v>45805.666666666664</v>
      </c>
      <c r="C101254" s="39">
        <v>45805.677083333336</v>
      </c>
      <c r="D101254">
        <v>474.52</v>
      </c>
      <c r="E101254" t="s">
        <v>26</v>
      </c>
      <c r="F101254">
        <v>-60.03</v>
      </c>
      <c r="G101254" t="s">
        <v>33</v>
      </c>
    </row>
    <row r="101255" spans="1:7">
      <c r="A101255" s="38">
        <v>45805</v>
      </c>
      <c r="B101255" s="39">
        <v>45805.677083333336</v>
      </c>
      <c r="C101255" s="39">
        <v>45805.6875</v>
      </c>
      <c r="D101255">
        <v>383.27</v>
      </c>
      <c r="E101255" t="s">
        <v>26</v>
      </c>
      <c r="F101255">
        <v>-9.16</v>
      </c>
      <c r="G101255" t="s">
        <v>33</v>
      </c>
    </row>
    <row r="101256" spans="1:7">
      <c r="A101256" s="38">
        <v>45805</v>
      </c>
      <c r="B101256" s="39">
        <v>45805.6875</v>
      </c>
      <c r="C101256" s="39">
        <v>45805.697916666664</v>
      </c>
      <c r="D101256">
        <v>522.46</v>
      </c>
      <c r="E101256" t="s">
        <v>26</v>
      </c>
      <c r="F101256">
        <v>-36.270000000000003</v>
      </c>
      <c r="G101256" t="s">
        <v>33</v>
      </c>
    </row>
    <row r="101257" spans="1:7">
      <c r="A101257" s="38">
        <v>45805</v>
      </c>
      <c r="B101257" s="39">
        <v>45805.697916666664</v>
      </c>
      <c r="C101257" s="39">
        <v>45805.708333333336</v>
      </c>
      <c r="D101257">
        <v>509.88</v>
      </c>
      <c r="E101257" t="s">
        <v>26</v>
      </c>
      <c r="F101257">
        <v>-42.13</v>
      </c>
      <c r="G101257" t="s">
        <v>33</v>
      </c>
    </row>
    <row r="101258" spans="1:7">
      <c r="A101258" s="38">
        <v>45805</v>
      </c>
      <c r="B101258" s="39">
        <v>45805.708333333336</v>
      </c>
      <c r="C101258" s="39">
        <v>45805.71875</v>
      </c>
      <c r="D101258">
        <v>548.27</v>
      </c>
      <c r="E101258" t="s">
        <v>26</v>
      </c>
      <c r="F101258">
        <v>-6.16</v>
      </c>
      <c r="G101258" t="s">
        <v>33</v>
      </c>
    </row>
    <row r="101259" spans="1:7">
      <c r="A101259" s="38">
        <v>45805</v>
      </c>
      <c r="B101259" s="39">
        <v>45805.71875</v>
      </c>
      <c r="C101259" s="39">
        <v>45805.729166666664</v>
      </c>
      <c r="D101259">
        <v>524.48</v>
      </c>
      <c r="E101259" t="s">
        <v>26</v>
      </c>
      <c r="F101259">
        <v>-6.62</v>
      </c>
      <c r="G101259" t="s">
        <v>33</v>
      </c>
    </row>
    <row r="101260" spans="1:7">
      <c r="A101260" s="38">
        <v>45805</v>
      </c>
      <c r="B101260" s="39">
        <v>45805.729166666664</v>
      </c>
      <c r="C101260" s="39">
        <v>45805.739583333336</v>
      </c>
      <c r="D101260">
        <v>544.09</v>
      </c>
      <c r="E101260" t="s">
        <v>26</v>
      </c>
      <c r="F101260">
        <v>-6.77</v>
      </c>
      <c r="G101260" t="s">
        <v>33</v>
      </c>
    </row>
    <row r="101261" spans="1:7">
      <c r="A101261" s="38">
        <v>45805</v>
      </c>
      <c r="B101261" s="39">
        <v>45805.739583333336</v>
      </c>
      <c r="C101261" s="39">
        <v>45805.75</v>
      </c>
      <c r="D101261">
        <v>509.6</v>
      </c>
      <c r="E101261" t="s">
        <v>26</v>
      </c>
      <c r="F101261">
        <v>-6.67</v>
      </c>
      <c r="G101261" t="s">
        <v>33</v>
      </c>
    </row>
    <row r="101262" spans="1:7">
      <c r="A101262" s="38">
        <v>45805</v>
      </c>
      <c r="B101262" s="39">
        <v>45805.75</v>
      </c>
      <c r="C101262" s="39">
        <v>45805.760416666664</v>
      </c>
      <c r="D101262">
        <v>620.32000000000005</v>
      </c>
      <c r="E101262" t="s">
        <v>26</v>
      </c>
      <c r="F101262">
        <v>-6.28</v>
      </c>
      <c r="G101262" t="s">
        <v>33</v>
      </c>
    </row>
    <row r="101263" spans="1:7">
      <c r="A101263" s="38">
        <v>45805</v>
      </c>
      <c r="B101263" s="39">
        <v>45805.760416666664</v>
      </c>
      <c r="C101263" s="39">
        <v>45805.770833333336</v>
      </c>
      <c r="D101263">
        <v>450.83</v>
      </c>
      <c r="E101263" t="s">
        <v>26</v>
      </c>
      <c r="F101263">
        <v>-4.18</v>
      </c>
      <c r="G101263" t="s">
        <v>33</v>
      </c>
    </row>
    <row r="101264" spans="1:7">
      <c r="A101264" s="38">
        <v>45805</v>
      </c>
      <c r="B101264" s="39">
        <v>45805.770833333336</v>
      </c>
      <c r="C101264" s="39">
        <v>45805.78125</v>
      </c>
      <c r="D101264">
        <v>334.34</v>
      </c>
      <c r="E101264" t="s">
        <v>26</v>
      </c>
      <c r="F101264">
        <v>3.27</v>
      </c>
      <c r="G101264" t="s">
        <v>33</v>
      </c>
    </row>
    <row r="101265" spans="1:7">
      <c r="A101265" s="38">
        <v>45805</v>
      </c>
      <c r="B101265" s="39">
        <v>45805.78125</v>
      </c>
      <c r="C101265" s="39">
        <v>45805.791666666664</v>
      </c>
      <c r="D101265">
        <v>199.22</v>
      </c>
      <c r="E101265" t="s">
        <v>26</v>
      </c>
      <c r="F101265">
        <v>7.6</v>
      </c>
      <c r="G101265" t="s">
        <v>33</v>
      </c>
    </row>
    <row r="101266" spans="1:7">
      <c r="A101266" s="38">
        <v>45805</v>
      </c>
      <c r="B101266" s="39">
        <v>45805.791666666664</v>
      </c>
      <c r="C101266" s="39">
        <v>45805.802083333336</v>
      </c>
      <c r="D101266">
        <v>478.75</v>
      </c>
      <c r="E101266" t="s">
        <v>26</v>
      </c>
      <c r="F101266">
        <v>2.4300000000000002</v>
      </c>
      <c r="G101266" t="s">
        <v>33</v>
      </c>
    </row>
    <row r="101267" spans="1:7">
      <c r="A101267" s="38">
        <v>45805</v>
      </c>
      <c r="B101267" s="39">
        <v>45805.802083333336</v>
      </c>
      <c r="C101267" s="39">
        <v>45805.8125</v>
      </c>
      <c r="D101267">
        <v>423.5</v>
      </c>
      <c r="E101267" t="s">
        <v>26</v>
      </c>
      <c r="F101267">
        <v>3.48</v>
      </c>
      <c r="G101267" t="s">
        <v>33</v>
      </c>
    </row>
    <row r="101268" spans="1:7">
      <c r="A101268" s="38">
        <v>45805</v>
      </c>
      <c r="B101268" s="39">
        <v>45805.8125</v>
      </c>
      <c r="C101268" s="39">
        <v>45805.822916666664</v>
      </c>
      <c r="D101268">
        <v>303.13</v>
      </c>
      <c r="E101268" t="s">
        <v>26</v>
      </c>
      <c r="F101268">
        <v>-1.08</v>
      </c>
      <c r="G101268" t="s">
        <v>33</v>
      </c>
    </row>
    <row r="101269" spans="1:7">
      <c r="A101269" s="38">
        <v>45805</v>
      </c>
      <c r="B101269" s="39">
        <v>45805.822916666664</v>
      </c>
      <c r="C101269" s="39">
        <v>45805.833333333336</v>
      </c>
      <c r="D101269">
        <v>257.08</v>
      </c>
      <c r="E101269" t="s">
        <v>26</v>
      </c>
      <c r="F101269">
        <v>2.94</v>
      </c>
      <c r="G101269" t="s">
        <v>33</v>
      </c>
    </row>
    <row r="101270" spans="1:7">
      <c r="A101270" s="38">
        <v>45805</v>
      </c>
      <c r="B101270" s="39">
        <v>45805.833333333336</v>
      </c>
      <c r="C101270" s="39">
        <v>45805.84375</v>
      </c>
      <c r="D101270">
        <v>243.85</v>
      </c>
      <c r="E101270" t="s">
        <v>26</v>
      </c>
      <c r="F101270">
        <v>3.98</v>
      </c>
      <c r="G101270" t="s">
        <v>33</v>
      </c>
    </row>
    <row r="101271" spans="1:7">
      <c r="A101271" s="38">
        <v>45805</v>
      </c>
      <c r="B101271" s="39">
        <v>45805.84375</v>
      </c>
      <c r="C101271" s="39">
        <v>45805.854166666664</v>
      </c>
      <c r="D101271">
        <v>141.43</v>
      </c>
      <c r="E101271" t="s">
        <v>26</v>
      </c>
      <c r="F101271">
        <v>3.86</v>
      </c>
      <c r="G101271" t="s">
        <v>33</v>
      </c>
    </row>
    <row r="101272" spans="1:7">
      <c r="A101272" s="38">
        <v>45805</v>
      </c>
      <c r="B101272" s="39">
        <v>45805.854166666664</v>
      </c>
      <c r="C101272" s="39">
        <v>45805.864583333336</v>
      </c>
      <c r="D101272">
        <v>108.21</v>
      </c>
      <c r="E101272" t="s">
        <v>26</v>
      </c>
      <c r="F101272">
        <v>3.96</v>
      </c>
      <c r="G101272" t="s">
        <v>33</v>
      </c>
    </row>
    <row r="101273" spans="1:7">
      <c r="A101273" s="38">
        <v>45805</v>
      </c>
      <c r="B101273" s="39">
        <v>45805.864583333336</v>
      </c>
      <c r="C101273" s="39">
        <v>45805.875</v>
      </c>
      <c r="D101273">
        <v>157.32</v>
      </c>
      <c r="E101273" t="s">
        <v>26</v>
      </c>
      <c r="F101273">
        <v>5.95</v>
      </c>
      <c r="G101273" t="s">
        <v>33</v>
      </c>
    </row>
    <row r="101274" spans="1:7">
      <c r="A101274" s="38">
        <v>45805</v>
      </c>
      <c r="B101274" s="39">
        <v>45805.875</v>
      </c>
      <c r="C101274" s="39">
        <v>45805.885416666664</v>
      </c>
      <c r="D101274">
        <v>34.17</v>
      </c>
      <c r="E101274" t="s">
        <v>26</v>
      </c>
      <c r="F101274">
        <v>3.77</v>
      </c>
      <c r="G101274" t="s">
        <v>33</v>
      </c>
    </row>
    <row r="101275" spans="1:7">
      <c r="A101275" s="38">
        <v>45805</v>
      </c>
      <c r="B101275" s="39">
        <v>45805.885416666664</v>
      </c>
      <c r="C101275" s="39">
        <v>45805.895833333336</v>
      </c>
      <c r="D101275">
        <v>156.69</v>
      </c>
      <c r="E101275" t="s">
        <v>26</v>
      </c>
      <c r="F101275">
        <v>4.21</v>
      </c>
      <c r="G101275" t="s">
        <v>33</v>
      </c>
    </row>
    <row r="101276" spans="1:7">
      <c r="A101276" s="38">
        <v>45805</v>
      </c>
      <c r="B101276" s="39">
        <v>45805.895833333336</v>
      </c>
      <c r="C101276" s="39">
        <v>45805.90625</v>
      </c>
      <c r="D101276">
        <v>207.83</v>
      </c>
      <c r="E101276" t="s">
        <v>26</v>
      </c>
      <c r="F101276">
        <v>9.34</v>
      </c>
      <c r="G101276" t="s">
        <v>33</v>
      </c>
    </row>
    <row r="101277" spans="1:7">
      <c r="A101277" s="38">
        <v>45805</v>
      </c>
      <c r="B101277" s="39">
        <v>45805.90625</v>
      </c>
      <c r="C101277" s="39">
        <v>45805.916666666664</v>
      </c>
      <c r="D101277">
        <v>279.60000000000002</v>
      </c>
      <c r="E101277" t="s">
        <v>26</v>
      </c>
      <c r="F101277">
        <v>11.03</v>
      </c>
      <c r="G101277" t="s">
        <v>33</v>
      </c>
    </row>
    <row r="101278" spans="1:7">
      <c r="A101278" s="38">
        <v>45805</v>
      </c>
      <c r="B101278" s="39">
        <v>45805.916666666664</v>
      </c>
      <c r="C101278" s="39">
        <v>45805.927083333336</v>
      </c>
      <c r="D101278">
        <v>250.8</v>
      </c>
      <c r="E101278" t="s">
        <v>26</v>
      </c>
      <c r="F101278">
        <v>10.74</v>
      </c>
      <c r="G101278" t="s">
        <v>33</v>
      </c>
    </row>
    <row r="101279" spans="1:7">
      <c r="A101279" s="38">
        <v>45805</v>
      </c>
      <c r="B101279" s="39">
        <v>45805.927083333336</v>
      </c>
      <c r="C101279" s="39">
        <v>45805.9375</v>
      </c>
      <c r="D101279">
        <v>328.04</v>
      </c>
      <c r="E101279" t="s">
        <v>26</v>
      </c>
      <c r="F101279">
        <v>14.77</v>
      </c>
      <c r="G101279" t="s">
        <v>33</v>
      </c>
    </row>
    <row r="101280" spans="1:7">
      <c r="A101280" s="38">
        <v>45805</v>
      </c>
      <c r="B101280" s="39">
        <v>45805.9375</v>
      </c>
      <c r="C101280" s="39">
        <v>45805.947916666664</v>
      </c>
      <c r="D101280">
        <v>270.22000000000003</v>
      </c>
      <c r="E101280" t="s">
        <v>26</v>
      </c>
      <c r="F101280">
        <v>19.420000000000002</v>
      </c>
      <c r="G101280" t="s">
        <v>33</v>
      </c>
    </row>
    <row r="101281" spans="1:7">
      <c r="A101281" s="38">
        <v>45805</v>
      </c>
      <c r="B101281" s="39">
        <v>45805.947916666664</v>
      </c>
      <c r="C101281" s="39">
        <v>45805.958333333336</v>
      </c>
      <c r="D101281">
        <v>289.07</v>
      </c>
      <c r="E101281" t="s">
        <v>26</v>
      </c>
      <c r="F101281">
        <v>11.82</v>
      </c>
      <c r="G101281" t="s">
        <v>33</v>
      </c>
    </row>
    <row r="101282" spans="1:7">
      <c r="A101282" s="38">
        <v>45805</v>
      </c>
      <c r="B101282" s="39">
        <v>45805.958333333336</v>
      </c>
      <c r="C101282" s="39">
        <v>45805.96875</v>
      </c>
      <c r="D101282">
        <v>55.78</v>
      </c>
      <c r="E101282" t="s">
        <v>26</v>
      </c>
      <c r="F101282">
        <v>5.18</v>
      </c>
      <c r="G101282" t="s">
        <v>33</v>
      </c>
    </row>
    <row r="101283" spans="1:7">
      <c r="A101283" s="38">
        <v>45805</v>
      </c>
      <c r="B101283" s="39">
        <v>45805.96875</v>
      </c>
      <c r="C101283" s="39">
        <v>45805.979166666664</v>
      </c>
      <c r="D101283">
        <v>151.37</v>
      </c>
      <c r="E101283" t="s">
        <v>26</v>
      </c>
      <c r="F101283">
        <v>3.87</v>
      </c>
      <c r="G101283" t="s">
        <v>33</v>
      </c>
    </row>
    <row r="101284" spans="1:7">
      <c r="A101284" s="38">
        <v>45805</v>
      </c>
      <c r="B101284" s="39">
        <v>45805.979166666664</v>
      </c>
      <c r="C101284" s="39">
        <v>45805.989583333336</v>
      </c>
      <c r="D101284">
        <v>33.74</v>
      </c>
      <c r="E101284" t="s">
        <v>26</v>
      </c>
      <c r="F101284">
        <v>2.75</v>
      </c>
      <c r="G101284" t="s">
        <v>33</v>
      </c>
    </row>
    <row r="101285" spans="1:7">
      <c r="A101285" s="38">
        <v>45805</v>
      </c>
      <c r="B101285" s="39">
        <v>45805.989583333336</v>
      </c>
      <c r="C101285" s="39">
        <v>45806</v>
      </c>
      <c r="D101285">
        <v>66.88</v>
      </c>
      <c r="E101285" t="s">
        <v>26</v>
      </c>
      <c r="F101285">
        <v>10.53</v>
      </c>
      <c r="G101285" t="s">
        <v>33</v>
      </c>
    </row>
    <row r="101286" spans="1:7">
      <c r="A101286" s="38">
        <v>45805</v>
      </c>
      <c r="B101286" s="39">
        <v>45806</v>
      </c>
      <c r="C101286" s="39">
        <v>45806.010416666664</v>
      </c>
      <c r="D101286">
        <v>-342.49</v>
      </c>
      <c r="E101286" t="s">
        <v>28</v>
      </c>
      <c r="F101286">
        <v>185.85</v>
      </c>
      <c r="G101286" t="s">
        <v>33</v>
      </c>
    </row>
    <row r="101287" spans="1:7">
      <c r="A101287" s="38">
        <v>45805</v>
      </c>
      <c r="B101287" s="39">
        <v>45806.010416666664</v>
      </c>
      <c r="C101287" s="39">
        <v>45806.020833333336</v>
      </c>
      <c r="D101287">
        <v>-303.35000000000002</v>
      </c>
      <c r="E101287" t="s">
        <v>28</v>
      </c>
      <c r="F101287">
        <v>165.47</v>
      </c>
      <c r="G101287" t="s">
        <v>33</v>
      </c>
    </row>
    <row r="101288" spans="1:7">
      <c r="A101288" s="38">
        <v>45805</v>
      </c>
      <c r="B101288" s="39">
        <v>45806.020833333336</v>
      </c>
      <c r="C101288" s="39">
        <v>45806.03125</v>
      </c>
      <c r="D101288">
        <v>-389.78</v>
      </c>
      <c r="E101288" t="s">
        <v>28</v>
      </c>
      <c r="F101288">
        <v>87.08</v>
      </c>
      <c r="G101288" t="s">
        <v>33</v>
      </c>
    </row>
    <row r="101289" spans="1:7">
      <c r="A101289" s="38">
        <v>45805</v>
      </c>
      <c r="B101289" s="39">
        <v>45806.03125</v>
      </c>
      <c r="C101289" s="39">
        <v>45806.041666666664</v>
      </c>
      <c r="D101289">
        <v>-209.66</v>
      </c>
      <c r="E101289" t="s">
        <v>28</v>
      </c>
      <c r="F101289">
        <v>44.25</v>
      </c>
      <c r="G101289" t="s">
        <v>33</v>
      </c>
    </row>
    <row r="101290" spans="1:7">
      <c r="A101290" s="38">
        <v>45805</v>
      </c>
      <c r="B101290" s="39">
        <v>45806.041666666664</v>
      </c>
      <c r="C101290" s="39">
        <v>45806.052083333336</v>
      </c>
      <c r="D101290">
        <v>-199.68</v>
      </c>
      <c r="E101290" t="s">
        <v>28</v>
      </c>
      <c r="F101290">
        <v>75.12</v>
      </c>
      <c r="G101290" t="s">
        <v>33</v>
      </c>
    </row>
    <row r="101291" spans="1:7">
      <c r="A101291" s="38">
        <v>45805</v>
      </c>
      <c r="B101291" s="39">
        <v>45806.052083333336</v>
      </c>
      <c r="C101291" s="39">
        <v>45806.0625</v>
      </c>
      <c r="D101291">
        <v>-86.88</v>
      </c>
      <c r="E101291" t="s">
        <v>28</v>
      </c>
      <c r="F101291">
        <v>100.43</v>
      </c>
      <c r="G101291" t="s">
        <v>33</v>
      </c>
    </row>
    <row r="101292" spans="1:7">
      <c r="A101292" s="38">
        <v>45805</v>
      </c>
      <c r="B101292" s="39">
        <v>45806.0625</v>
      </c>
      <c r="C101292" s="39">
        <v>45806.072916666664</v>
      </c>
      <c r="D101292">
        <v>-144.55000000000001</v>
      </c>
      <c r="E101292" t="s">
        <v>28</v>
      </c>
      <c r="F101292">
        <v>100.43</v>
      </c>
      <c r="G101292" t="s">
        <v>33</v>
      </c>
    </row>
    <row r="101293" spans="1:7">
      <c r="A101293" s="38">
        <v>45805</v>
      </c>
      <c r="B101293" s="39">
        <v>45806.072916666664</v>
      </c>
      <c r="C101293" s="39">
        <v>45806.083333333336</v>
      </c>
      <c r="D101293">
        <v>-140.69999999999999</v>
      </c>
      <c r="E101293" t="s">
        <v>28</v>
      </c>
      <c r="F101293">
        <v>100.43</v>
      </c>
      <c r="G101293" t="s">
        <v>33</v>
      </c>
    </row>
    <row r="101294" spans="1:7">
      <c r="A101294" s="38">
        <v>45806</v>
      </c>
      <c r="B101294" s="39">
        <v>45806.083333333336</v>
      </c>
      <c r="C101294" s="39">
        <v>45806.09375</v>
      </c>
      <c r="D101294">
        <v>-106.11</v>
      </c>
      <c r="E101294" t="s">
        <v>28</v>
      </c>
      <c r="F101294">
        <v>19.739999999999998</v>
      </c>
      <c r="G101294" t="s">
        <v>33</v>
      </c>
    </row>
    <row r="101295" spans="1:7">
      <c r="A101295" s="38">
        <v>45806</v>
      </c>
      <c r="B101295" s="39">
        <v>45806.09375</v>
      </c>
      <c r="C101295" s="39">
        <v>45806.104166666664</v>
      </c>
      <c r="D101295">
        <v>-43.75</v>
      </c>
      <c r="E101295" t="s">
        <v>28</v>
      </c>
      <c r="F101295">
        <v>27.04</v>
      </c>
      <c r="G101295" t="s">
        <v>33</v>
      </c>
    </row>
    <row r="101296" spans="1:7">
      <c r="A101296" s="38">
        <v>45806</v>
      </c>
      <c r="B101296" s="39">
        <v>45806.104166666664</v>
      </c>
      <c r="C101296" s="39">
        <v>45806.114583333336</v>
      </c>
      <c r="D101296">
        <v>-50.36</v>
      </c>
      <c r="E101296" t="s">
        <v>28</v>
      </c>
      <c r="F101296">
        <v>33.1</v>
      </c>
      <c r="G101296" t="s">
        <v>33</v>
      </c>
    </row>
    <row r="101297" spans="1:7">
      <c r="A101297" s="38">
        <v>45806</v>
      </c>
      <c r="B101297" s="39">
        <v>45806.114583333336</v>
      </c>
      <c r="C101297" s="39">
        <v>45806.125</v>
      </c>
      <c r="D101297">
        <v>-48.99</v>
      </c>
      <c r="E101297" t="s">
        <v>28</v>
      </c>
      <c r="F101297">
        <v>38.79</v>
      </c>
      <c r="G101297" t="s">
        <v>33</v>
      </c>
    </row>
    <row r="101298" spans="1:7">
      <c r="A101298" s="38">
        <v>45806</v>
      </c>
      <c r="B101298" s="39">
        <v>45806.125</v>
      </c>
      <c r="C101298" s="39">
        <v>45806.135416666664</v>
      </c>
      <c r="D101298">
        <v>-185.48</v>
      </c>
      <c r="E101298" t="s">
        <v>28</v>
      </c>
      <c r="F101298">
        <v>32.75</v>
      </c>
      <c r="G101298" t="s">
        <v>33</v>
      </c>
    </row>
    <row r="101299" spans="1:7">
      <c r="A101299" s="38">
        <v>45806</v>
      </c>
      <c r="B101299" s="39">
        <v>45806.135416666664</v>
      </c>
      <c r="C101299" s="39">
        <v>45806.145833333336</v>
      </c>
      <c r="D101299">
        <v>-64.81</v>
      </c>
      <c r="E101299" t="s">
        <v>28</v>
      </c>
      <c r="F101299">
        <v>17.25</v>
      </c>
      <c r="G101299" t="s">
        <v>33</v>
      </c>
    </row>
    <row r="101300" spans="1:7">
      <c r="A101300" s="38">
        <v>45806</v>
      </c>
      <c r="B101300" s="39">
        <v>45806.145833333336</v>
      </c>
      <c r="C101300" s="39">
        <v>45806.15625</v>
      </c>
      <c r="D101300">
        <v>-14.51</v>
      </c>
      <c r="E101300" t="s">
        <v>28</v>
      </c>
      <c r="F101300">
        <v>14.74</v>
      </c>
      <c r="G101300" t="s">
        <v>33</v>
      </c>
    </row>
    <row r="101301" spans="1:7">
      <c r="A101301" s="38">
        <v>45806</v>
      </c>
      <c r="B101301" s="39">
        <v>45806.15625</v>
      </c>
      <c r="C101301" s="39">
        <v>45806.166666666664</v>
      </c>
      <c r="D101301">
        <v>-15.13</v>
      </c>
      <c r="E101301" t="s">
        <v>28</v>
      </c>
      <c r="F101301">
        <v>15.64</v>
      </c>
      <c r="G101301" t="s">
        <v>33</v>
      </c>
    </row>
    <row r="101302" spans="1:7">
      <c r="A101302" s="38">
        <v>45806</v>
      </c>
      <c r="B101302" s="39">
        <v>45806.166666666664</v>
      </c>
      <c r="C101302" s="39">
        <v>45806.177083333336</v>
      </c>
      <c r="D101302">
        <v>-129.74</v>
      </c>
      <c r="E101302" t="s">
        <v>28</v>
      </c>
      <c r="F101302">
        <v>16.649999999999999</v>
      </c>
      <c r="G101302" t="s">
        <v>33</v>
      </c>
    </row>
    <row r="101303" spans="1:7">
      <c r="A101303" s="38">
        <v>45806</v>
      </c>
      <c r="B101303" s="39">
        <v>45806.177083333336</v>
      </c>
      <c r="C101303" s="39">
        <v>45806.1875</v>
      </c>
      <c r="D101303">
        <v>-43.22</v>
      </c>
      <c r="E101303" t="s">
        <v>28</v>
      </c>
      <c r="F101303">
        <v>15.11</v>
      </c>
      <c r="G101303" t="s">
        <v>33</v>
      </c>
    </row>
    <row r="101304" spans="1:7">
      <c r="A101304" s="38">
        <v>45806</v>
      </c>
      <c r="B101304" s="39">
        <v>45806.1875</v>
      </c>
      <c r="C101304" s="39">
        <v>45806.197916666664</v>
      </c>
      <c r="D101304">
        <v>-37.659999999999997</v>
      </c>
      <c r="E101304" t="s">
        <v>28</v>
      </c>
      <c r="F101304">
        <v>15.23</v>
      </c>
      <c r="G101304" t="s">
        <v>33</v>
      </c>
    </row>
    <row r="101305" spans="1:7">
      <c r="A101305" s="38">
        <v>45806</v>
      </c>
      <c r="B101305" s="39">
        <v>45806.197916666664</v>
      </c>
      <c r="C101305" s="39">
        <v>45806.208333333336</v>
      </c>
      <c r="D101305">
        <v>62.87</v>
      </c>
      <c r="E101305" t="s">
        <v>26</v>
      </c>
      <c r="F101305">
        <v>17.32</v>
      </c>
      <c r="G101305" t="s">
        <v>33</v>
      </c>
    </row>
    <row r="101306" spans="1:7">
      <c r="A101306" s="38">
        <v>45806</v>
      </c>
      <c r="B101306" s="39">
        <v>45806.208333333336</v>
      </c>
      <c r="C101306" s="39">
        <v>45806.21875</v>
      </c>
      <c r="D101306">
        <v>46.82</v>
      </c>
      <c r="E101306" t="s">
        <v>26</v>
      </c>
      <c r="F101306">
        <v>15.11</v>
      </c>
      <c r="G101306" t="s">
        <v>33</v>
      </c>
    </row>
    <row r="101307" spans="1:7">
      <c r="A101307" s="38">
        <v>45806</v>
      </c>
      <c r="B101307" s="39">
        <v>45806.21875</v>
      </c>
      <c r="C101307" s="39">
        <v>45806.229166666664</v>
      </c>
      <c r="D101307">
        <v>141.38</v>
      </c>
      <c r="E101307" t="s">
        <v>26</v>
      </c>
      <c r="F101307">
        <v>-9.5399999999999991</v>
      </c>
      <c r="G101307" t="s">
        <v>33</v>
      </c>
    </row>
    <row r="101308" spans="1:7">
      <c r="A101308" s="38">
        <v>45806</v>
      </c>
      <c r="B101308" s="39">
        <v>45806.229166666664</v>
      </c>
      <c r="C101308" s="39">
        <v>45806.239583333336</v>
      </c>
      <c r="D101308">
        <v>95.56</v>
      </c>
      <c r="E101308" t="s">
        <v>26</v>
      </c>
      <c r="F101308">
        <v>6.67</v>
      </c>
      <c r="G101308" t="s">
        <v>33</v>
      </c>
    </row>
    <row r="101309" spans="1:7">
      <c r="A101309" s="38">
        <v>45806</v>
      </c>
      <c r="B101309" s="39">
        <v>45806.239583333336</v>
      </c>
      <c r="C101309" s="39">
        <v>45806.25</v>
      </c>
      <c r="D101309">
        <v>119.65</v>
      </c>
      <c r="E101309" t="s">
        <v>26</v>
      </c>
      <c r="F101309">
        <v>5.85</v>
      </c>
      <c r="G101309" t="s">
        <v>33</v>
      </c>
    </row>
    <row r="101310" spans="1:7">
      <c r="A101310" s="38">
        <v>45806</v>
      </c>
      <c r="B101310" s="39">
        <v>45806.25</v>
      </c>
      <c r="C101310" s="39">
        <v>45806.260416666664</v>
      </c>
      <c r="D101310">
        <v>578.80999999999995</v>
      </c>
      <c r="E101310" t="s">
        <v>26</v>
      </c>
      <c r="F101310">
        <v>15.26</v>
      </c>
      <c r="G101310" t="s">
        <v>33</v>
      </c>
    </row>
    <row r="101311" spans="1:7">
      <c r="A101311" s="38">
        <v>45806</v>
      </c>
      <c r="B101311" s="39">
        <v>45806.260416666664</v>
      </c>
      <c r="C101311" s="39">
        <v>45806.270833333336</v>
      </c>
      <c r="D101311">
        <v>-518.64</v>
      </c>
      <c r="E101311" t="s">
        <v>28</v>
      </c>
      <c r="F101311">
        <v>9.34</v>
      </c>
      <c r="G101311" t="s">
        <v>33</v>
      </c>
    </row>
    <row r="101312" spans="1:7">
      <c r="A101312" s="38">
        <v>45806</v>
      </c>
      <c r="B101312" s="39">
        <v>45806.270833333336</v>
      </c>
      <c r="C101312" s="39">
        <v>45806.28125</v>
      </c>
      <c r="D101312">
        <v>24.53</v>
      </c>
      <c r="E101312" t="s">
        <v>26</v>
      </c>
      <c r="F101312">
        <v>20.65</v>
      </c>
      <c r="G101312" t="s">
        <v>33</v>
      </c>
    </row>
    <row r="101313" spans="1:7">
      <c r="A101313" s="38">
        <v>45806</v>
      </c>
      <c r="B101313" s="39">
        <v>45806.28125</v>
      </c>
      <c r="C101313" s="39">
        <v>45806.291666666664</v>
      </c>
      <c r="D101313">
        <v>17.41</v>
      </c>
      <c r="E101313" t="s">
        <v>26</v>
      </c>
      <c r="F101313">
        <v>18.22</v>
      </c>
      <c r="G101313" t="s">
        <v>33</v>
      </c>
    </row>
    <row r="101314" spans="1:7">
      <c r="A101314" s="38">
        <v>45806</v>
      </c>
      <c r="B101314" s="39">
        <v>45806.291666666664</v>
      </c>
      <c r="C101314" s="39">
        <v>45806.302083333336</v>
      </c>
      <c r="D101314">
        <v>-47.57</v>
      </c>
      <c r="E101314" t="s">
        <v>28</v>
      </c>
      <c r="F101314">
        <v>14.39</v>
      </c>
      <c r="G101314" t="s">
        <v>33</v>
      </c>
    </row>
    <row r="101315" spans="1:7">
      <c r="A101315" s="38">
        <v>45806</v>
      </c>
      <c r="B101315" s="39">
        <v>45806.302083333336</v>
      </c>
      <c r="C101315" s="39">
        <v>45806.3125</v>
      </c>
      <c r="D101315">
        <v>14.25</v>
      </c>
      <c r="E101315" t="s">
        <v>26</v>
      </c>
      <c r="F101315">
        <v>2.79</v>
      </c>
      <c r="G101315" t="s">
        <v>33</v>
      </c>
    </row>
    <row r="101316" spans="1:7">
      <c r="A101316" s="38">
        <v>45806</v>
      </c>
      <c r="B101316" s="39">
        <v>45806.3125</v>
      </c>
      <c r="C101316" s="39">
        <v>45806.322916666664</v>
      </c>
      <c r="D101316">
        <v>-54.21</v>
      </c>
      <c r="E101316" t="s">
        <v>28</v>
      </c>
      <c r="F101316">
        <v>18.690000000000001</v>
      </c>
      <c r="G101316" t="s">
        <v>33</v>
      </c>
    </row>
    <row r="101317" spans="1:7">
      <c r="A101317" s="38">
        <v>45806</v>
      </c>
      <c r="B101317" s="39">
        <v>45806.322916666664</v>
      </c>
      <c r="C101317" s="39">
        <v>45806.333333333336</v>
      </c>
      <c r="D101317">
        <v>-75.36</v>
      </c>
      <c r="E101317" t="s">
        <v>28</v>
      </c>
      <c r="F101317">
        <v>25.04</v>
      </c>
      <c r="G101317" t="s">
        <v>33</v>
      </c>
    </row>
    <row r="101318" spans="1:7">
      <c r="A101318" s="38">
        <v>45806</v>
      </c>
      <c r="B101318" s="39">
        <v>45806.333333333336</v>
      </c>
      <c r="C101318" s="39">
        <v>45806.34375</v>
      </c>
      <c r="D101318">
        <v>-93.97</v>
      </c>
      <c r="E101318" t="s">
        <v>28</v>
      </c>
      <c r="F101318">
        <v>22.42</v>
      </c>
      <c r="G101318" t="s">
        <v>33</v>
      </c>
    </row>
    <row r="101319" spans="1:7">
      <c r="A101319" s="38">
        <v>45806</v>
      </c>
      <c r="B101319" s="39">
        <v>45806.34375</v>
      </c>
      <c r="C101319" s="39">
        <v>45806.354166666664</v>
      </c>
      <c r="D101319">
        <v>-211.61</v>
      </c>
      <c r="E101319" t="s">
        <v>28</v>
      </c>
      <c r="F101319">
        <v>57.71</v>
      </c>
      <c r="G101319" t="s">
        <v>33</v>
      </c>
    </row>
    <row r="101320" spans="1:7">
      <c r="A101320" s="38">
        <v>45806</v>
      </c>
      <c r="B101320" s="39">
        <v>45806.354166666664</v>
      </c>
      <c r="C101320" s="39">
        <v>45806.364583333336</v>
      </c>
      <c r="D101320">
        <v>-211.49</v>
      </c>
      <c r="E101320" t="s">
        <v>28</v>
      </c>
      <c r="F101320">
        <v>31.8</v>
      </c>
      <c r="G101320" t="s">
        <v>33</v>
      </c>
    </row>
    <row r="101321" spans="1:7">
      <c r="A101321" s="38">
        <v>45806</v>
      </c>
      <c r="B101321" s="39">
        <v>45806.364583333336</v>
      </c>
      <c r="C101321" s="39">
        <v>45806.375</v>
      </c>
      <c r="D101321">
        <v>68.760000000000005</v>
      </c>
      <c r="E101321" t="s">
        <v>26</v>
      </c>
      <c r="F101321">
        <v>38.299999999999997</v>
      </c>
      <c r="G101321" t="s">
        <v>33</v>
      </c>
    </row>
    <row r="101322" spans="1:7">
      <c r="A101322" s="38">
        <v>45806</v>
      </c>
      <c r="B101322" s="39">
        <v>45806.375</v>
      </c>
      <c r="C101322" s="39">
        <v>45806.385416666664</v>
      </c>
      <c r="D101322">
        <v>195.36</v>
      </c>
      <c r="E101322" t="s">
        <v>26</v>
      </c>
      <c r="F101322">
        <v>-183.47</v>
      </c>
      <c r="G101322" t="s">
        <v>33</v>
      </c>
    </row>
    <row r="101323" spans="1:7">
      <c r="A101323" s="38">
        <v>45806</v>
      </c>
      <c r="B101323" s="39">
        <v>45806.385416666664</v>
      </c>
      <c r="C101323" s="39">
        <v>45806.395833333336</v>
      </c>
      <c r="D101323">
        <v>-30.18</v>
      </c>
      <c r="E101323" t="s">
        <v>28</v>
      </c>
      <c r="F101323">
        <v>13.36</v>
      </c>
      <c r="G101323" t="s">
        <v>33</v>
      </c>
    </row>
    <row r="101324" spans="1:7">
      <c r="A101324" s="38">
        <v>45806</v>
      </c>
      <c r="B101324" s="39">
        <v>45806.395833333336</v>
      </c>
      <c r="C101324" s="39">
        <v>45806.40625</v>
      </c>
      <c r="D101324">
        <v>-55.73</v>
      </c>
      <c r="E101324" t="s">
        <v>28</v>
      </c>
      <c r="F101324">
        <v>15.6</v>
      </c>
      <c r="G101324" t="s">
        <v>33</v>
      </c>
    </row>
    <row r="101325" spans="1:7">
      <c r="A101325" s="38">
        <v>45806</v>
      </c>
      <c r="B101325" s="39">
        <v>45806.40625</v>
      </c>
      <c r="C101325" s="39">
        <v>45806.416666666664</v>
      </c>
      <c r="D101325">
        <v>32.15</v>
      </c>
      <c r="E101325" t="s">
        <v>26</v>
      </c>
      <c r="F101325">
        <v>14.13</v>
      </c>
      <c r="G101325" t="s">
        <v>33</v>
      </c>
    </row>
    <row r="101326" spans="1:7">
      <c r="A101326" s="38">
        <v>45806</v>
      </c>
      <c r="B101326" s="39">
        <v>45806.416666666664</v>
      </c>
      <c r="C101326" s="39">
        <v>45806.427083333336</v>
      </c>
      <c r="D101326">
        <v>-178.61</v>
      </c>
      <c r="E101326" t="s">
        <v>28</v>
      </c>
      <c r="F101326">
        <v>37.619999999999997</v>
      </c>
      <c r="G101326" t="s">
        <v>33</v>
      </c>
    </row>
    <row r="101327" spans="1:7">
      <c r="A101327" s="38">
        <v>45806</v>
      </c>
      <c r="B101327" s="39">
        <v>45806.427083333336</v>
      </c>
      <c r="C101327" s="39">
        <v>45806.4375</v>
      </c>
      <c r="D101327">
        <v>-201.5</v>
      </c>
      <c r="E101327" t="s">
        <v>28</v>
      </c>
      <c r="F101327">
        <v>23.36</v>
      </c>
      <c r="G101327" t="s">
        <v>33</v>
      </c>
    </row>
    <row r="101328" spans="1:7">
      <c r="A101328" s="38">
        <v>45806</v>
      </c>
      <c r="B101328" s="39">
        <v>45806.4375</v>
      </c>
      <c r="C101328" s="39">
        <v>45806.447916666664</v>
      </c>
      <c r="D101328">
        <v>-26.58</v>
      </c>
      <c r="E101328" t="s">
        <v>28</v>
      </c>
      <c r="F101328">
        <v>25.18</v>
      </c>
      <c r="G101328" t="s">
        <v>33</v>
      </c>
    </row>
    <row r="101329" spans="1:7">
      <c r="A101329" s="38">
        <v>45806</v>
      </c>
      <c r="B101329" s="39">
        <v>45806.447916666664</v>
      </c>
      <c r="C101329" s="39">
        <v>45806.458333333336</v>
      </c>
      <c r="D101329">
        <v>-60.25</v>
      </c>
      <c r="E101329" t="s">
        <v>28</v>
      </c>
      <c r="F101329">
        <v>27.04</v>
      </c>
      <c r="G101329" t="s">
        <v>33</v>
      </c>
    </row>
    <row r="101330" spans="1:7">
      <c r="A101330" s="38">
        <v>45806</v>
      </c>
      <c r="B101330" s="39">
        <v>45806.458333333336</v>
      </c>
      <c r="C101330" s="39">
        <v>45806.46875</v>
      </c>
      <c r="D101330">
        <v>-59.68</v>
      </c>
      <c r="E101330" t="s">
        <v>28</v>
      </c>
      <c r="F101330">
        <v>27.04</v>
      </c>
      <c r="G101330" t="s">
        <v>33</v>
      </c>
    </row>
    <row r="101331" spans="1:7">
      <c r="A101331" s="38">
        <v>45806</v>
      </c>
      <c r="B101331" s="39">
        <v>45806.46875</v>
      </c>
      <c r="C101331" s="39">
        <v>45806.479166666664</v>
      </c>
      <c r="D101331">
        <v>-37.049999999999997</v>
      </c>
      <c r="E101331" t="s">
        <v>28</v>
      </c>
      <c r="F101331">
        <v>26.45</v>
      </c>
      <c r="G101331" t="s">
        <v>33</v>
      </c>
    </row>
    <row r="101332" spans="1:7">
      <c r="A101332" s="38">
        <v>45806</v>
      </c>
      <c r="B101332" s="39">
        <v>45806.479166666664</v>
      </c>
      <c r="C101332" s="39">
        <v>45806.489583333336</v>
      </c>
      <c r="D101332">
        <v>6.57</v>
      </c>
      <c r="E101332" t="s">
        <v>26</v>
      </c>
      <c r="F101332">
        <v>14.19</v>
      </c>
      <c r="G101332" t="s">
        <v>33</v>
      </c>
    </row>
    <row r="101333" spans="1:7">
      <c r="A101333" s="38">
        <v>45806</v>
      </c>
      <c r="B101333" s="39">
        <v>45806.489583333336</v>
      </c>
      <c r="C101333" s="39">
        <v>45806.5</v>
      </c>
      <c r="D101333">
        <v>-219.01</v>
      </c>
      <c r="E101333" t="s">
        <v>28</v>
      </c>
      <c r="F101333">
        <v>117.69</v>
      </c>
      <c r="G101333" t="s">
        <v>33</v>
      </c>
    </row>
    <row r="101334" spans="1:7">
      <c r="A101334" s="38">
        <v>45806</v>
      </c>
      <c r="B101334" s="39">
        <v>45806.5</v>
      </c>
      <c r="C101334" s="39">
        <v>45806.510416666664</v>
      </c>
      <c r="D101334">
        <v>-37.01</v>
      </c>
      <c r="E101334" t="s">
        <v>28</v>
      </c>
      <c r="F101334">
        <v>22.21</v>
      </c>
      <c r="G101334" t="s">
        <v>33</v>
      </c>
    </row>
    <row r="101335" spans="1:7">
      <c r="A101335" s="38">
        <v>45806</v>
      </c>
      <c r="B101335" s="39">
        <v>45806.510416666664</v>
      </c>
      <c r="C101335" s="39">
        <v>45806.520833333336</v>
      </c>
      <c r="D101335">
        <v>28.43</v>
      </c>
      <c r="E101335" t="s">
        <v>26</v>
      </c>
      <c r="F101335">
        <v>8.68</v>
      </c>
      <c r="G101335" t="s">
        <v>33</v>
      </c>
    </row>
    <row r="101336" spans="1:7">
      <c r="A101336" s="38">
        <v>45806</v>
      </c>
      <c r="B101336" s="39">
        <v>45806.520833333336</v>
      </c>
      <c r="C101336" s="39">
        <v>45806.53125</v>
      </c>
      <c r="D101336">
        <v>-185.95</v>
      </c>
      <c r="E101336" t="s">
        <v>28</v>
      </c>
      <c r="F101336">
        <v>23.8</v>
      </c>
      <c r="G101336" t="s">
        <v>33</v>
      </c>
    </row>
    <row r="101337" spans="1:7">
      <c r="A101337" s="38">
        <v>45806</v>
      </c>
      <c r="B101337" s="39">
        <v>45806.53125</v>
      </c>
      <c r="C101337" s="39">
        <v>45806.541666666664</v>
      </c>
      <c r="D101337">
        <v>-127</v>
      </c>
      <c r="E101337" t="s">
        <v>28</v>
      </c>
      <c r="F101337">
        <v>21.66</v>
      </c>
      <c r="G101337" t="s">
        <v>33</v>
      </c>
    </row>
    <row r="101338" spans="1:7">
      <c r="A101338" s="38">
        <v>45806</v>
      </c>
      <c r="B101338" s="39">
        <v>45806.541666666664</v>
      </c>
      <c r="C101338" s="39">
        <v>45806.552083333336</v>
      </c>
      <c r="D101338">
        <v>-161.65</v>
      </c>
      <c r="E101338" t="s">
        <v>28</v>
      </c>
      <c r="F101338">
        <v>11.92</v>
      </c>
      <c r="G101338" t="s">
        <v>33</v>
      </c>
    </row>
    <row r="101339" spans="1:7">
      <c r="A101339" s="38">
        <v>45806</v>
      </c>
      <c r="B101339" s="39">
        <v>45806.552083333336</v>
      </c>
      <c r="C101339" s="39">
        <v>45806.5625</v>
      </c>
      <c r="D101339">
        <v>-46.06</v>
      </c>
      <c r="E101339" t="s">
        <v>28</v>
      </c>
      <c r="F101339">
        <v>-8.1300000000000008</v>
      </c>
      <c r="G101339" t="s">
        <v>33</v>
      </c>
    </row>
    <row r="101340" spans="1:7">
      <c r="A101340" s="38">
        <v>45806</v>
      </c>
      <c r="B101340" s="39">
        <v>45806.5625</v>
      </c>
      <c r="C101340" s="39">
        <v>45806.572916666664</v>
      </c>
      <c r="D101340">
        <v>-113.19</v>
      </c>
      <c r="E101340" t="s">
        <v>28</v>
      </c>
      <c r="F101340">
        <v>-4.04</v>
      </c>
      <c r="G101340" t="s">
        <v>33</v>
      </c>
    </row>
    <row r="101341" spans="1:7">
      <c r="A101341" s="38">
        <v>45806</v>
      </c>
      <c r="B101341" s="39">
        <v>45806.572916666664</v>
      </c>
      <c r="C101341" s="39">
        <v>45806.583333333336</v>
      </c>
      <c r="D101341">
        <v>-45.45</v>
      </c>
      <c r="E101341" t="s">
        <v>28</v>
      </c>
      <c r="F101341">
        <v>8.61</v>
      </c>
      <c r="G101341" t="s">
        <v>33</v>
      </c>
    </row>
    <row r="101342" spans="1:7">
      <c r="A101342" s="38">
        <v>45806</v>
      </c>
      <c r="B101342" s="39">
        <v>45806.583333333336</v>
      </c>
      <c r="C101342" s="39">
        <v>45806.59375</v>
      </c>
      <c r="D101342">
        <v>-72.94</v>
      </c>
      <c r="E101342" t="s">
        <v>28</v>
      </c>
      <c r="F101342">
        <v>8.01</v>
      </c>
      <c r="G101342" t="s">
        <v>33</v>
      </c>
    </row>
    <row r="101343" spans="1:7">
      <c r="A101343" s="38">
        <v>45806</v>
      </c>
      <c r="B101343" s="39">
        <v>45806.59375</v>
      </c>
      <c r="C101343" s="39">
        <v>45806.604166666664</v>
      </c>
      <c r="D101343">
        <v>-78.08</v>
      </c>
      <c r="E101343" t="s">
        <v>28</v>
      </c>
      <c r="F101343">
        <v>-7.23</v>
      </c>
      <c r="G101343" t="s">
        <v>33</v>
      </c>
    </row>
    <row r="101344" spans="1:7">
      <c r="A101344" s="38">
        <v>45806</v>
      </c>
      <c r="B101344" s="39">
        <v>45806.604166666664</v>
      </c>
      <c r="C101344" s="39">
        <v>45806.614583333336</v>
      </c>
      <c r="D101344">
        <v>-13.76</v>
      </c>
      <c r="E101344" t="s">
        <v>28</v>
      </c>
      <c r="F101344">
        <v>7.57</v>
      </c>
      <c r="G101344" t="s">
        <v>33</v>
      </c>
    </row>
    <row r="101345" spans="1:7">
      <c r="A101345" s="38">
        <v>45806</v>
      </c>
      <c r="B101345" s="39">
        <v>45806.614583333336</v>
      </c>
      <c r="C101345" s="39">
        <v>45806.625</v>
      </c>
      <c r="D101345">
        <v>-0.37</v>
      </c>
      <c r="E101345" t="s">
        <v>28</v>
      </c>
      <c r="F101345">
        <v>5.24</v>
      </c>
      <c r="G101345" t="s">
        <v>33</v>
      </c>
    </row>
    <row r="101346" spans="1:7">
      <c r="A101346" s="38">
        <v>45806</v>
      </c>
      <c r="B101346" s="39">
        <v>45806.625</v>
      </c>
      <c r="C101346" s="39">
        <v>45806.635416666664</v>
      </c>
      <c r="D101346">
        <v>-104.19</v>
      </c>
      <c r="E101346" t="s">
        <v>28</v>
      </c>
      <c r="F101346">
        <v>5.24</v>
      </c>
      <c r="G101346" t="s">
        <v>33</v>
      </c>
    </row>
    <row r="101347" spans="1:7">
      <c r="A101347" s="38">
        <v>45806</v>
      </c>
      <c r="B101347" s="39">
        <v>45806.635416666664</v>
      </c>
      <c r="C101347" s="39">
        <v>45806.645833333336</v>
      </c>
      <c r="D101347">
        <v>-125.85</v>
      </c>
      <c r="E101347" t="s">
        <v>28</v>
      </c>
      <c r="F101347">
        <v>5.24</v>
      </c>
      <c r="G101347" t="s">
        <v>33</v>
      </c>
    </row>
    <row r="101348" spans="1:7">
      <c r="A101348" s="38">
        <v>45806</v>
      </c>
      <c r="B101348" s="39">
        <v>45806.645833333336</v>
      </c>
      <c r="C101348" s="39">
        <v>45806.65625</v>
      </c>
      <c r="D101348">
        <v>-53.73</v>
      </c>
      <c r="E101348" t="s">
        <v>28</v>
      </c>
      <c r="F101348">
        <v>5.24</v>
      </c>
      <c r="G101348" t="s">
        <v>33</v>
      </c>
    </row>
    <row r="101349" spans="1:7">
      <c r="A101349" s="38">
        <v>45806</v>
      </c>
      <c r="B101349" s="39">
        <v>45806.65625</v>
      </c>
      <c r="C101349" s="39">
        <v>45806.666666666664</v>
      </c>
      <c r="D101349">
        <v>-17.63</v>
      </c>
      <c r="E101349" t="s">
        <v>28</v>
      </c>
      <c r="F101349">
        <v>5.07</v>
      </c>
      <c r="G101349" t="s">
        <v>33</v>
      </c>
    </row>
    <row r="101350" spans="1:7">
      <c r="A101350" s="38">
        <v>45806</v>
      </c>
      <c r="B101350" s="39">
        <v>45806.666666666664</v>
      </c>
      <c r="C101350" s="39">
        <v>45806.677083333336</v>
      </c>
      <c r="D101350">
        <v>-27.69</v>
      </c>
      <c r="E101350" t="s">
        <v>28</v>
      </c>
      <c r="F101350">
        <v>5.24</v>
      </c>
      <c r="G101350" t="s">
        <v>33</v>
      </c>
    </row>
    <row r="101351" spans="1:7">
      <c r="A101351" s="38">
        <v>45806</v>
      </c>
      <c r="B101351" s="39">
        <v>45806.677083333336</v>
      </c>
      <c r="C101351" s="39">
        <v>45806.6875</v>
      </c>
      <c r="D101351">
        <v>-73.59</v>
      </c>
      <c r="E101351" t="s">
        <v>28</v>
      </c>
      <c r="F101351">
        <v>80.959999999999994</v>
      </c>
      <c r="G101351" t="s">
        <v>33</v>
      </c>
    </row>
    <row r="101352" spans="1:7">
      <c r="A101352" s="38">
        <v>45806</v>
      </c>
      <c r="B101352" s="39">
        <v>45806.6875</v>
      </c>
      <c r="C101352" s="39">
        <v>45806.697916666664</v>
      </c>
      <c r="D101352">
        <v>-122.84</v>
      </c>
      <c r="E101352" t="s">
        <v>28</v>
      </c>
      <c r="F101352">
        <v>21.96</v>
      </c>
      <c r="G101352" t="s">
        <v>33</v>
      </c>
    </row>
    <row r="101353" spans="1:7">
      <c r="A101353" s="38">
        <v>45806</v>
      </c>
      <c r="B101353" s="39">
        <v>45806.697916666664</v>
      </c>
      <c r="C101353" s="39">
        <v>45806.708333333336</v>
      </c>
      <c r="D101353">
        <v>-201.59</v>
      </c>
      <c r="E101353" t="s">
        <v>28</v>
      </c>
      <c r="F101353">
        <v>90.03</v>
      </c>
      <c r="G101353" t="s">
        <v>33</v>
      </c>
    </row>
    <row r="101354" spans="1:7">
      <c r="A101354" s="38">
        <v>45806</v>
      </c>
      <c r="B101354" s="39">
        <v>45806.708333333336</v>
      </c>
      <c r="C101354" s="39">
        <v>45806.71875</v>
      </c>
      <c r="D101354">
        <v>-199.49</v>
      </c>
      <c r="E101354" t="s">
        <v>28</v>
      </c>
      <c r="F101354">
        <v>166.12</v>
      </c>
      <c r="G101354" t="s">
        <v>33</v>
      </c>
    </row>
    <row r="101355" spans="1:7">
      <c r="A101355" s="38">
        <v>45806</v>
      </c>
      <c r="B101355" s="39">
        <v>45806.71875</v>
      </c>
      <c r="C101355" s="39">
        <v>45806.729166666664</v>
      </c>
      <c r="D101355">
        <v>88.3</v>
      </c>
      <c r="E101355" t="s">
        <v>26</v>
      </c>
      <c r="F101355">
        <v>-3.53</v>
      </c>
      <c r="G101355" t="s">
        <v>33</v>
      </c>
    </row>
    <row r="101356" spans="1:7">
      <c r="A101356" s="38">
        <v>45806</v>
      </c>
      <c r="B101356" s="39">
        <v>45806.729166666664</v>
      </c>
      <c r="C101356" s="39">
        <v>45806.739583333336</v>
      </c>
      <c r="D101356">
        <v>0.17</v>
      </c>
      <c r="E101356" t="s">
        <v>26</v>
      </c>
      <c r="F101356">
        <v>-15.86</v>
      </c>
      <c r="G101356" t="s">
        <v>33</v>
      </c>
    </row>
    <row r="101357" spans="1:7">
      <c r="A101357" s="38">
        <v>45806</v>
      </c>
      <c r="B101357" s="39">
        <v>45806.739583333336</v>
      </c>
      <c r="C101357" s="39">
        <v>45806.75</v>
      </c>
      <c r="D101357">
        <v>-95.37</v>
      </c>
      <c r="E101357" t="s">
        <v>28</v>
      </c>
      <c r="F101357">
        <v>31.38</v>
      </c>
      <c r="G101357" t="s">
        <v>33</v>
      </c>
    </row>
    <row r="101358" spans="1:7">
      <c r="A101358" s="38">
        <v>45806</v>
      </c>
      <c r="B101358" s="39">
        <v>45806.75</v>
      </c>
      <c r="C101358" s="39">
        <v>45806.760416666664</v>
      </c>
      <c r="D101358">
        <v>79.97</v>
      </c>
      <c r="E101358" t="s">
        <v>26</v>
      </c>
      <c r="F101358">
        <v>4.0999999999999996</v>
      </c>
      <c r="G101358" t="s">
        <v>33</v>
      </c>
    </row>
    <row r="101359" spans="1:7">
      <c r="A101359" s="38">
        <v>45806</v>
      </c>
      <c r="B101359" s="39">
        <v>45806.760416666664</v>
      </c>
      <c r="C101359" s="39">
        <v>45806.770833333336</v>
      </c>
      <c r="D101359">
        <v>99.05</v>
      </c>
      <c r="E101359" t="s">
        <v>26</v>
      </c>
      <c r="F101359">
        <v>92.78</v>
      </c>
      <c r="G101359" t="s">
        <v>33</v>
      </c>
    </row>
    <row r="101360" spans="1:7">
      <c r="A101360" s="38">
        <v>45806</v>
      </c>
      <c r="B101360" s="39">
        <v>45806.770833333336</v>
      </c>
      <c r="C101360" s="39">
        <v>45806.78125</v>
      </c>
      <c r="D101360">
        <v>-103.76</v>
      </c>
      <c r="E101360" t="s">
        <v>28</v>
      </c>
      <c r="F101360">
        <v>3.59</v>
      </c>
      <c r="G101360" t="s">
        <v>33</v>
      </c>
    </row>
    <row r="101361" spans="1:7">
      <c r="A101361" s="38">
        <v>45806</v>
      </c>
      <c r="B101361" s="39">
        <v>45806.78125</v>
      </c>
      <c r="C101361" s="39">
        <v>45806.791666666664</v>
      </c>
      <c r="D101361">
        <v>-216.38</v>
      </c>
      <c r="E101361" t="s">
        <v>28</v>
      </c>
      <c r="F101361">
        <v>34.85</v>
      </c>
      <c r="G101361" t="s">
        <v>33</v>
      </c>
    </row>
    <row r="101362" spans="1:7">
      <c r="A101362" s="38">
        <v>45806</v>
      </c>
      <c r="B101362" s="39">
        <v>45806.791666666664</v>
      </c>
      <c r="C101362" s="39">
        <v>45806.802083333336</v>
      </c>
      <c r="D101362">
        <v>31.1</v>
      </c>
      <c r="E101362" t="s">
        <v>26</v>
      </c>
      <c r="F101362">
        <v>2.06</v>
      </c>
      <c r="G101362" t="s">
        <v>33</v>
      </c>
    </row>
    <row r="101363" spans="1:7">
      <c r="A101363" s="38">
        <v>45806</v>
      </c>
      <c r="B101363" s="39">
        <v>45806.802083333336</v>
      </c>
      <c r="C101363" s="39">
        <v>45806.8125</v>
      </c>
      <c r="D101363">
        <v>-185.81</v>
      </c>
      <c r="E101363" t="s">
        <v>28</v>
      </c>
      <c r="F101363">
        <v>30.26</v>
      </c>
      <c r="G101363" t="s">
        <v>33</v>
      </c>
    </row>
    <row r="101364" spans="1:7">
      <c r="A101364" s="38">
        <v>45806</v>
      </c>
      <c r="B101364" s="39">
        <v>45806.8125</v>
      </c>
      <c r="C101364" s="39">
        <v>45806.822916666664</v>
      </c>
      <c r="D101364">
        <v>-186.53</v>
      </c>
      <c r="E101364" t="s">
        <v>28</v>
      </c>
      <c r="F101364">
        <v>58.57</v>
      </c>
      <c r="G101364" t="s">
        <v>33</v>
      </c>
    </row>
    <row r="101365" spans="1:7">
      <c r="A101365" s="38">
        <v>45806</v>
      </c>
      <c r="B101365" s="39">
        <v>45806.822916666664</v>
      </c>
      <c r="C101365" s="39">
        <v>45806.833333333336</v>
      </c>
      <c r="D101365">
        <v>-163.92</v>
      </c>
      <c r="E101365" t="s">
        <v>28</v>
      </c>
      <c r="F101365">
        <v>67.77</v>
      </c>
      <c r="G101365" t="s">
        <v>33</v>
      </c>
    </row>
    <row r="101366" spans="1:7">
      <c r="A101366" s="38">
        <v>45806</v>
      </c>
      <c r="B101366" s="39">
        <v>45806.833333333336</v>
      </c>
      <c r="C101366" s="39">
        <v>45806.84375</v>
      </c>
      <c r="D101366">
        <v>-178.8</v>
      </c>
      <c r="E101366" t="s">
        <v>28</v>
      </c>
      <c r="F101366">
        <v>72.03</v>
      </c>
      <c r="G101366" t="s">
        <v>33</v>
      </c>
    </row>
    <row r="101367" spans="1:7">
      <c r="A101367" s="38">
        <v>45806</v>
      </c>
      <c r="B101367" s="39">
        <v>45806.84375</v>
      </c>
      <c r="C101367" s="39">
        <v>45806.854166666664</v>
      </c>
      <c r="D101367">
        <v>-92.09</v>
      </c>
      <c r="E101367" t="s">
        <v>28</v>
      </c>
      <c r="F101367">
        <v>85.47</v>
      </c>
      <c r="G101367" t="s">
        <v>33</v>
      </c>
    </row>
    <row r="101368" spans="1:7">
      <c r="A101368" s="38">
        <v>45806</v>
      </c>
      <c r="B101368" s="39">
        <v>45806.854166666664</v>
      </c>
      <c r="C101368" s="39">
        <v>45806.864583333336</v>
      </c>
      <c r="D101368">
        <v>-172.79</v>
      </c>
      <c r="E101368" t="s">
        <v>28</v>
      </c>
      <c r="F101368">
        <v>85.11</v>
      </c>
      <c r="G101368" t="s">
        <v>33</v>
      </c>
    </row>
    <row r="101369" spans="1:7">
      <c r="A101369" s="38">
        <v>45806</v>
      </c>
      <c r="B101369" s="39">
        <v>45806.864583333336</v>
      </c>
      <c r="C101369" s="39">
        <v>45806.875</v>
      </c>
      <c r="D101369">
        <v>-237.26</v>
      </c>
      <c r="E101369" t="s">
        <v>28</v>
      </c>
      <c r="F101369">
        <v>85.04</v>
      </c>
      <c r="G101369" t="s">
        <v>33</v>
      </c>
    </row>
    <row r="101370" spans="1:7">
      <c r="A101370" s="38">
        <v>45806</v>
      </c>
      <c r="B101370" s="39">
        <v>45806.875</v>
      </c>
      <c r="C101370" s="39">
        <v>45806.885416666664</v>
      </c>
      <c r="D101370">
        <v>-320.7</v>
      </c>
      <c r="E101370" t="s">
        <v>28</v>
      </c>
      <c r="F101370">
        <v>73.41</v>
      </c>
      <c r="G101370" t="s">
        <v>33</v>
      </c>
    </row>
    <row r="101371" spans="1:7">
      <c r="A101371" s="38">
        <v>45806</v>
      </c>
      <c r="B101371" s="39">
        <v>45806.885416666664</v>
      </c>
      <c r="C101371" s="39">
        <v>45806.895833333336</v>
      </c>
      <c r="D101371">
        <v>-281.76</v>
      </c>
      <c r="E101371" t="s">
        <v>28</v>
      </c>
      <c r="F101371">
        <v>71.790000000000006</v>
      </c>
      <c r="G101371" t="s">
        <v>33</v>
      </c>
    </row>
    <row r="101372" spans="1:7">
      <c r="A101372" s="38">
        <v>45806</v>
      </c>
      <c r="B101372" s="39">
        <v>45806.895833333336</v>
      </c>
      <c r="C101372" s="39">
        <v>45806.90625</v>
      </c>
      <c r="D101372">
        <v>-205.84</v>
      </c>
      <c r="E101372" t="s">
        <v>28</v>
      </c>
      <c r="F101372">
        <v>80.95</v>
      </c>
      <c r="G101372" t="s">
        <v>33</v>
      </c>
    </row>
    <row r="101373" spans="1:7">
      <c r="A101373" s="38">
        <v>45806</v>
      </c>
      <c r="B101373" s="39">
        <v>45806.90625</v>
      </c>
      <c r="C101373" s="39">
        <v>45806.916666666664</v>
      </c>
      <c r="D101373">
        <v>-191.89</v>
      </c>
      <c r="E101373" t="s">
        <v>28</v>
      </c>
      <c r="F101373">
        <v>86.69</v>
      </c>
      <c r="G101373" t="s">
        <v>33</v>
      </c>
    </row>
    <row r="101374" spans="1:7">
      <c r="A101374" s="38">
        <v>45806</v>
      </c>
      <c r="B101374" s="39">
        <v>45806.916666666664</v>
      </c>
      <c r="C101374" s="39">
        <v>45806.927083333336</v>
      </c>
      <c r="D101374">
        <v>-307.8</v>
      </c>
      <c r="E101374" t="s">
        <v>28</v>
      </c>
      <c r="F101374">
        <v>98.74</v>
      </c>
      <c r="G101374" t="s">
        <v>33</v>
      </c>
    </row>
    <row r="101375" spans="1:7">
      <c r="A101375" s="38">
        <v>45806</v>
      </c>
      <c r="B101375" s="39">
        <v>45806.927083333336</v>
      </c>
      <c r="C101375" s="39">
        <v>45806.9375</v>
      </c>
      <c r="D101375">
        <v>-79.849999999999994</v>
      </c>
      <c r="E101375" t="s">
        <v>28</v>
      </c>
      <c r="F101375">
        <v>61.82</v>
      </c>
      <c r="G101375" t="s">
        <v>33</v>
      </c>
    </row>
    <row r="101376" spans="1:7">
      <c r="A101376" s="38">
        <v>45806</v>
      </c>
      <c r="B101376" s="39">
        <v>45806.9375</v>
      </c>
      <c r="C101376" s="39">
        <v>45806.947916666664</v>
      </c>
      <c r="D101376">
        <v>-176.5</v>
      </c>
      <c r="E101376" t="s">
        <v>28</v>
      </c>
      <c r="F101376">
        <v>46.59</v>
      </c>
      <c r="G101376" t="s">
        <v>33</v>
      </c>
    </row>
    <row r="101377" spans="1:7">
      <c r="A101377" s="38">
        <v>45806</v>
      </c>
      <c r="B101377" s="39">
        <v>45806.947916666664</v>
      </c>
      <c r="C101377" s="39">
        <v>45806.958333333336</v>
      </c>
      <c r="D101377">
        <v>-64.13</v>
      </c>
      <c r="E101377" t="s">
        <v>28</v>
      </c>
      <c r="F101377">
        <v>74.84</v>
      </c>
      <c r="G101377" t="s">
        <v>33</v>
      </c>
    </row>
    <row r="101378" spans="1:7">
      <c r="A101378" s="38">
        <v>45806</v>
      </c>
      <c r="B101378" s="39">
        <v>45806.958333333336</v>
      </c>
      <c r="C101378" s="39">
        <v>45806.96875</v>
      </c>
      <c r="D101378">
        <v>-352.6</v>
      </c>
      <c r="E101378" t="s">
        <v>28</v>
      </c>
      <c r="F101378">
        <v>75.89</v>
      </c>
      <c r="G101378" t="s">
        <v>33</v>
      </c>
    </row>
    <row r="101379" spans="1:7">
      <c r="A101379" s="38">
        <v>45806</v>
      </c>
      <c r="B101379" s="39">
        <v>45806.96875</v>
      </c>
      <c r="C101379" s="39">
        <v>45806.979166666664</v>
      </c>
      <c r="D101379">
        <v>-149.69999999999999</v>
      </c>
      <c r="E101379" t="s">
        <v>28</v>
      </c>
      <c r="F101379">
        <v>65.41</v>
      </c>
      <c r="G101379" t="s">
        <v>33</v>
      </c>
    </row>
    <row r="101380" spans="1:7">
      <c r="A101380" s="38">
        <v>45806</v>
      </c>
      <c r="B101380" s="39">
        <v>45806.979166666664</v>
      </c>
      <c r="C101380" s="39">
        <v>45806.989583333336</v>
      </c>
      <c r="D101380">
        <v>-186.27</v>
      </c>
      <c r="E101380" t="s">
        <v>28</v>
      </c>
      <c r="F101380">
        <v>65.459999999999994</v>
      </c>
      <c r="G101380" t="s">
        <v>33</v>
      </c>
    </row>
    <row r="101381" spans="1:7">
      <c r="A101381" s="38">
        <v>45806</v>
      </c>
      <c r="B101381" s="39">
        <v>45806.989583333336</v>
      </c>
      <c r="C101381" s="39">
        <v>45807</v>
      </c>
      <c r="D101381">
        <v>-63.18</v>
      </c>
      <c r="E101381" t="s">
        <v>28</v>
      </c>
      <c r="F101381">
        <v>82.76</v>
      </c>
      <c r="G101381" t="s">
        <v>33</v>
      </c>
    </row>
    <row r="101382" spans="1:7">
      <c r="A101382" s="38">
        <v>45806</v>
      </c>
      <c r="B101382" s="39">
        <v>45807</v>
      </c>
      <c r="C101382" s="39">
        <v>45807.010416666664</v>
      </c>
      <c r="D101382">
        <v>-109.91</v>
      </c>
      <c r="E101382" t="s">
        <v>28</v>
      </c>
      <c r="F101382">
        <v>117.1</v>
      </c>
      <c r="G101382" t="s">
        <v>33</v>
      </c>
    </row>
    <row r="101383" spans="1:7">
      <c r="A101383" s="38">
        <v>45806</v>
      </c>
      <c r="B101383" s="39">
        <v>45807.010416666664</v>
      </c>
      <c r="C101383" s="39">
        <v>45807.020833333336</v>
      </c>
      <c r="D101383">
        <v>-16.899999999999999</v>
      </c>
      <c r="E101383" t="s">
        <v>28</v>
      </c>
      <c r="F101383">
        <v>85.73</v>
      </c>
      <c r="G101383" t="s">
        <v>33</v>
      </c>
    </row>
    <row r="101384" spans="1:7">
      <c r="A101384" s="38">
        <v>45806</v>
      </c>
      <c r="B101384" s="39">
        <v>45807.020833333336</v>
      </c>
      <c r="C101384" s="39">
        <v>45807.03125</v>
      </c>
      <c r="D101384">
        <v>-75.260000000000005</v>
      </c>
      <c r="E101384" t="s">
        <v>28</v>
      </c>
      <c r="F101384">
        <v>65.53</v>
      </c>
      <c r="G101384" t="s">
        <v>33</v>
      </c>
    </row>
    <row r="101385" spans="1:7">
      <c r="A101385" s="38">
        <v>45806</v>
      </c>
      <c r="B101385" s="39">
        <v>45807.03125</v>
      </c>
      <c r="C101385" s="39">
        <v>45807.041666666664</v>
      </c>
      <c r="D101385">
        <v>-45.28</v>
      </c>
      <c r="E101385" t="s">
        <v>28</v>
      </c>
      <c r="F101385">
        <v>86.73</v>
      </c>
      <c r="G101385" t="s">
        <v>33</v>
      </c>
    </row>
    <row r="101386" spans="1:7">
      <c r="A101386" s="38">
        <v>45806</v>
      </c>
      <c r="B101386" s="39">
        <v>45807.041666666664</v>
      </c>
      <c r="C101386" s="39">
        <v>45807.052083333336</v>
      </c>
      <c r="D101386">
        <v>-138.91</v>
      </c>
      <c r="E101386" t="s">
        <v>28</v>
      </c>
      <c r="F101386">
        <v>64.41</v>
      </c>
      <c r="G101386" t="s">
        <v>33</v>
      </c>
    </row>
    <row r="101387" spans="1:7">
      <c r="A101387" s="38">
        <v>45806</v>
      </c>
      <c r="B101387" s="39">
        <v>45807.052083333336</v>
      </c>
      <c r="C101387" s="39">
        <v>45807.0625</v>
      </c>
      <c r="D101387">
        <v>-37.32</v>
      </c>
      <c r="E101387" t="s">
        <v>28</v>
      </c>
      <c r="F101387">
        <v>47.13</v>
      </c>
      <c r="G101387" t="s">
        <v>33</v>
      </c>
    </row>
    <row r="101388" spans="1:7">
      <c r="A101388" s="38">
        <v>45806</v>
      </c>
      <c r="B101388" s="39">
        <v>45807.0625</v>
      </c>
      <c r="C101388" s="39">
        <v>45807.072916666664</v>
      </c>
      <c r="D101388">
        <v>-20.11</v>
      </c>
      <c r="E101388" t="s">
        <v>28</v>
      </c>
      <c r="F101388">
        <v>40.5</v>
      </c>
      <c r="G101388" t="s">
        <v>33</v>
      </c>
    </row>
    <row r="101389" spans="1:7">
      <c r="A101389" s="38">
        <v>45806</v>
      </c>
      <c r="B101389" s="39">
        <v>45807.072916666664</v>
      </c>
      <c r="C101389" s="39">
        <v>45807.083333333336</v>
      </c>
      <c r="D101389">
        <v>40.340000000000003</v>
      </c>
      <c r="E101389" t="s">
        <v>26</v>
      </c>
      <c r="F101389">
        <v>25.57</v>
      </c>
      <c r="G101389" t="s">
        <v>33</v>
      </c>
    </row>
    <row r="101390" spans="1:7">
      <c r="A101390" s="38">
        <v>45807</v>
      </c>
      <c r="B101390" s="39">
        <v>45807.083333333336</v>
      </c>
      <c r="C101390" s="39">
        <v>45807.09375</v>
      </c>
      <c r="D101390">
        <v>-16.27</v>
      </c>
      <c r="E101390" t="s">
        <v>28</v>
      </c>
      <c r="F101390">
        <v>30.65</v>
      </c>
      <c r="G101390" t="s">
        <v>33</v>
      </c>
    </row>
    <row r="101391" spans="1:7">
      <c r="A101391" s="38">
        <v>45807</v>
      </c>
      <c r="B101391" s="39">
        <v>45807.09375</v>
      </c>
      <c r="C101391" s="39">
        <v>45807.104166666664</v>
      </c>
      <c r="D101391">
        <v>45.1</v>
      </c>
      <c r="E101391" t="s">
        <v>26</v>
      </c>
      <c r="F101391">
        <v>13.56</v>
      </c>
      <c r="G101391" t="s">
        <v>33</v>
      </c>
    </row>
    <row r="101392" spans="1:7">
      <c r="A101392" s="38">
        <v>45807</v>
      </c>
      <c r="B101392" s="39">
        <v>45807.104166666664</v>
      </c>
      <c r="C101392" s="39">
        <v>45807.114583333336</v>
      </c>
      <c r="D101392">
        <v>22.22</v>
      </c>
      <c r="E101392" t="s">
        <v>26</v>
      </c>
      <c r="F101392">
        <v>31.24</v>
      </c>
      <c r="G101392" t="s">
        <v>33</v>
      </c>
    </row>
    <row r="101393" spans="1:7">
      <c r="A101393" s="38">
        <v>45807</v>
      </c>
      <c r="B101393" s="39">
        <v>45807.114583333336</v>
      </c>
      <c r="C101393" s="39">
        <v>45807.125</v>
      </c>
      <c r="D101393">
        <v>76.22</v>
      </c>
      <c r="E101393" t="s">
        <v>26</v>
      </c>
      <c r="F101393">
        <v>15.55</v>
      </c>
      <c r="G101393" t="s">
        <v>33</v>
      </c>
    </row>
    <row r="101394" spans="1:7">
      <c r="A101394" s="38">
        <v>45807</v>
      </c>
      <c r="B101394" s="39">
        <v>45807.125</v>
      </c>
      <c r="C101394" s="39">
        <v>45807.135416666664</v>
      </c>
      <c r="D101394">
        <v>-0.82</v>
      </c>
      <c r="E101394" t="s">
        <v>28</v>
      </c>
      <c r="F101394">
        <v>8.0299999999999994</v>
      </c>
      <c r="G101394" t="s">
        <v>33</v>
      </c>
    </row>
    <row r="101395" spans="1:7">
      <c r="A101395" s="38">
        <v>45807</v>
      </c>
      <c r="B101395" s="39">
        <v>45807.135416666664</v>
      </c>
      <c r="C101395" s="39">
        <v>45807.145833333336</v>
      </c>
      <c r="D101395">
        <v>-12.26</v>
      </c>
      <c r="E101395" t="s">
        <v>28</v>
      </c>
      <c r="F101395">
        <v>8.0299999999999994</v>
      </c>
      <c r="G101395" t="s">
        <v>33</v>
      </c>
    </row>
    <row r="101396" spans="1:7">
      <c r="A101396" s="38">
        <v>45807</v>
      </c>
      <c r="B101396" s="39">
        <v>45807.145833333336</v>
      </c>
      <c r="C101396" s="39">
        <v>45807.15625</v>
      </c>
      <c r="D101396">
        <v>4.57</v>
      </c>
      <c r="E101396" t="s">
        <v>26</v>
      </c>
      <c r="F101396">
        <v>15.65</v>
      </c>
      <c r="G101396" t="s">
        <v>33</v>
      </c>
    </row>
    <row r="101397" spans="1:7">
      <c r="A101397" s="38">
        <v>45807</v>
      </c>
      <c r="B101397" s="39">
        <v>45807.15625</v>
      </c>
      <c r="C101397" s="39">
        <v>45807.166666666664</v>
      </c>
      <c r="D101397">
        <v>-3.74</v>
      </c>
      <c r="E101397" t="s">
        <v>28</v>
      </c>
      <c r="F101397">
        <v>9.34</v>
      </c>
      <c r="G101397" t="s">
        <v>33</v>
      </c>
    </row>
    <row r="101398" spans="1:7">
      <c r="A101398" s="38">
        <v>45807</v>
      </c>
      <c r="B101398" s="39">
        <v>45807.166666666664</v>
      </c>
      <c r="C101398" s="39">
        <v>45807.177083333336</v>
      </c>
      <c r="D101398">
        <v>-15.59</v>
      </c>
      <c r="E101398" t="s">
        <v>28</v>
      </c>
      <c r="F101398">
        <v>9.34</v>
      </c>
      <c r="G101398" t="s">
        <v>33</v>
      </c>
    </row>
    <row r="101399" spans="1:7">
      <c r="A101399" s="38">
        <v>45807</v>
      </c>
      <c r="B101399" s="39">
        <v>45807.177083333336</v>
      </c>
      <c r="C101399" s="39">
        <v>45807.1875</v>
      </c>
      <c r="D101399">
        <v>-23.78</v>
      </c>
      <c r="E101399" t="s">
        <v>28</v>
      </c>
      <c r="F101399">
        <v>9.34</v>
      </c>
      <c r="G101399" t="s">
        <v>33</v>
      </c>
    </row>
    <row r="101400" spans="1:7">
      <c r="A101400" s="38">
        <v>45807</v>
      </c>
      <c r="B101400" s="39">
        <v>45807.1875</v>
      </c>
      <c r="C101400" s="39">
        <v>45807.197916666664</v>
      </c>
      <c r="D101400">
        <v>-53.26</v>
      </c>
      <c r="E101400" t="s">
        <v>28</v>
      </c>
      <c r="F101400">
        <v>36.21</v>
      </c>
      <c r="G101400" t="s">
        <v>33</v>
      </c>
    </row>
    <row r="101401" spans="1:7">
      <c r="A101401" s="38">
        <v>45807</v>
      </c>
      <c r="B101401" s="39">
        <v>45807.197916666664</v>
      </c>
      <c r="C101401" s="39">
        <v>45807.208333333336</v>
      </c>
      <c r="D101401">
        <v>-39.17</v>
      </c>
      <c r="E101401" t="s">
        <v>28</v>
      </c>
      <c r="F101401">
        <v>34.29</v>
      </c>
      <c r="G101401" t="s">
        <v>33</v>
      </c>
    </row>
    <row r="101402" spans="1:7">
      <c r="A101402" s="38">
        <v>45807</v>
      </c>
      <c r="B101402" s="39">
        <v>45807.208333333336</v>
      </c>
      <c r="C101402" s="39">
        <v>45807.21875</v>
      </c>
      <c r="D101402">
        <v>-12.62</v>
      </c>
      <c r="E101402" t="s">
        <v>28</v>
      </c>
      <c r="F101402">
        <v>38.78</v>
      </c>
      <c r="G101402" t="s">
        <v>33</v>
      </c>
    </row>
    <row r="101403" spans="1:7">
      <c r="A101403" s="38">
        <v>45807</v>
      </c>
      <c r="B101403" s="39">
        <v>45807.21875</v>
      </c>
      <c r="C101403" s="39">
        <v>45807.229166666664</v>
      </c>
      <c r="D101403">
        <v>-19.8</v>
      </c>
      <c r="E101403" t="s">
        <v>28</v>
      </c>
      <c r="F101403">
        <v>9.34</v>
      </c>
      <c r="G101403" t="s">
        <v>33</v>
      </c>
    </row>
    <row r="101404" spans="1:7">
      <c r="A101404" s="38">
        <v>45807</v>
      </c>
      <c r="B101404" s="39">
        <v>45807.229166666664</v>
      </c>
      <c r="C101404" s="39">
        <v>45807.239583333336</v>
      </c>
      <c r="D101404">
        <v>-28.77</v>
      </c>
      <c r="E101404" t="s">
        <v>28</v>
      </c>
      <c r="F101404">
        <v>9.34</v>
      </c>
      <c r="G101404" t="s">
        <v>33</v>
      </c>
    </row>
    <row r="101405" spans="1:7">
      <c r="A101405" s="38">
        <v>45807</v>
      </c>
      <c r="B101405" s="39">
        <v>45807.239583333336</v>
      </c>
      <c r="C101405" s="39">
        <v>45807.25</v>
      </c>
      <c r="D101405">
        <v>-11.73</v>
      </c>
      <c r="E101405" t="s">
        <v>28</v>
      </c>
      <c r="F101405">
        <v>9.34</v>
      </c>
      <c r="G101405" t="s">
        <v>33</v>
      </c>
    </row>
    <row r="101406" spans="1:7">
      <c r="A101406" s="38">
        <v>45807</v>
      </c>
      <c r="B101406" s="39">
        <v>45807.25</v>
      </c>
      <c r="C101406" s="39">
        <v>45807.260416666664</v>
      </c>
      <c r="D101406">
        <v>32.04</v>
      </c>
      <c r="E101406" t="s">
        <v>26</v>
      </c>
      <c r="F101406">
        <v>30.72</v>
      </c>
      <c r="G101406" t="s">
        <v>33</v>
      </c>
    </row>
    <row r="101407" spans="1:7">
      <c r="A101407" s="38">
        <v>45807</v>
      </c>
      <c r="B101407" s="39">
        <v>45807.260416666664</v>
      </c>
      <c r="C101407" s="39">
        <v>45807.270833333336</v>
      </c>
      <c r="D101407">
        <v>25.52</v>
      </c>
      <c r="E101407" t="s">
        <v>26</v>
      </c>
      <c r="F101407">
        <v>31.67</v>
      </c>
      <c r="G101407" t="s">
        <v>33</v>
      </c>
    </row>
    <row r="101408" spans="1:7">
      <c r="A101408" s="38">
        <v>45807</v>
      </c>
      <c r="B101408" s="39">
        <v>45807.270833333336</v>
      </c>
      <c r="C101408" s="39">
        <v>45807.28125</v>
      </c>
      <c r="D101408">
        <v>45.87</v>
      </c>
      <c r="E101408" t="s">
        <v>26</v>
      </c>
      <c r="F101408">
        <v>36.700000000000003</v>
      </c>
      <c r="G101408" t="s">
        <v>33</v>
      </c>
    </row>
    <row r="101409" spans="1:7">
      <c r="A101409" s="38">
        <v>45807</v>
      </c>
      <c r="B101409" s="39">
        <v>45807.28125</v>
      </c>
      <c r="C101409" s="39">
        <v>45807.291666666664</v>
      </c>
      <c r="D101409">
        <v>37.35</v>
      </c>
      <c r="E101409" t="s">
        <v>26</v>
      </c>
      <c r="F101409">
        <v>33.619999999999997</v>
      </c>
      <c r="G101409" t="s">
        <v>33</v>
      </c>
    </row>
    <row r="101410" spans="1:7">
      <c r="A101410" s="38">
        <v>45807</v>
      </c>
      <c r="B101410" s="39">
        <v>45807.291666666664</v>
      </c>
      <c r="C101410" s="39">
        <v>45807.302083333336</v>
      </c>
      <c r="D101410">
        <v>41.91</v>
      </c>
      <c r="E101410" t="s">
        <v>26</v>
      </c>
      <c r="F101410">
        <v>17.72</v>
      </c>
      <c r="G101410" t="s">
        <v>33</v>
      </c>
    </row>
    <row r="101411" spans="1:7">
      <c r="A101411" s="38">
        <v>45807</v>
      </c>
      <c r="B101411" s="39">
        <v>45807.302083333336</v>
      </c>
      <c r="C101411" s="39">
        <v>45807.3125</v>
      </c>
      <c r="D101411">
        <v>37.11</v>
      </c>
      <c r="E101411" t="s">
        <v>26</v>
      </c>
      <c r="F101411">
        <v>27.41</v>
      </c>
      <c r="G101411" t="s">
        <v>33</v>
      </c>
    </row>
    <row r="101412" spans="1:7">
      <c r="A101412" s="38">
        <v>45807</v>
      </c>
      <c r="B101412" s="39">
        <v>45807.3125</v>
      </c>
      <c r="C101412" s="39">
        <v>45807.322916666664</v>
      </c>
      <c r="D101412">
        <v>116.2</v>
      </c>
      <c r="E101412" t="s">
        <v>26</v>
      </c>
      <c r="F101412">
        <v>10.89</v>
      </c>
      <c r="G101412" t="s">
        <v>33</v>
      </c>
    </row>
    <row r="101413" spans="1:7">
      <c r="A101413" s="38">
        <v>45807</v>
      </c>
      <c r="B101413" s="39">
        <v>45807.322916666664</v>
      </c>
      <c r="C101413" s="39">
        <v>45807.333333333336</v>
      </c>
      <c r="D101413">
        <v>112.54</v>
      </c>
      <c r="E101413" t="s">
        <v>26</v>
      </c>
      <c r="F101413">
        <v>9.5500000000000007</v>
      </c>
      <c r="G101413" t="s">
        <v>33</v>
      </c>
    </row>
    <row r="101414" spans="1:7">
      <c r="A101414" s="38">
        <v>45807</v>
      </c>
      <c r="B101414" s="39">
        <v>45807.333333333336</v>
      </c>
      <c r="C101414" s="39">
        <v>45807.34375</v>
      </c>
      <c r="D101414">
        <v>209.54</v>
      </c>
      <c r="E101414" t="s">
        <v>26</v>
      </c>
      <c r="F101414">
        <v>-74.010000000000005</v>
      </c>
      <c r="G101414" t="s">
        <v>33</v>
      </c>
    </row>
    <row r="101415" spans="1:7">
      <c r="A101415" s="38">
        <v>45807</v>
      </c>
      <c r="B101415" s="39">
        <v>45807.34375</v>
      </c>
      <c r="C101415" s="39">
        <v>45807.354166666664</v>
      </c>
      <c r="D101415">
        <v>124.74</v>
      </c>
      <c r="E101415" t="s">
        <v>26</v>
      </c>
      <c r="F101415">
        <v>8.6999999999999993</v>
      </c>
      <c r="G101415" t="s">
        <v>33</v>
      </c>
    </row>
    <row r="101416" spans="1:7">
      <c r="A101416" s="38">
        <v>45807</v>
      </c>
      <c r="B101416" s="39">
        <v>45807.354166666664</v>
      </c>
      <c r="C101416" s="39">
        <v>45807.364583333336</v>
      </c>
      <c r="D101416">
        <v>127.37</v>
      </c>
      <c r="E101416" t="s">
        <v>26</v>
      </c>
      <c r="F101416">
        <v>7.31</v>
      </c>
      <c r="G101416" t="s">
        <v>33</v>
      </c>
    </row>
    <row r="101417" spans="1:7">
      <c r="A101417" s="38">
        <v>45807</v>
      </c>
      <c r="B101417" s="39">
        <v>45807.364583333336</v>
      </c>
      <c r="C101417" s="39">
        <v>45807.375</v>
      </c>
      <c r="D101417">
        <v>376.48</v>
      </c>
      <c r="E101417" t="s">
        <v>26</v>
      </c>
      <c r="F101417">
        <v>-113.33</v>
      </c>
      <c r="G101417" t="s">
        <v>33</v>
      </c>
    </row>
    <row r="101418" spans="1:7">
      <c r="A101418" s="38">
        <v>45807</v>
      </c>
      <c r="B101418" s="39">
        <v>45807.375</v>
      </c>
      <c r="C101418" s="39">
        <v>45807.385416666664</v>
      </c>
      <c r="D101418">
        <v>116.72</v>
      </c>
      <c r="E101418" t="s">
        <v>26</v>
      </c>
      <c r="F101418">
        <v>-97.42</v>
      </c>
      <c r="G101418" t="s">
        <v>33</v>
      </c>
    </row>
    <row r="101419" spans="1:7">
      <c r="A101419" s="38">
        <v>45807</v>
      </c>
      <c r="B101419" s="39">
        <v>45807.385416666664</v>
      </c>
      <c r="C101419" s="39">
        <v>45807.395833333336</v>
      </c>
      <c r="D101419">
        <v>145.38</v>
      </c>
      <c r="E101419" t="s">
        <v>26</v>
      </c>
      <c r="F101419">
        <v>-160.16</v>
      </c>
      <c r="G101419" t="s">
        <v>33</v>
      </c>
    </row>
    <row r="101420" spans="1:7">
      <c r="A101420" s="38">
        <v>45807</v>
      </c>
      <c r="B101420" s="39">
        <v>45807.395833333336</v>
      </c>
      <c r="C101420" s="39">
        <v>45807.40625</v>
      </c>
      <c r="D101420">
        <v>201.79</v>
      </c>
      <c r="E101420" t="s">
        <v>26</v>
      </c>
      <c r="F101420">
        <v>-106.08</v>
      </c>
      <c r="G101420" t="s">
        <v>33</v>
      </c>
    </row>
    <row r="101421" spans="1:7">
      <c r="A101421" s="38">
        <v>45807</v>
      </c>
      <c r="B101421" s="39">
        <v>45807.40625</v>
      </c>
      <c r="C101421" s="39">
        <v>45807.416666666664</v>
      </c>
      <c r="D101421">
        <v>166.73</v>
      </c>
      <c r="E101421" t="s">
        <v>26</v>
      </c>
      <c r="F101421">
        <v>-97.09</v>
      </c>
      <c r="G101421" t="s">
        <v>33</v>
      </c>
    </row>
    <row r="101422" spans="1:7">
      <c r="A101422" s="38">
        <v>45807</v>
      </c>
      <c r="B101422" s="39">
        <v>45807.416666666664</v>
      </c>
      <c r="C101422" s="39">
        <v>45807.427083333336</v>
      </c>
      <c r="D101422">
        <v>202.86</v>
      </c>
      <c r="E101422" t="s">
        <v>26</v>
      </c>
      <c r="F101422">
        <v>-82.12</v>
      </c>
      <c r="G101422" t="s">
        <v>33</v>
      </c>
    </row>
    <row r="101423" spans="1:7">
      <c r="A101423" s="38">
        <v>45807</v>
      </c>
      <c r="B101423" s="39">
        <v>45807.427083333336</v>
      </c>
      <c r="C101423" s="39">
        <v>45807.4375</v>
      </c>
      <c r="D101423">
        <v>159</v>
      </c>
      <c r="E101423" t="s">
        <v>26</v>
      </c>
      <c r="F101423">
        <v>-30</v>
      </c>
      <c r="G101423" t="s">
        <v>33</v>
      </c>
    </row>
    <row r="101424" spans="1:7">
      <c r="A101424" s="38">
        <v>45807</v>
      </c>
      <c r="B101424" s="39">
        <v>45807.4375</v>
      </c>
      <c r="C101424" s="39">
        <v>45807.447916666664</v>
      </c>
      <c r="D101424">
        <v>14.33</v>
      </c>
      <c r="E101424" t="s">
        <v>26</v>
      </c>
      <c r="F101424">
        <v>29</v>
      </c>
      <c r="G101424" t="s">
        <v>33</v>
      </c>
    </row>
    <row r="101425" spans="1:7">
      <c r="A101425" s="38">
        <v>45807</v>
      </c>
      <c r="B101425" s="39">
        <v>45807.447916666664</v>
      </c>
      <c r="C101425" s="39">
        <v>45807.458333333336</v>
      </c>
      <c r="D101425">
        <v>-15.76</v>
      </c>
      <c r="E101425" t="s">
        <v>28</v>
      </c>
      <c r="F101425">
        <v>90.06</v>
      </c>
      <c r="G101425" t="s">
        <v>33</v>
      </c>
    </row>
    <row r="101426" spans="1:7">
      <c r="A101426" s="38">
        <v>45807</v>
      </c>
      <c r="B101426" s="39">
        <v>45807.458333333336</v>
      </c>
      <c r="C101426" s="39">
        <v>45807.46875</v>
      </c>
      <c r="D101426">
        <v>-226.18</v>
      </c>
      <c r="E101426" t="s">
        <v>28</v>
      </c>
      <c r="F101426">
        <v>15.71</v>
      </c>
      <c r="G101426" t="s">
        <v>33</v>
      </c>
    </row>
    <row r="101427" spans="1:7">
      <c r="A101427" s="38">
        <v>45807</v>
      </c>
      <c r="B101427" s="39">
        <v>45807.46875</v>
      </c>
      <c r="C101427" s="39">
        <v>45807.479166666664</v>
      </c>
      <c r="D101427">
        <v>-145</v>
      </c>
      <c r="E101427" t="s">
        <v>28</v>
      </c>
      <c r="F101427">
        <v>38.67</v>
      </c>
      <c r="G101427" t="s">
        <v>33</v>
      </c>
    </row>
    <row r="101428" spans="1:7">
      <c r="A101428" s="38">
        <v>45807</v>
      </c>
      <c r="B101428" s="39">
        <v>45807.479166666664</v>
      </c>
      <c r="C101428" s="39">
        <v>45807.489583333336</v>
      </c>
      <c r="D101428">
        <v>-132.09</v>
      </c>
      <c r="E101428" t="s">
        <v>28</v>
      </c>
      <c r="F101428">
        <v>55.11</v>
      </c>
      <c r="G101428" t="s">
        <v>33</v>
      </c>
    </row>
    <row r="101429" spans="1:7">
      <c r="A101429" s="38">
        <v>45807</v>
      </c>
      <c r="B101429" s="39">
        <v>45807.489583333336</v>
      </c>
      <c r="C101429" s="39">
        <v>45807.5</v>
      </c>
      <c r="D101429">
        <v>-152.19</v>
      </c>
      <c r="E101429" t="s">
        <v>28</v>
      </c>
      <c r="F101429">
        <v>50.75</v>
      </c>
      <c r="G101429" t="s">
        <v>33</v>
      </c>
    </row>
    <row r="101430" spans="1:7">
      <c r="A101430" s="38">
        <v>45807</v>
      </c>
      <c r="B101430" s="39">
        <v>45807.5</v>
      </c>
      <c r="C101430" s="39">
        <v>45807.510416666664</v>
      </c>
      <c r="D101430">
        <v>60.99</v>
      </c>
      <c r="E101430" t="s">
        <v>26</v>
      </c>
      <c r="F101430">
        <v>23.47</v>
      </c>
      <c r="G101430" t="s">
        <v>33</v>
      </c>
    </row>
    <row r="101431" spans="1:7">
      <c r="A101431" s="38">
        <v>45807</v>
      </c>
      <c r="B101431" s="39">
        <v>45807.510416666664</v>
      </c>
      <c r="C101431" s="39">
        <v>45807.520833333336</v>
      </c>
      <c r="D101431">
        <v>136.49</v>
      </c>
      <c r="E101431" t="s">
        <v>26</v>
      </c>
      <c r="F101431">
        <v>-0.11</v>
      </c>
      <c r="G101431" t="s">
        <v>33</v>
      </c>
    </row>
    <row r="101432" spans="1:7">
      <c r="A101432" s="38">
        <v>45807</v>
      </c>
      <c r="B101432" s="39">
        <v>45807.520833333336</v>
      </c>
      <c r="C101432" s="39">
        <v>45807.53125</v>
      </c>
      <c r="D101432">
        <v>123.88</v>
      </c>
      <c r="E101432" t="s">
        <v>26</v>
      </c>
      <c r="F101432">
        <v>0.42</v>
      </c>
      <c r="G101432" t="s">
        <v>33</v>
      </c>
    </row>
    <row r="101433" spans="1:7">
      <c r="A101433" s="38">
        <v>45807</v>
      </c>
      <c r="B101433" s="39">
        <v>45807.53125</v>
      </c>
      <c r="C101433" s="39">
        <v>45807.541666666664</v>
      </c>
      <c r="D101433">
        <v>315.12</v>
      </c>
      <c r="E101433" t="s">
        <v>26</v>
      </c>
      <c r="F101433">
        <v>-38.51</v>
      </c>
      <c r="G101433" t="s">
        <v>33</v>
      </c>
    </row>
    <row r="101434" spans="1:7">
      <c r="A101434" s="38">
        <v>45807</v>
      </c>
      <c r="B101434" s="39">
        <v>45807.541666666664</v>
      </c>
      <c r="C101434" s="39">
        <v>45807.552083333336</v>
      </c>
      <c r="D101434">
        <v>424.12</v>
      </c>
      <c r="E101434" t="s">
        <v>26</v>
      </c>
      <c r="F101434">
        <v>-23.77</v>
      </c>
      <c r="G101434" t="s">
        <v>33</v>
      </c>
    </row>
    <row r="101435" spans="1:7">
      <c r="A101435" s="38">
        <v>45807</v>
      </c>
      <c r="B101435" s="39">
        <v>45807.552083333336</v>
      </c>
      <c r="C101435" s="39">
        <v>45807.5625</v>
      </c>
      <c r="D101435">
        <v>296.92</v>
      </c>
      <c r="E101435" t="s">
        <v>26</v>
      </c>
      <c r="F101435">
        <v>-23.15</v>
      </c>
      <c r="G101435" t="s">
        <v>33</v>
      </c>
    </row>
    <row r="101436" spans="1:7">
      <c r="A101436" s="38">
        <v>45807</v>
      </c>
      <c r="B101436" s="39">
        <v>45807.5625</v>
      </c>
      <c r="C101436" s="39">
        <v>45807.572916666664</v>
      </c>
      <c r="D101436">
        <v>194.6</v>
      </c>
      <c r="E101436" t="s">
        <v>26</v>
      </c>
      <c r="F101436">
        <v>-36.770000000000003</v>
      </c>
      <c r="G101436" t="s">
        <v>33</v>
      </c>
    </row>
    <row r="101437" spans="1:7">
      <c r="A101437" s="38">
        <v>45807</v>
      </c>
      <c r="B101437" s="39">
        <v>45807.572916666664</v>
      </c>
      <c r="C101437" s="39">
        <v>45807.583333333336</v>
      </c>
      <c r="D101437">
        <v>236.88</v>
      </c>
      <c r="E101437" t="s">
        <v>26</v>
      </c>
      <c r="F101437">
        <v>-41.84</v>
      </c>
      <c r="G101437" t="s">
        <v>33</v>
      </c>
    </row>
    <row r="101438" spans="1:7">
      <c r="A101438" s="38">
        <v>45807</v>
      </c>
      <c r="B101438" s="39">
        <v>45807.583333333336</v>
      </c>
      <c r="C101438" s="39">
        <v>45807.59375</v>
      </c>
      <c r="D101438">
        <v>401.4</v>
      </c>
      <c r="E101438" t="s">
        <v>26</v>
      </c>
      <c r="F101438">
        <v>-35.14</v>
      </c>
      <c r="G101438" t="s">
        <v>33</v>
      </c>
    </row>
    <row r="101439" spans="1:7">
      <c r="A101439" s="38">
        <v>45807</v>
      </c>
      <c r="B101439" s="39">
        <v>45807.59375</v>
      </c>
      <c r="C101439" s="39">
        <v>45807.604166666664</v>
      </c>
      <c r="D101439">
        <v>328.75</v>
      </c>
      <c r="E101439" t="s">
        <v>26</v>
      </c>
      <c r="F101439">
        <v>-34.15</v>
      </c>
      <c r="G101439" t="s">
        <v>33</v>
      </c>
    </row>
    <row r="101440" spans="1:7">
      <c r="A101440" s="38">
        <v>45807</v>
      </c>
      <c r="B101440" s="39">
        <v>45807.604166666664</v>
      </c>
      <c r="C101440" s="39">
        <v>45807.614583333336</v>
      </c>
      <c r="D101440">
        <v>299.77</v>
      </c>
      <c r="E101440" t="s">
        <v>26</v>
      </c>
      <c r="F101440">
        <v>-35.42</v>
      </c>
      <c r="G101440" t="s">
        <v>33</v>
      </c>
    </row>
    <row r="101441" spans="1:7">
      <c r="A101441" s="38">
        <v>45807</v>
      </c>
      <c r="B101441" s="39">
        <v>45807.614583333336</v>
      </c>
      <c r="C101441" s="39">
        <v>45807.625</v>
      </c>
      <c r="D101441">
        <v>337.01</v>
      </c>
      <c r="E101441" t="s">
        <v>26</v>
      </c>
      <c r="F101441">
        <v>-35.479999999999997</v>
      </c>
      <c r="G101441" t="s">
        <v>33</v>
      </c>
    </row>
    <row r="101442" spans="1:7">
      <c r="A101442" s="38">
        <v>45807</v>
      </c>
      <c r="B101442" s="39">
        <v>45807.625</v>
      </c>
      <c r="C101442" s="39">
        <v>45807.635416666664</v>
      </c>
      <c r="D101442">
        <v>327.05</v>
      </c>
      <c r="E101442" t="s">
        <v>26</v>
      </c>
      <c r="F101442">
        <v>-34.17</v>
      </c>
      <c r="G101442" t="s">
        <v>33</v>
      </c>
    </row>
    <row r="101443" spans="1:7">
      <c r="A101443" s="38">
        <v>45807</v>
      </c>
      <c r="B101443" s="39">
        <v>45807.635416666664</v>
      </c>
      <c r="C101443" s="39">
        <v>45807.645833333336</v>
      </c>
      <c r="D101443">
        <v>258.57</v>
      </c>
      <c r="E101443" t="s">
        <v>26</v>
      </c>
      <c r="F101443">
        <v>-33.6</v>
      </c>
      <c r="G101443" t="s">
        <v>33</v>
      </c>
    </row>
    <row r="101444" spans="1:7">
      <c r="A101444" s="38">
        <v>45807</v>
      </c>
      <c r="B101444" s="39">
        <v>45807.645833333336</v>
      </c>
      <c r="C101444" s="39">
        <v>45807.65625</v>
      </c>
      <c r="D101444">
        <v>145.61000000000001</v>
      </c>
      <c r="E101444" t="s">
        <v>26</v>
      </c>
      <c r="F101444">
        <v>-29.5</v>
      </c>
      <c r="G101444" t="s">
        <v>33</v>
      </c>
    </row>
    <row r="101445" spans="1:7">
      <c r="A101445" s="38">
        <v>45807</v>
      </c>
      <c r="B101445" s="39">
        <v>45807.65625</v>
      </c>
      <c r="C101445" s="39">
        <v>45807.666666666664</v>
      </c>
      <c r="D101445">
        <v>180.28</v>
      </c>
      <c r="E101445" t="s">
        <v>26</v>
      </c>
      <c r="F101445">
        <v>-28.74</v>
      </c>
      <c r="G101445" t="s">
        <v>33</v>
      </c>
    </row>
    <row r="101446" spans="1:7">
      <c r="A101446" s="38">
        <v>45807</v>
      </c>
      <c r="B101446" s="39">
        <v>45807.666666666664</v>
      </c>
      <c r="C101446" s="39">
        <v>45807.677083333336</v>
      </c>
      <c r="D101446">
        <v>56.5</v>
      </c>
      <c r="E101446" t="s">
        <v>26</v>
      </c>
      <c r="F101446">
        <v>-28.25</v>
      </c>
      <c r="G101446" t="s">
        <v>33</v>
      </c>
    </row>
    <row r="101447" spans="1:7">
      <c r="A101447" s="38">
        <v>45807</v>
      </c>
      <c r="B101447" s="39">
        <v>45807.677083333336</v>
      </c>
      <c r="C101447" s="39">
        <v>45807.6875</v>
      </c>
      <c r="D101447">
        <v>58.4</v>
      </c>
      <c r="E101447" t="s">
        <v>26</v>
      </c>
      <c r="F101447">
        <v>-28.52</v>
      </c>
      <c r="G101447" t="s">
        <v>33</v>
      </c>
    </row>
    <row r="101448" spans="1:7">
      <c r="A101448" s="38">
        <v>45807</v>
      </c>
      <c r="B101448" s="39">
        <v>45807.6875</v>
      </c>
      <c r="C101448" s="39">
        <v>45807.697916666664</v>
      </c>
      <c r="D101448">
        <v>110.45</v>
      </c>
      <c r="E101448" t="s">
        <v>26</v>
      </c>
      <c r="F101448">
        <v>-5.96</v>
      </c>
      <c r="G101448" t="s">
        <v>33</v>
      </c>
    </row>
    <row r="101449" spans="1:7">
      <c r="A101449" s="38">
        <v>45807</v>
      </c>
      <c r="B101449" s="39">
        <v>45807.697916666664</v>
      </c>
      <c r="C101449" s="39">
        <v>45807.708333333336</v>
      </c>
      <c r="D101449">
        <v>41.9</v>
      </c>
      <c r="E101449" t="s">
        <v>26</v>
      </c>
      <c r="F101449">
        <v>-22.94</v>
      </c>
      <c r="G101449" t="s">
        <v>33</v>
      </c>
    </row>
    <row r="101450" spans="1:7">
      <c r="A101450" s="38">
        <v>45807</v>
      </c>
      <c r="B101450" s="39">
        <v>45807.708333333336</v>
      </c>
      <c r="C101450" s="39">
        <v>45807.71875</v>
      </c>
      <c r="D101450">
        <v>-128.62</v>
      </c>
      <c r="E101450" t="s">
        <v>28</v>
      </c>
      <c r="F101450">
        <v>24.6</v>
      </c>
      <c r="G101450" t="s">
        <v>33</v>
      </c>
    </row>
    <row r="101451" spans="1:7">
      <c r="A101451" s="38">
        <v>45807</v>
      </c>
      <c r="B101451" s="39">
        <v>45807.71875</v>
      </c>
      <c r="C101451" s="39">
        <v>45807.729166666664</v>
      </c>
      <c r="D101451">
        <v>-32.04</v>
      </c>
      <c r="E101451" t="s">
        <v>28</v>
      </c>
      <c r="F101451">
        <v>13.64</v>
      </c>
      <c r="G101451" t="s">
        <v>33</v>
      </c>
    </row>
    <row r="101452" spans="1:7">
      <c r="A101452" s="38">
        <v>45807</v>
      </c>
      <c r="B101452" s="39">
        <v>45807.729166666664</v>
      </c>
      <c r="C101452" s="39">
        <v>45807.739583333336</v>
      </c>
      <c r="D101452">
        <v>-79.739999999999995</v>
      </c>
      <c r="E101452" t="s">
        <v>28</v>
      </c>
      <c r="F101452">
        <v>165.18</v>
      </c>
      <c r="G101452" t="s">
        <v>33</v>
      </c>
    </row>
    <row r="101453" spans="1:7">
      <c r="A101453" s="38">
        <v>45807</v>
      </c>
      <c r="B101453" s="39">
        <v>45807.739583333336</v>
      </c>
      <c r="C101453" s="39">
        <v>45807.75</v>
      </c>
      <c r="D101453">
        <v>-173.56</v>
      </c>
      <c r="E101453" t="s">
        <v>28</v>
      </c>
      <c r="F101453">
        <v>142.36000000000001</v>
      </c>
      <c r="G101453" t="s">
        <v>33</v>
      </c>
    </row>
    <row r="101454" spans="1:7">
      <c r="A101454" s="38">
        <v>45807</v>
      </c>
      <c r="B101454" s="39">
        <v>45807.75</v>
      </c>
      <c r="C101454" s="39">
        <v>45807.760416666664</v>
      </c>
      <c r="D101454">
        <v>-183.36</v>
      </c>
      <c r="E101454" t="s">
        <v>28</v>
      </c>
      <c r="F101454">
        <v>27.22</v>
      </c>
      <c r="G101454" t="s">
        <v>33</v>
      </c>
    </row>
    <row r="101455" spans="1:7">
      <c r="A101455" s="38">
        <v>45807</v>
      </c>
      <c r="B101455" s="39">
        <v>45807.760416666664</v>
      </c>
      <c r="C101455" s="39">
        <v>45807.770833333336</v>
      </c>
      <c r="D101455">
        <v>-192.88</v>
      </c>
      <c r="E101455" t="s">
        <v>28</v>
      </c>
      <c r="F101455">
        <v>42.28</v>
      </c>
      <c r="G101455" t="s">
        <v>33</v>
      </c>
    </row>
    <row r="101456" spans="1:7">
      <c r="A101456" s="38">
        <v>45807</v>
      </c>
      <c r="B101456" s="39">
        <v>45807.770833333336</v>
      </c>
      <c r="C101456" s="39">
        <v>45807.78125</v>
      </c>
      <c r="D101456">
        <v>-104.49</v>
      </c>
      <c r="E101456" t="s">
        <v>28</v>
      </c>
      <c r="F101456">
        <v>28.99</v>
      </c>
      <c r="G101456" t="s">
        <v>33</v>
      </c>
    </row>
    <row r="101457" spans="1:7">
      <c r="A101457" s="38">
        <v>45807</v>
      </c>
      <c r="B101457" s="39">
        <v>45807.78125</v>
      </c>
      <c r="C101457" s="39">
        <v>45807.791666666664</v>
      </c>
      <c r="D101457">
        <v>-132.08000000000001</v>
      </c>
      <c r="E101457" t="s">
        <v>28</v>
      </c>
      <c r="F101457">
        <v>46.4</v>
      </c>
      <c r="G101457" t="s">
        <v>33</v>
      </c>
    </row>
    <row r="101458" spans="1:7">
      <c r="A101458" s="38">
        <v>45807</v>
      </c>
      <c r="B101458" s="39">
        <v>45807.791666666664</v>
      </c>
      <c r="C101458" s="39">
        <v>45807.802083333336</v>
      </c>
      <c r="D101458">
        <v>58.13</v>
      </c>
      <c r="E101458" t="s">
        <v>26</v>
      </c>
      <c r="F101458">
        <v>22.42</v>
      </c>
      <c r="G101458" t="s">
        <v>33</v>
      </c>
    </row>
    <row r="101459" spans="1:7">
      <c r="A101459" s="38">
        <v>45807</v>
      </c>
      <c r="B101459" s="39">
        <v>45807.802083333336</v>
      </c>
      <c r="C101459" s="39">
        <v>45807.8125</v>
      </c>
      <c r="D101459">
        <v>70.08</v>
      </c>
      <c r="E101459" t="s">
        <v>26</v>
      </c>
      <c r="F101459">
        <v>64.53</v>
      </c>
      <c r="G101459" t="s">
        <v>33</v>
      </c>
    </row>
    <row r="101460" spans="1:7">
      <c r="A101460" s="38">
        <v>45807</v>
      </c>
      <c r="B101460" s="39">
        <v>45807.8125</v>
      </c>
      <c r="C101460" s="39">
        <v>45807.822916666664</v>
      </c>
      <c r="D101460">
        <v>15.75</v>
      </c>
      <c r="E101460" t="s">
        <v>26</v>
      </c>
      <c r="F101460">
        <v>58.11</v>
      </c>
      <c r="G101460" t="s">
        <v>33</v>
      </c>
    </row>
    <row r="101461" spans="1:7">
      <c r="A101461" s="38">
        <v>45807</v>
      </c>
      <c r="B101461" s="39">
        <v>45807.822916666664</v>
      </c>
      <c r="C101461" s="39">
        <v>45807.833333333336</v>
      </c>
      <c r="D101461">
        <v>-176.82</v>
      </c>
      <c r="E101461" t="s">
        <v>28</v>
      </c>
      <c r="F101461">
        <v>37.46</v>
      </c>
      <c r="G101461" t="s">
        <v>33</v>
      </c>
    </row>
    <row r="101462" spans="1:7">
      <c r="A101462" s="38">
        <v>45807</v>
      </c>
      <c r="B101462" s="39">
        <v>45807.833333333336</v>
      </c>
      <c r="C101462" s="39">
        <v>45807.84375</v>
      </c>
      <c r="D101462">
        <v>-137.44</v>
      </c>
      <c r="E101462" t="s">
        <v>28</v>
      </c>
      <c r="F101462">
        <v>47.14</v>
      </c>
      <c r="G101462" t="s">
        <v>33</v>
      </c>
    </row>
    <row r="101463" spans="1:7">
      <c r="A101463" s="38">
        <v>45807</v>
      </c>
      <c r="B101463" s="39">
        <v>45807.84375</v>
      </c>
      <c r="C101463" s="39">
        <v>45807.854166666664</v>
      </c>
      <c r="D101463">
        <v>-93.56</v>
      </c>
      <c r="E101463" t="s">
        <v>28</v>
      </c>
      <c r="F101463">
        <v>58.55</v>
      </c>
      <c r="G101463" t="s">
        <v>33</v>
      </c>
    </row>
    <row r="101464" spans="1:7">
      <c r="A101464" s="38">
        <v>45807</v>
      </c>
      <c r="B101464" s="39">
        <v>45807.854166666664</v>
      </c>
      <c r="C101464" s="39">
        <v>45807.864583333336</v>
      </c>
      <c r="D101464">
        <v>-198.57</v>
      </c>
      <c r="E101464" t="s">
        <v>28</v>
      </c>
      <c r="F101464">
        <v>54.8</v>
      </c>
      <c r="G101464" t="s">
        <v>33</v>
      </c>
    </row>
    <row r="101465" spans="1:7">
      <c r="A101465" s="38">
        <v>45807</v>
      </c>
      <c r="B101465" s="39">
        <v>45807.864583333336</v>
      </c>
      <c r="C101465" s="39">
        <v>45807.875</v>
      </c>
      <c r="D101465">
        <v>-207.16</v>
      </c>
      <c r="E101465" t="s">
        <v>28</v>
      </c>
      <c r="F101465">
        <v>55.7</v>
      </c>
      <c r="G101465" t="s">
        <v>33</v>
      </c>
    </row>
    <row r="101466" spans="1:7">
      <c r="A101466" s="38">
        <v>45807</v>
      </c>
      <c r="B101466" s="39">
        <v>45807.875</v>
      </c>
      <c r="C101466" s="39">
        <v>45807.885416666664</v>
      </c>
      <c r="D101466">
        <v>-253.65</v>
      </c>
      <c r="E101466" t="s">
        <v>28</v>
      </c>
      <c r="F101466">
        <v>42.92</v>
      </c>
      <c r="G101466" t="s">
        <v>33</v>
      </c>
    </row>
    <row r="101467" spans="1:7">
      <c r="A101467" s="38">
        <v>45807</v>
      </c>
      <c r="B101467" s="39">
        <v>45807.885416666664</v>
      </c>
      <c r="C101467" s="39">
        <v>45807.895833333336</v>
      </c>
      <c r="D101467">
        <v>-213.19</v>
      </c>
      <c r="E101467" t="s">
        <v>28</v>
      </c>
      <c r="F101467">
        <v>53.48</v>
      </c>
      <c r="G101467" t="s">
        <v>33</v>
      </c>
    </row>
    <row r="101468" spans="1:7">
      <c r="A101468" s="38">
        <v>45807</v>
      </c>
      <c r="B101468" s="39">
        <v>45807.895833333336</v>
      </c>
      <c r="C101468" s="39">
        <v>45807.90625</v>
      </c>
      <c r="D101468">
        <v>-209.35</v>
      </c>
      <c r="E101468" t="s">
        <v>28</v>
      </c>
      <c r="F101468">
        <v>89.63</v>
      </c>
      <c r="G101468" t="s">
        <v>33</v>
      </c>
    </row>
    <row r="101469" spans="1:7">
      <c r="A101469" s="38">
        <v>45807</v>
      </c>
      <c r="B101469" s="39">
        <v>45807.90625</v>
      </c>
      <c r="C101469" s="39">
        <v>45807.916666666664</v>
      </c>
      <c r="D101469">
        <v>-195.79</v>
      </c>
      <c r="E101469" t="s">
        <v>28</v>
      </c>
      <c r="F101469">
        <v>73.17</v>
      </c>
      <c r="G101469" t="s">
        <v>33</v>
      </c>
    </row>
    <row r="101470" spans="1:7">
      <c r="A101470" s="38">
        <v>45807</v>
      </c>
      <c r="B101470" s="39">
        <v>45807.916666666664</v>
      </c>
      <c r="C101470" s="39">
        <v>45807.927083333336</v>
      </c>
      <c r="D101470">
        <v>-415.71</v>
      </c>
      <c r="E101470" t="s">
        <v>28</v>
      </c>
      <c r="F101470">
        <v>117.78</v>
      </c>
      <c r="G101470" t="s">
        <v>33</v>
      </c>
    </row>
    <row r="101471" spans="1:7">
      <c r="A101471" s="38">
        <v>45807</v>
      </c>
      <c r="B101471" s="39">
        <v>45807.927083333336</v>
      </c>
      <c r="C101471" s="39">
        <v>45807.9375</v>
      </c>
      <c r="D101471">
        <v>-322.95</v>
      </c>
      <c r="E101471" t="s">
        <v>28</v>
      </c>
      <c r="F101471">
        <v>141.36000000000001</v>
      </c>
      <c r="G101471" t="s">
        <v>33</v>
      </c>
    </row>
    <row r="101472" spans="1:7">
      <c r="A101472" s="38">
        <v>45807</v>
      </c>
      <c r="B101472" s="39">
        <v>45807.9375</v>
      </c>
      <c r="C101472" s="39">
        <v>45807.947916666664</v>
      </c>
      <c r="D101472">
        <v>-365.84</v>
      </c>
      <c r="E101472" t="s">
        <v>28</v>
      </c>
      <c r="F101472">
        <v>143.32</v>
      </c>
      <c r="G101472" t="s">
        <v>33</v>
      </c>
    </row>
    <row r="101473" spans="1:7">
      <c r="A101473" s="38">
        <v>45807</v>
      </c>
      <c r="B101473" s="39">
        <v>45807.947916666664</v>
      </c>
      <c r="C101473" s="39">
        <v>45807.958333333336</v>
      </c>
      <c r="D101473">
        <v>-278.85000000000002</v>
      </c>
      <c r="E101473" t="s">
        <v>28</v>
      </c>
      <c r="F101473">
        <v>147.41999999999999</v>
      </c>
      <c r="G101473" t="s">
        <v>33</v>
      </c>
    </row>
    <row r="101474" spans="1:7">
      <c r="A101474" s="38">
        <v>45807</v>
      </c>
      <c r="B101474" s="39">
        <v>45807.958333333336</v>
      </c>
      <c r="C101474" s="39">
        <v>45807.96875</v>
      </c>
      <c r="D101474">
        <v>-371.57</v>
      </c>
      <c r="E101474" t="s">
        <v>28</v>
      </c>
      <c r="F101474">
        <v>108.38</v>
      </c>
      <c r="G101474" t="s">
        <v>33</v>
      </c>
    </row>
    <row r="101475" spans="1:7">
      <c r="A101475" s="38">
        <v>45807</v>
      </c>
      <c r="B101475" s="39">
        <v>45807.96875</v>
      </c>
      <c r="C101475" s="39">
        <v>45807.979166666664</v>
      </c>
      <c r="D101475">
        <v>-282.56</v>
      </c>
      <c r="E101475" t="s">
        <v>28</v>
      </c>
      <c r="F101475">
        <v>97.41</v>
      </c>
      <c r="G101475" t="s">
        <v>33</v>
      </c>
    </row>
    <row r="101476" spans="1:7">
      <c r="A101476" s="38">
        <v>45807</v>
      </c>
      <c r="B101476" s="39">
        <v>45807.979166666664</v>
      </c>
      <c r="C101476" s="39">
        <v>45807.989583333336</v>
      </c>
      <c r="D101476">
        <v>-364.47</v>
      </c>
      <c r="E101476" t="s">
        <v>28</v>
      </c>
      <c r="F101476">
        <v>135.6</v>
      </c>
      <c r="G101476" t="s">
        <v>33</v>
      </c>
    </row>
    <row r="101477" spans="1:7">
      <c r="A101477" s="38">
        <v>45807</v>
      </c>
      <c r="B101477" s="39">
        <v>45807.989583333336</v>
      </c>
      <c r="C101477" s="39">
        <v>45808</v>
      </c>
      <c r="D101477">
        <v>-243.67</v>
      </c>
      <c r="E101477" t="s">
        <v>28</v>
      </c>
      <c r="F101477">
        <v>106.5</v>
      </c>
      <c r="G101477" t="s">
        <v>33</v>
      </c>
    </row>
    <row r="101478" spans="1:7">
      <c r="A101478" s="38">
        <v>45807</v>
      </c>
      <c r="B101478" s="39">
        <v>45808</v>
      </c>
      <c r="C101478" s="39">
        <v>45808.010416666664</v>
      </c>
      <c r="D101478">
        <v>-535.44000000000005</v>
      </c>
      <c r="E101478" t="s">
        <v>28</v>
      </c>
      <c r="F101478">
        <v>406.26</v>
      </c>
      <c r="G101478" t="s">
        <v>33</v>
      </c>
    </row>
    <row r="101479" spans="1:7">
      <c r="A101479" s="38">
        <v>45807</v>
      </c>
      <c r="B101479" s="39">
        <v>45808.010416666664</v>
      </c>
      <c r="C101479" s="39">
        <v>45808.020833333336</v>
      </c>
      <c r="D101479">
        <v>-461.61</v>
      </c>
      <c r="E101479" t="s">
        <v>28</v>
      </c>
      <c r="F101479">
        <v>337.26</v>
      </c>
      <c r="G101479" t="s">
        <v>33</v>
      </c>
    </row>
    <row r="101480" spans="1:7">
      <c r="A101480" s="38">
        <v>45807</v>
      </c>
      <c r="B101480" s="39">
        <v>45808.020833333336</v>
      </c>
      <c r="C101480" s="39">
        <v>45808.03125</v>
      </c>
      <c r="D101480">
        <v>-409.44</v>
      </c>
      <c r="E101480" t="s">
        <v>28</v>
      </c>
      <c r="F101480">
        <v>70.84</v>
      </c>
      <c r="G101480" t="s">
        <v>33</v>
      </c>
    </row>
    <row r="101481" spans="1:7">
      <c r="A101481" s="38">
        <v>45807</v>
      </c>
      <c r="B101481" s="39">
        <v>45808.03125</v>
      </c>
      <c r="C101481" s="39">
        <v>45808.041666666664</v>
      </c>
      <c r="D101481">
        <v>-160.18</v>
      </c>
      <c r="E101481" t="s">
        <v>28</v>
      </c>
      <c r="F101481">
        <v>69.81</v>
      </c>
      <c r="G101481" t="s">
        <v>33</v>
      </c>
    </row>
    <row r="101482" spans="1:7">
      <c r="A101482" s="38">
        <v>45807</v>
      </c>
      <c r="B101482" s="39">
        <v>45808.041666666664</v>
      </c>
      <c r="C101482" s="39">
        <v>45808.052083333336</v>
      </c>
      <c r="D101482">
        <v>-633.03</v>
      </c>
      <c r="E101482" t="s">
        <v>28</v>
      </c>
      <c r="F101482">
        <v>113.23</v>
      </c>
      <c r="G101482" t="s">
        <v>33</v>
      </c>
    </row>
    <row r="101483" spans="1:7">
      <c r="A101483" s="38">
        <v>45807</v>
      </c>
      <c r="B101483" s="39">
        <v>45808.052083333336</v>
      </c>
      <c r="C101483" s="39">
        <v>45808.0625</v>
      </c>
      <c r="D101483">
        <v>-441.41</v>
      </c>
      <c r="E101483" t="s">
        <v>28</v>
      </c>
      <c r="F101483">
        <v>102.44</v>
      </c>
      <c r="G101483" t="s">
        <v>33</v>
      </c>
    </row>
    <row r="101484" spans="1:7">
      <c r="A101484" s="38">
        <v>45807</v>
      </c>
      <c r="B101484" s="39">
        <v>45808.0625</v>
      </c>
      <c r="C101484" s="39">
        <v>45808.072916666664</v>
      </c>
      <c r="D101484">
        <v>-374.81</v>
      </c>
      <c r="E101484" t="s">
        <v>28</v>
      </c>
      <c r="F101484">
        <v>109.25</v>
      </c>
      <c r="G101484" t="s">
        <v>33</v>
      </c>
    </row>
    <row r="101485" spans="1:7">
      <c r="A101485" s="38">
        <v>45807</v>
      </c>
      <c r="B101485" s="39">
        <v>45808.072916666664</v>
      </c>
      <c r="C101485" s="39">
        <v>45808.083333333336</v>
      </c>
      <c r="D101485">
        <v>-315.11</v>
      </c>
      <c r="E101485" t="s">
        <v>28</v>
      </c>
      <c r="F101485">
        <v>118.86</v>
      </c>
      <c r="G101485" t="s">
        <v>33</v>
      </c>
    </row>
    <row r="101486" spans="1:7">
      <c r="A101486" s="38">
        <v>45808</v>
      </c>
      <c r="B101486" s="39">
        <v>45808.083333333336</v>
      </c>
      <c r="C101486" s="39">
        <v>45808.09375</v>
      </c>
      <c r="D101486">
        <v>-344.33</v>
      </c>
      <c r="E101486" t="s">
        <v>28</v>
      </c>
      <c r="F101486">
        <v>94.06</v>
      </c>
      <c r="G101486" t="s">
        <v>33</v>
      </c>
    </row>
    <row r="101487" spans="1:7">
      <c r="A101487" s="38">
        <v>45808</v>
      </c>
      <c r="B101487" s="39">
        <v>45808.09375</v>
      </c>
      <c r="C101487" s="39">
        <v>45808.104166666664</v>
      </c>
      <c r="D101487">
        <v>-211.94</v>
      </c>
      <c r="E101487" t="s">
        <v>28</v>
      </c>
      <c r="F101487">
        <v>102.94</v>
      </c>
      <c r="G101487" t="s">
        <v>33</v>
      </c>
    </row>
    <row r="101488" spans="1:7">
      <c r="A101488" s="38">
        <v>45808</v>
      </c>
      <c r="B101488" s="39">
        <v>45808.104166666664</v>
      </c>
      <c r="C101488" s="39">
        <v>45808.114583333336</v>
      </c>
      <c r="D101488">
        <v>-190.18</v>
      </c>
      <c r="E101488" t="s">
        <v>28</v>
      </c>
      <c r="F101488">
        <v>111.41</v>
      </c>
      <c r="G101488" t="s">
        <v>33</v>
      </c>
    </row>
    <row r="101489" spans="1:7">
      <c r="A101489" s="38">
        <v>45808</v>
      </c>
      <c r="B101489" s="39">
        <v>45808.114583333336</v>
      </c>
      <c r="C101489" s="39">
        <v>45808.125</v>
      </c>
      <c r="D101489">
        <v>-71.86</v>
      </c>
      <c r="E101489" t="s">
        <v>28</v>
      </c>
      <c r="F101489">
        <v>113.17</v>
      </c>
      <c r="G101489" t="s">
        <v>33</v>
      </c>
    </row>
    <row r="101490" spans="1:7">
      <c r="A101490" s="38">
        <v>45808</v>
      </c>
      <c r="B101490" s="39">
        <v>45808.125</v>
      </c>
      <c r="C101490" s="39">
        <v>45808.135416666664</v>
      </c>
      <c r="D101490">
        <v>-5.46</v>
      </c>
      <c r="E101490" t="s">
        <v>28</v>
      </c>
      <c r="F101490">
        <v>110.24</v>
      </c>
      <c r="G101490" t="s">
        <v>33</v>
      </c>
    </row>
    <row r="101491" spans="1:7">
      <c r="A101491" s="38">
        <v>45808</v>
      </c>
      <c r="B101491" s="39">
        <v>45808.135416666664</v>
      </c>
      <c r="C101491" s="39">
        <v>45808.145833333336</v>
      </c>
      <c r="D101491">
        <v>18.63</v>
      </c>
      <c r="E101491" t="s">
        <v>26</v>
      </c>
      <c r="F101491">
        <v>22.11</v>
      </c>
      <c r="G101491" t="s">
        <v>33</v>
      </c>
    </row>
    <row r="101492" spans="1:7">
      <c r="A101492" s="38">
        <v>45808</v>
      </c>
      <c r="B101492" s="39">
        <v>45808.145833333336</v>
      </c>
      <c r="C101492" s="39">
        <v>45808.15625</v>
      </c>
      <c r="D101492">
        <v>40.299999999999997</v>
      </c>
      <c r="E101492" t="s">
        <v>26</v>
      </c>
      <c r="F101492">
        <v>18.66</v>
      </c>
      <c r="G101492" t="s">
        <v>33</v>
      </c>
    </row>
    <row r="101493" spans="1:7">
      <c r="A101493" s="38">
        <v>45808</v>
      </c>
      <c r="B101493" s="39">
        <v>45808.15625</v>
      </c>
      <c r="C101493" s="39">
        <v>45808.166666666664</v>
      </c>
      <c r="D101493">
        <v>116.55</v>
      </c>
      <c r="E101493" t="s">
        <v>26</v>
      </c>
      <c r="F101493">
        <v>-36.1</v>
      </c>
      <c r="G101493" t="s">
        <v>33</v>
      </c>
    </row>
    <row r="101494" spans="1:7">
      <c r="A101494" s="38">
        <v>45808</v>
      </c>
      <c r="B101494" s="39">
        <v>45808.166666666664</v>
      </c>
      <c r="C101494" s="39">
        <v>45808.177083333336</v>
      </c>
      <c r="D101494">
        <v>22.71</v>
      </c>
      <c r="E101494" t="s">
        <v>26</v>
      </c>
      <c r="F101494">
        <v>9.7200000000000006</v>
      </c>
      <c r="G101494" t="s">
        <v>33</v>
      </c>
    </row>
    <row r="101495" spans="1:7">
      <c r="A101495" s="38">
        <v>45808</v>
      </c>
      <c r="B101495" s="39">
        <v>45808.177083333336</v>
      </c>
      <c r="C101495" s="39">
        <v>45808.1875</v>
      </c>
      <c r="D101495">
        <v>77.17</v>
      </c>
      <c r="E101495" t="s">
        <v>26</v>
      </c>
      <c r="F101495">
        <v>-20.399999999999999</v>
      </c>
      <c r="G101495" t="s">
        <v>33</v>
      </c>
    </row>
    <row r="101496" spans="1:7">
      <c r="A101496" s="38">
        <v>45808</v>
      </c>
      <c r="B101496" s="39">
        <v>45808.1875</v>
      </c>
      <c r="C101496" s="39">
        <v>45808.197916666664</v>
      </c>
      <c r="D101496">
        <v>59.99</v>
      </c>
      <c r="E101496" t="s">
        <v>26</v>
      </c>
      <c r="F101496">
        <v>2.63</v>
      </c>
      <c r="G101496" t="s">
        <v>33</v>
      </c>
    </row>
    <row r="101497" spans="1:7">
      <c r="A101497" s="38">
        <v>45808</v>
      </c>
      <c r="B101497" s="39">
        <v>45808.197916666664</v>
      </c>
      <c r="C101497" s="39">
        <v>45808.208333333336</v>
      </c>
      <c r="D101497">
        <v>147.63</v>
      </c>
      <c r="E101497" t="s">
        <v>26</v>
      </c>
      <c r="F101497">
        <v>-100.94</v>
      </c>
      <c r="G101497" t="s">
        <v>33</v>
      </c>
    </row>
    <row r="101498" spans="1:7">
      <c r="A101498" s="38">
        <v>45808</v>
      </c>
      <c r="B101498" s="39">
        <v>45808.208333333336</v>
      </c>
      <c r="C101498" s="39">
        <v>45808.21875</v>
      </c>
      <c r="D101498">
        <v>90.99</v>
      </c>
      <c r="E101498" t="s">
        <v>26</v>
      </c>
      <c r="F101498">
        <v>-63.62</v>
      </c>
      <c r="G101498" t="s">
        <v>33</v>
      </c>
    </row>
    <row r="101499" spans="1:7">
      <c r="A101499" s="38">
        <v>45808</v>
      </c>
      <c r="B101499" s="39">
        <v>45808.21875</v>
      </c>
      <c r="C101499" s="39">
        <v>45808.229166666664</v>
      </c>
      <c r="D101499">
        <v>68.97</v>
      </c>
      <c r="E101499" t="s">
        <v>26</v>
      </c>
      <c r="F101499">
        <v>-33.94</v>
      </c>
      <c r="G101499" t="s">
        <v>33</v>
      </c>
    </row>
    <row r="101500" spans="1:7">
      <c r="A101500" s="38">
        <v>45808</v>
      </c>
      <c r="B101500" s="39">
        <v>45808.229166666664</v>
      </c>
      <c r="C101500" s="39">
        <v>45808.239583333336</v>
      </c>
      <c r="D101500">
        <v>88.9</v>
      </c>
      <c r="E101500" t="s">
        <v>26</v>
      </c>
      <c r="F101500">
        <v>-199.07</v>
      </c>
      <c r="G101500" t="s">
        <v>33</v>
      </c>
    </row>
    <row r="101501" spans="1:7">
      <c r="A101501" s="38">
        <v>45808</v>
      </c>
      <c r="B101501" s="39">
        <v>45808.239583333336</v>
      </c>
      <c r="C101501" s="39">
        <v>45808.25</v>
      </c>
      <c r="D101501">
        <v>102.97</v>
      </c>
      <c r="E101501" t="s">
        <v>26</v>
      </c>
      <c r="F101501">
        <v>-290.26</v>
      </c>
      <c r="G101501" t="s">
        <v>33</v>
      </c>
    </row>
    <row r="101502" spans="1:7">
      <c r="A101502" s="38">
        <v>45808</v>
      </c>
      <c r="B101502" s="39">
        <v>45808.25</v>
      </c>
      <c r="C101502" s="39">
        <v>45808.260416666664</v>
      </c>
      <c r="D101502">
        <v>58.41</v>
      </c>
      <c r="E101502" t="s">
        <v>26</v>
      </c>
      <c r="F101502">
        <v>7.17</v>
      </c>
      <c r="G101502" t="s">
        <v>33</v>
      </c>
    </row>
    <row r="101503" spans="1:7">
      <c r="A101503" s="38">
        <v>45808</v>
      </c>
      <c r="B101503" s="39">
        <v>45808.260416666664</v>
      </c>
      <c r="C101503" s="39">
        <v>45808.270833333336</v>
      </c>
      <c r="D101503">
        <v>77.290000000000006</v>
      </c>
      <c r="E101503" t="s">
        <v>26</v>
      </c>
      <c r="F101503">
        <v>-199.28</v>
      </c>
      <c r="G101503" t="s">
        <v>33</v>
      </c>
    </row>
    <row r="101504" spans="1:7">
      <c r="A101504" s="38">
        <v>45808</v>
      </c>
      <c r="B101504" s="39">
        <v>45808.270833333336</v>
      </c>
      <c r="C101504" s="39">
        <v>45808.28125</v>
      </c>
      <c r="D101504">
        <v>112.03</v>
      </c>
      <c r="E101504" t="s">
        <v>26</v>
      </c>
      <c r="F101504">
        <v>-188.55</v>
      </c>
      <c r="G101504" t="s">
        <v>33</v>
      </c>
    </row>
    <row r="101505" spans="1:7">
      <c r="A101505" s="38">
        <v>45808</v>
      </c>
      <c r="B101505" s="39">
        <v>45808.28125</v>
      </c>
      <c r="C101505" s="39">
        <v>45808.291666666664</v>
      </c>
      <c r="D101505">
        <v>108.51</v>
      </c>
      <c r="E101505" t="s">
        <v>26</v>
      </c>
      <c r="F101505">
        <v>-191.98</v>
      </c>
      <c r="G101505" t="s">
        <v>33</v>
      </c>
    </row>
    <row r="101506" spans="1:7">
      <c r="A101506" s="38">
        <v>45808</v>
      </c>
      <c r="B101506" s="39">
        <v>45808.291666666664</v>
      </c>
      <c r="C101506" s="39">
        <v>45808.302083333336</v>
      </c>
      <c r="D101506">
        <v>169.69</v>
      </c>
      <c r="E101506" t="s">
        <v>26</v>
      </c>
      <c r="F101506">
        <v>-641.92999999999995</v>
      </c>
      <c r="G101506" t="s">
        <v>33</v>
      </c>
    </row>
    <row r="101507" spans="1:7">
      <c r="A101507" s="38">
        <v>45808</v>
      </c>
      <c r="B101507" s="39">
        <v>45808.302083333336</v>
      </c>
      <c r="C101507" s="39">
        <v>45808.3125</v>
      </c>
      <c r="D101507">
        <v>130.69999999999999</v>
      </c>
      <c r="E101507" t="s">
        <v>26</v>
      </c>
      <c r="F101507">
        <v>-641.87</v>
      </c>
      <c r="G101507" t="s">
        <v>33</v>
      </c>
    </row>
    <row r="101508" spans="1:7">
      <c r="A101508" s="38">
        <v>45808</v>
      </c>
      <c r="B101508" s="39">
        <v>45808.3125</v>
      </c>
      <c r="C101508" s="39">
        <v>45808.322916666664</v>
      </c>
      <c r="D101508">
        <v>143.35</v>
      </c>
      <c r="E101508" t="s">
        <v>26</v>
      </c>
      <c r="F101508">
        <v>-695.23</v>
      </c>
      <c r="G101508" t="s">
        <v>33</v>
      </c>
    </row>
    <row r="101509" spans="1:7">
      <c r="A101509" s="38">
        <v>45808</v>
      </c>
      <c r="B101509" s="39">
        <v>45808.322916666664</v>
      </c>
      <c r="C101509" s="39">
        <v>45808.333333333336</v>
      </c>
      <c r="D101509">
        <v>87.08</v>
      </c>
      <c r="E101509" t="s">
        <v>26</v>
      </c>
      <c r="F101509">
        <v>-59.23</v>
      </c>
      <c r="G101509" t="s">
        <v>33</v>
      </c>
    </row>
    <row r="101510" spans="1:7">
      <c r="A101510" s="38">
        <v>45808</v>
      </c>
      <c r="B101510" s="39">
        <v>45808.333333333336</v>
      </c>
      <c r="C101510" s="39">
        <v>45808.34375</v>
      </c>
      <c r="D101510">
        <v>42.54</v>
      </c>
      <c r="E101510" t="s">
        <v>26</v>
      </c>
      <c r="F101510">
        <v>24.26</v>
      </c>
      <c r="G101510" t="s">
        <v>33</v>
      </c>
    </row>
    <row r="101511" spans="1:7">
      <c r="A101511" s="38">
        <v>45808</v>
      </c>
      <c r="B101511" s="39">
        <v>45808.34375</v>
      </c>
      <c r="C101511" s="39">
        <v>45808.354166666664</v>
      </c>
      <c r="D101511">
        <v>59.24</v>
      </c>
      <c r="E101511" t="s">
        <v>26</v>
      </c>
      <c r="F101511">
        <v>19.670000000000002</v>
      </c>
      <c r="G101511" t="s">
        <v>33</v>
      </c>
    </row>
    <row r="101512" spans="1:7">
      <c r="A101512" s="38">
        <v>45808</v>
      </c>
      <c r="B101512" s="39">
        <v>45808.354166666664</v>
      </c>
      <c r="C101512" s="39">
        <v>45808.364583333336</v>
      </c>
      <c r="D101512">
        <v>31.8</v>
      </c>
      <c r="E101512" t="s">
        <v>26</v>
      </c>
      <c r="F101512">
        <v>20.420000000000002</v>
      </c>
      <c r="G101512" t="s">
        <v>33</v>
      </c>
    </row>
    <row r="101513" spans="1:7">
      <c r="A101513" s="38">
        <v>45808</v>
      </c>
      <c r="B101513" s="39">
        <v>45808.364583333336</v>
      </c>
      <c r="C101513" s="39">
        <v>45808.375</v>
      </c>
      <c r="D101513">
        <v>314.88</v>
      </c>
      <c r="E101513" t="s">
        <v>26</v>
      </c>
      <c r="F101513">
        <v>20.63</v>
      </c>
      <c r="G101513" t="s">
        <v>33</v>
      </c>
    </row>
    <row r="101514" spans="1:7">
      <c r="A101514" s="38">
        <v>45808</v>
      </c>
      <c r="B101514" s="39">
        <v>45808.375</v>
      </c>
      <c r="C101514" s="39">
        <v>45808.385416666664</v>
      </c>
      <c r="D101514">
        <v>93.55</v>
      </c>
      <c r="E101514" t="s">
        <v>26</v>
      </c>
      <c r="F101514">
        <v>30.36</v>
      </c>
      <c r="G101514" t="s">
        <v>33</v>
      </c>
    </row>
    <row r="101515" spans="1:7">
      <c r="A101515" s="38">
        <v>45808</v>
      </c>
      <c r="B101515" s="39">
        <v>45808.385416666664</v>
      </c>
      <c r="C101515" s="39">
        <v>45808.395833333336</v>
      </c>
      <c r="D101515">
        <v>-246.9</v>
      </c>
      <c r="E101515" t="s">
        <v>28</v>
      </c>
      <c r="F101515">
        <v>38.85</v>
      </c>
      <c r="G101515" t="s">
        <v>33</v>
      </c>
    </row>
    <row r="101516" spans="1:7">
      <c r="A101516" s="38">
        <v>45808</v>
      </c>
      <c r="B101516" s="39">
        <v>45808.395833333336</v>
      </c>
      <c r="C101516" s="39">
        <v>45808.40625</v>
      </c>
      <c r="D101516">
        <v>-198.85</v>
      </c>
      <c r="E101516" t="s">
        <v>28</v>
      </c>
      <c r="F101516">
        <v>41.03</v>
      </c>
      <c r="G101516" t="s">
        <v>33</v>
      </c>
    </row>
    <row r="101517" spans="1:7">
      <c r="A101517" s="38">
        <v>45808</v>
      </c>
      <c r="B101517" s="39">
        <v>45808.40625</v>
      </c>
      <c r="C101517" s="39">
        <v>45808.416666666664</v>
      </c>
      <c r="D101517">
        <v>-251.02</v>
      </c>
      <c r="E101517" t="s">
        <v>28</v>
      </c>
      <c r="F101517">
        <v>40.71</v>
      </c>
      <c r="G101517" t="s">
        <v>33</v>
      </c>
    </row>
    <row r="101518" spans="1:7">
      <c r="A101518" s="38">
        <v>45808</v>
      </c>
      <c r="B101518" s="39">
        <v>45808.416666666664</v>
      </c>
      <c r="C101518" s="39">
        <v>45808.427083333336</v>
      </c>
      <c r="D101518">
        <v>-152.06</v>
      </c>
      <c r="E101518" t="s">
        <v>28</v>
      </c>
      <c r="F101518">
        <v>34.56</v>
      </c>
      <c r="G101518" t="s">
        <v>33</v>
      </c>
    </row>
    <row r="101519" spans="1:7">
      <c r="A101519" s="38">
        <v>45808</v>
      </c>
      <c r="B101519" s="39">
        <v>45808.427083333336</v>
      </c>
      <c r="C101519" s="39">
        <v>45808.4375</v>
      </c>
      <c r="D101519">
        <v>-13.48</v>
      </c>
      <c r="E101519" t="s">
        <v>28</v>
      </c>
      <c r="F101519">
        <v>45.86</v>
      </c>
      <c r="G101519" t="s">
        <v>33</v>
      </c>
    </row>
    <row r="101520" spans="1:7">
      <c r="A101520" s="38">
        <v>45808</v>
      </c>
      <c r="B101520" s="39">
        <v>45808.4375</v>
      </c>
      <c r="C101520" s="39">
        <v>45808.447916666664</v>
      </c>
      <c r="D101520">
        <v>-53.07</v>
      </c>
      <c r="E101520" t="s">
        <v>28</v>
      </c>
      <c r="F101520">
        <v>50.7</v>
      </c>
      <c r="G101520" t="s">
        <v>33</v>
      </c>
    </row>
    <row r="101521" spans="1:7">
      <c r="A101521" s="38">
        <v>45808</v>
      </c>
      <c r="B101521" s="39">
        <v>45808.447916666664</v>
      </c>
      <c r="C101521" s="39">
        <v>45808.458333333336</v>
      </c>
      <c r="D101521">
        <v>47.61</v>
      </c>
      <c r="E101521" t="s">
        <v>26</v>
      </c>
      <c r="F101521">
        <v>-0.12</v>
      </c>
      <c r="G101521" t="s">
        <v>33</v>
      </c>
    </row>
    <row r="101522" spans="1:7">
      <c r="A101522" s="38">
        <v>45808</v>
      </c>
      <c r="B101522" s="39">
        <v>45808.458333333336</v>
      </c>
      <c r="C101522" s="39">
        <v>45808.46875</v>
      </c>
      <c r="D101522">
        <v>55.03</v>
      </c>
      <c r="E101522" t="s">
        <v>26</v>
      </c>
      <c r="F101522">
        <v>3.27</v>
      </c>
      <c r="G101522" t="s">
        <v>33</v>
      </c>
    </row>
    <row r="101523" spans="1:7">
      <c r="A101523" s="38">
        <v>45808</v>
      </c>
      <c r="B101523" s="39">
        <v>45808.46875</v>
      </c>
      <c r="C101523" s="39">
        <v>45808.479166666664</v>
      </c>
      <c r="D101523">
        <v>53.88</v>
      </c>
      <c r="E101523" t="s">
        <v>26</v>
      </c>
      <c r="F101523">
        <v>4.8600000000000003</v>
      </c>
      <c r="G101523" t="s">
        <v>33</v>
      </c>
    </row>
    <row r="101524" spans="1:7">
      <c r="A101524" s="38">
        <v>45808</v>
      </c>
      <c r="B101524" s="39">
        <v>45808.479166666664</v>
      </c>
      <c r="C101524" s="39">
        <v>45808.489583333336</v>
      </c>
      <c r="D101524">
        <v>-15.55</v>
      </c>
      <c r="E101524" t="s">
        <v>28</v>
      </c>
      <c r="F101524">
        <v>44.33</v>
      </c>
      <c r="G101524" t="s">
        <v>33</v>
      </c>
    </row>
    <row r="101525" spans="1:7">
      <c r="A101525" s="38">
        <v>45808</v>
      </c>
      <c r="B101525" s="39">
        <v>45808.489583333336</v>
      </c>
      <c r="C101525" s="39">
        <v>45808.5</v>
      </c>
      <c r="D101525">
        <v>52.57</v>
      </c>
      <c r="E101525" t="s">
        <v>26</v>
      </c>
      <c r="F101525">
        <v>16.93</v>
      </c>
      <c r="G101525" t="s">
        <v>33</v>
      </c>
    </row>
    <row r="101526" spans="1:7">
      <c r="A101526" s="38">
        <v>45808</v>
      </c>
      <c r="B101526" s="39">
        <v>45808.5</v>
      </c>
      <c r="C101526" s="39">
        <v>45808.510416666664</v>
      </c>
      <c r="D101526">
        <v>27.5</v>
      </c>
      <c r="E101526" t="s">
        <v>26</v>
      </c>
      <c r="F101526">
        <v>29.68</v>
      </c>
      <c r="G101526" t="s">
        <v>33</v>
      </c>
    </row>
    <row r="101527" spans="1:7">
      <c r="A101527" s="38">
        <v>45808</v>
      </c>
      <c r="B101527" s="39">
        <v>45808.510416666664</v>
      </c>
      <c r="C101527" s="39">
        <v>45808.520833333336</v>
      </c>
      <c r="D101527">
        <v>30.37</v>
      </c>
      <c r="E101527" t="s">
        <v>26</v>
      </c>
      <c r="F101527">
        <v>13.4</v>
      </c>
      <c r="G101527" t="s">
        <v>33</v>
      </c>
    </row>
    <row r="101528" spans="1:7">
      <c r="A101528" s="38">
        <v>45808</v>
      </c>
      <c r="B101528" s="39">
        <v>45808.520833333336</v>
      </c>
      <c r="C101528" s="39">
        <v>45808.53125</v>
      </c>
      <c r="D101528">
        <v>55.37</v>
      </c>
      <c r="E101528" t="s">
        <v>26</v>
      </c>
      <c r="F101528">
        <v>18.329999999999998</v>
      </c>
      <c r="G101528" t="s">
        <v>33</v>
      </c>
    </row>
    <row r="101529" spans="1:7">
      <c r="A101529" s="38">
        <v>45808</v>
      </c>
      <c r="B101529" s="39">
        <v>45808.53125</v>
      </c>
      <c r="C101529" s="39">
        <v>45808.541666666664</v>
      </c>
      <c r="D101529">
        <v>156.57</v>
      </c>
      <c r="E101529" t="s">
        <v>26</v>
      </c>
      <c r="F101529">
        <v>1.79</v>
      </c>
      <c r="G101529" t="s">
        <v>33</v>
      </c>
    </row>
    <row r="101530" spans="1:7">
      <c r="A101530" s="38">
        <v>45808</v>
      </c>
      <c r="B101530" s="39">
        <v>45808.541666666664</v>
      </c>
      <c r="C101530" s="39">
        <v>45808.552083333336</v>
      </c>
      <c r="D101530">
        <v>68.31</v>
      </c>
      <c r="E101530" t="s">
        <v>26</v>
      </c>
      <c r="F101530">
        <v>17.36</v>
      </c>
      <c r="G101530" t="s">
        <v>33</v>
      </c>
    </row>
    <row r="101531" spans="1:7">
      <c r="A101531" s="38">
        <v>45808</v>
      </c>
      <c r="B101531" s="39">
        <v>45808.552083333336</v>
      </c>
      <c r="C101531" s="39">
        <v>45808.5625</v>
      </c>
      <c r="D101531">
        <v>118.56</v>
      </c>
      <c r="E101531" t="s">
        <v>26</v>
      </c>
      <c r="F101531">
        <v>-8.93</v>
      </c>
      <c r="G101531" t="s">
        <v>33</v>
      </c>
    </row>
    <row r="101532" spans="1:7">
      <c r="A101532" s="38">
        <v>45808</v>
      </c>
      <c r="B101532" s="39">
        <v>45808.5625</v>
      </c>
      <c r="C101532" s="39">
        <v>45808.572916666664</v>
      </c>
      <c r="D101532">
        <v>89.71</v>
      </c>
      <c r="E101532" t="s">
        <v>26</v>
      </c>
      <c r="F101532">
        <v>1.77</v>
      </c>
      <c r="G101532" t="s">
        <v>33</v>
      </c>
    </row>
    <row r="101533" spans="1:7">
      <c r="A101533" s="38">
        <v>45808</v>
      </c>
      <c r="B101533" s="39">
        <v>45808.572916666664</v>
      </c>
      <c r="C101533" s="39">
        <v>45808.583333333336</v>
      </c>
      <c r="D101533">
        <v>169.55</v>
      </c>
      <c r="E101533" t="s">
        <v>26</v>
      </c>
      <c r="F101533">
        <v>-11.49</v>
      </c>
      <c r="G101533" t="s">
        <v>33</v>
      </c>
    </row>
    <row r="101534" spans="1:7">
      <c r="A101534" s="38">
        <v>45808</v>
      </c>
      <c r="B101534" s="39">
        <v>45808.583333333336</v>
      </c>
      <c r="C101534" s="39">
        <v>45808.59375</v>
      </c>
      <c r="D101534">
        <v>135.88</v>
      </c>
      <c r="E101534" t="s">
        <v>26</v>
      </c>
      <c r="F101534">
        <v>-16.010000000000002</v>
      </c>
      <c r="G101534" t="s">
        <v>33</v>
      </c>
    </row>
    <row r="101535" spans="1:7">
      <c r="A101535" s="38">
        <v>45808</v>
      </c>
      <c r="B101535" s="39">
        <v>45808.59375</v>
      </c>
      <c r="C101535" s="39">
        <v>45808.604166666664</v>
      </c>
      <c r="D101535">
        <v>193.32</v>
      </c>
      <c r="E101535" t="s">
        <v>26</v>
      </c>
      <c r="F101535">
        <v>-15.04</v>
      </c>
      <c r="G101535" t="s">
        <v>33</v>
      </c>
    </row>
    <row r="101536" spans="1:7">
      <c r="A101536" s="38">
        <v>45808</v>
      </c>
      <c r="B101536" s="39">
        <v>45808.604166666664</v>
      </c>
      <c r="C101536" s="39">
        <v>45808.614583333336</v>
      </c>
      <c r="D101536">
        <v>149.37</v>
      </c>
      <c r="E101536" t="s">
        <v>26</v>
      </c>
      <c r="F101536">
        <v>-16.73</v>
      </c>
      <c r="G101536" t="s">
        <v>33</v>
      </c>
    </row>
    <row r="101537" spans="1:7">
      <c r="A101537" s="38">
        <v>45808</v>
      </c>
      <c r="B101537" s="39">
        <v>45808.614583333336</v>
      </c>
      <c r="C101537" s="39">
        <v>45808.625</v>
      </c>
      <c r="D101537">
        <v>188</v>
      </c>
      <c r="E101537" t="s">
        <v>26</v>
      </c>
      <c r="F101537">
        <v>-16.32</v>
      </c>
      <c r="G101537" t="s">
        <v>33</v>
      </c>
    </row>
    <row r="101538" spans="1:7">
      <c r="A101538" s="38">
        <v>45808</v>
      </c>
      <c r="B101538" s="39">
        <v>45808.625</v>
      </c>
      <c r="C101538" s="39">
        <v>45808.635416666664</v>
      </c>
      <c r="D101538">
        <v>265.14</v>
      </c>
      <c r="E101538" t="s">
        <v>26</v>
      </c>
      <c r="F101538">
        <v>-16.78</v>
      </c>
      <c r="G101538" t="s">
        <v>33</v>
      </c>
    </row>
    <row r="101539" spans="1:7">
      <c r="A101539" s="38">
        <v>45808</v>
      </c>
      <c r="B101539" s="39">
        <v>45808.635416666664</v>
      </c>
      <c r="C101539" s="39">
        <v>45808.645833333336</v>
      </c>
      <c r="D101539">
        <v>362.16</v>
      </c>
      <c r="E101539" t="s">
        <v>26</v>
      </c>
      <c r="F101539">
        <v>-15.24</v>
      </c>
      <c r="G101539" t="s">
        <v>33</v>
      </c>
    </row>
    <row r="101540" spans="1:7">
      <c r="A101540" s="38">
        <v>45808</v>
      </c>
      <c r="B101540" s="39">
        <v>45808.645833333336</v>
      </c>
      <c r="C101540" s="39">
        <v>45808.65625</v>
      </c>
      <c r="D101540">
        <v>376.43</v>
      </c>
      <c r="E101540" t="s">
        <v>26</v>
      </c>
      <c r="F101540">
        <v>-16.88</v>
      </c>
      <c r="G101540" t="s">
        <v>33</v>
      </c>
    </row>
    <row r="101541" spans="1:7">
      <c r="A101541" s="38">
        <v>45808</v>
      </c>
      <c r="B101541" s="39">
        <v>45808.65625</v>
      </c>
      <c r="C101541" s="39">
        <v>45808.666666666664</v>
      </c>
      <c r="D101541">
        <v>309.47000000000003</v>
      </c>
      <c r="E101541" t="s">
        <v>26</v>
      </c>
      <c r="F101541">
        <v>-17.62</v>
      </c>
      <c r="G101541" t="s">
        <v>33</v>
      </c>
    </row>
    <row r="101542" spans="1:7">
      <c r="A101542" s="38">
        <v>45808</v>
      </c>
      <c r="B101542" s="39">
        <v>45808.666666666664</v>
      </c>
      <c r="C101542" s="39">
        <v>45808.677083333336</v>
      </c>
      <c r="D101542">
        <v>389.33</v>
      </c>
      <c r="E101542" t="s">
        <v>26</v>
      </c>
      <c r="F101542">
        <v>-0.79</v>
      </c>
      <c r="G101542" t="s">
        <v>33</v>
      </c>
    </row>
    <row r="101543" spans="1:7">
      <c r="A101543" s="38">
        <v>45808</v>
      </c>
      <c r="B101543" s="39">
        <v>45808.677083333336</v>
      </c>
      <c r="C101543" s="39">
        <v>45808.6875</v>
      </c>
      <c r="D101543">
        <v>279.08999999999997</v>
      </c>
      <c r="E101543" t="s">
        <v>26</v>
      </c>
      <c r="F101543">
        <v>-6.9</v>
      </c>
      <c r="G101543" t="s">
        <v>33</v>
      </c>
    </row>
    <row r="101544" spans="1:7">
      <c r="A101544" s="38">
        <v>45808</v>
      </c>
      <c r="B101544" s="39">
        <v>45808.6875</v>
      </c>
      <c r="C101544" s="39">
        <v>45808.697916666664</v>
      </c>
      <c r="D101544">
        <v>66.8</v>
      </c>
      <c r="E101544" t="s">
        <v>26</v>
      </c>
      <c r="F101544">
        <v>-16.72</v>
      </c>
      <c r="G101544" t="s">
        <v>33</v>
      </c>
    </row>
    <row r="101545" spans="1:7">
      <c r="A101545" s="38">
        <v>45808</v>
      </c>
      <c r="B101545" s="39">
        <v>45808.697916666664</v>
      </c>
      <c r="C101545" s="39">
        <v>45808.708333333336</v>
      </c>
      <c r="D101545">
        <v>-131.84</v>
      </c>
      <c r="E101545" t="s">
        <v>28</v>
      </c>
      <c r="F101545">
        <v>40.700000000000003</v>
      </c>
      <c r="G101545" t="s">
        <v>33</v>
      </c>
    </row>
    <row r="101546" spans="1:7">
      <c r="A101546" s="38">
        <v>45808</v>
      </c>
      <c r="B101546" s="39">
        <v>45808.708333333336</v>
      </c>
      <c r="C101546" s="39">
        <v>45808.71875</v>
      </c>
      <c r="D101546">
        <v>-159.19</v>
      </c>
      <c r="E101546" t="s">
        <v>28</v>
      </c>
      <c r="F101546">
        <v>31.56</v>
      </c>
      <c r="G101546" t="s">
        <v>33</v>
      </c>
    </row>
    <row r="101547" spans="1:7">
      <c r="A101547" s="38">
        <v>45808</v>
      </c>
      <c r="B101547" s="39">
        <v>45808.71875</v>
      </c>
      <c r="C101547" s="39">
        <v>45808.729166666664</v>
      </c>
      <c r="D101547">
        <v>70.069999999999993</v>
      </c>
      <c r="E101547" t="s">
        <v>26</v>
      </c>
      <c r="F101547">
        <v>-10.69</v>
      </c>
      <c r="G101547" t="s">
        <v>33</v>
      </c>
    </row>
    <row r="101548" spans="1:7">
      <c r="A101548" s="38">
        <v>45808</v>
      </c>
      <c r="B101548" s="39">
        <v>45808.729166666664</v>
      </c>
      <c r="C101548" s="39">
        <v>45808.739583333336</v>
      </c>
      <c r="D101548">
        <v>-137.41999999999999</v>
      </c>
      <c r="E101548" t="s">
        <v>28</v>
      </c>
      <c r="F101548">
        <v>33.29</v>
      </c>
      <c r="G101548" t="s">
        <v>33</v>
      </c>
    </row>
    <row r="101549" spans="1:7">
      <c r="A101549" s="38">
        <v>45808</v>
      </c>
      <c r="B101549" s="39">
        <v>45808.739583333336</v>
      </c>
      <c r="C101549" s="39">
        <v>45808.75</v>
      </c>
      <c r="D101549">
        <v>-130.1</v>
      </c>
      <c r="E101549" t="s">
        <v>28</v>
      </c>
      <c r="F101549">
        <v>24.46</v>
      </c>
      <c r="G101549" t="s">
        <v>33</v>
      </c>
    </row>
    <row r="101550" spans="1:7">
      <c r="A101550" s="38">
        <v>45808</v>
      </c>
      <c r="B101550" s="39">
        <v>45808.75</v>
      </c>
      <c r="C101550" s="39">
        <v>45808.760416666664</v>
      </c>
      <c r="D101550">
        <v>-29.05</v>
      </c>
      <c r="E101550" t="s">
        <v>28</v>
      </c>
      <c r="F101550">
        <v>2.87</v>
      </c>
      <c r="G101550" t="s">
        <v>33</v>
      </c>
    </row>
    <row r="101551" spans="1:7">
      <c r="A101551" s="38">
        <v>45808</v>
      </c>
      <c r="B101551" s="39">
        <v>45808.760416666664</v>
      </c>
      <c r="C101551" s="39">
        <v>45808.770833333336</v>
      </c>
      <c r="D101551">
        <v>44.75</v>
      </c>
      <c r="E101551" t="s">
        <v>26</v>
      </c>
      <c r="F101551">
        <v>22.16</v>
      </c>
      <c r="G101551" t="s">
        <v>33</v>
      </c>
    </row>
    <row r="101552" spans="1:7">
      <c r="A101552" s="38">
        <v>45808</v>
      </c>
      <c r="B101552" s="39">
        <v>45808.770833333336</v>
      </c>
      <c r="C101552" s="39">
        <v>45808.78125</v>
      </c>
      <c r="D101552">
        <v>-110.94</v>
      </c>
      <c r="E101552" t="s">
        <v>28</v>
      </c>
      <c r="F101552">
        <v>18.39</v>
      </c>
      <c r="G101552" t="s">
        <v>33</v>
      </c>
    </row>
    <row r="101553" spans="1:7">
      <c r="A101553" s="38">
        <v>45808</v>
      </c>
      <c r="B101553" s="39">
        <v>45808.78125</v>
      </c>
      <c r="C101553" s="39">
        <v>45808.791666666664</v>
      </c>
      <c r="D101553">
        <v>-177.8</v>
      </c>
      <c r="E101553" t="s">
        <v>28</v>
      </c>
      <c r="F101553">
        <v>26.19</v>
      </c>
      <c r="G101553" t="s">
        <v>33</v>
      </c>
    </row>
    <row r="101554" spans="1:7">
      <c r="A101554" s="38">
        <v>45808</v>
      </c>
      <c r="B101554" s="39">
        <v>45808.791666666664</v>
      </c>
      <c r="C101554" s="39">
        <v>45808.802083333336</v>
      </c>
      <c r="D101554">
        <v>-6.95</v>
      </c>
      <c r="E101554" t="s">
        <v>28</v>
      </c>
      <c r="F101554">
        <v>97.54</v>
      </c>
      <c r="G101554" t="s">
        <v>33</v>
      </c>
    </row>
    <row r="101555" spans="1:7">
      <c r="A101555" s="38">
        <v>45808</v>
      </c>
      <c r="B101555" s="39">
        <v>45808.802083333336</v>
      </c>
      <c r="C101555" s="39">
        <v>45808.8125</v>
      </c>
      <c r="D101555">
        <v>-62.16</v>
      </c>
      <c r="E101555" t="s">
        <v>28</v>
      </c>
      <c r="F101555">
        <v>120.24</v>
      </c>
      <c r="G101555" t="s">
        <v>33</v>
      </c>
    </row>
    <row r="101556" spans="1:7">
      <c r="A101556" s="38">
        <v>45808</v>
      </c>
      <c r="B101556" s="39">
        <v>45808.8125</v>
      </c>
      <c r="C101556" s="39">
        <v>45808.822916666664</v>
      </c>
      <c r="D101556">
        <v>-77.069999999999993</v>
      </c>
      <c r="E101556" t="s">
        <v>28</v>
      </c>
      <c r="F101556">
        <v>162.75</v>
      </c>
      <c r="G101556" t="s">
        <v>33</v>
      </c>
    </row>
    <row r="101557" spans="1:7">
      <c r="A101557" s="38">
        <v>45808</v>
      </c>
      <c r="B101557" s="39">
        <v>45808.822916666664</v>
      </c>
      <c r="C101557" s="39">
        <v>45808.833333333336</v>
      </c>
      <c r="D101557">
        <v>-140.88</v>
      </c>
      <c r="E101557" t="s">
        <v>28</v>
      </c>
      <c r="F101557">
        <v>105.5</v>
      </c>
      <c r="G101557" t="s">
        <v>33</v>
      </c>
    </row>
    <row r="101558" spans="1:7">
      <c r="A101558" s="38">
        <v>45808</v>
      </c>
      <c r="B101558" s="39">
        <v>45808.833333333336</v>
      </c>
      <c r="C101558" s="39">
        <v>45808.84375</v>
      </c>
      <c r="D101558">
        <v>41.85</v>
      </c>
      <c r="E101558" t="s">
        <v>26</v>
      </c>
      <c r="F101558">
        <v>7.98</v>
      </c>
      <c r="G101558" t="s">
        <v>33</v>
      </c>
    </row>
    <row r="101559" spans="1:7">
      <c r="A101559" s="38">
        <v>45808</v>
      </c>
      <c r="B101559" s="39">
        <v>45808.84375</v>
      </c>
      <c r="C101559" s="39">
        <v>45808.854166666664</v>
      </c>
      <c r="D101559">
        <v>-49.35</v>
      </c>
      <c r="E101559" t="s">
        <v>28</v>
      </c>
      <c r="F101559">
        <v>56.99</v>
      </c>
      <c r="G101559" t="s">
        <v>33</v>
      </c>
    </row>
    <row r="101560" spans="1:7">
      <c r="A101560" s="38">
        <v>45808</v>
      </c>
      <c r="B101560" s="39">
        <v>45808.854166666664</v>
      </c>
      <c r="C101560" s="39">
        <v>45808.864583333336</v>
      </c>
      <c r="D101560">
        <v>37.86</v>
      </c>
      <c r="E101560" t="s">
        <v>26</v>
      </c>
      <c r="F101560">
        <v>60.05</v>
      </c>
      <c r="G101560" t="s">
        <v>33</v>
      </c>
    </row>
    <row r="101561" spans="1:7">
      <c r="A101561" s="38">
        <v>45808</v>
      </c>
      <c r="B101561" s="39">
        <v>45808.864583333336</v>
      </c>
      <c r="C101561" s="39">
        <v>45808.875</v>
      </c>
      <c r="D101561">
        <v>54.65</v>
      </c>
      <c r="E101561" t="s">
        <v>26</v>
      </c>
      <c r="F101561">
        <v>53.79</v>
      </c>
      <c r="G101561" t="s">
        <v>33</v>
      </c>
    </row>
    <row r="101562" spans="1:7">
      <c r="A101562" s="38">
        <v>45808</v>
      </c>
      <c r="B101562" s="39">
        <v>45808.875</v>
      </c>
      <c r="C101562" s="39">
        <v>45808.885416666664</v>
      </c>
      <c r="D101562">
        <v>45.43</v>
      </c>
      <c r="E101562" t="s">
        <v>26</v>
      </c>
      <c r="F101562">
        <v>27.9</v>
      </c>
      <c r="G101562" t="s">
        <v>33</v>
      </c>
    </row>
    <row r="101563" spans="1:7">
      <c r="A101563" s="38">
        <v>45808</v>
      </c>
      <c r="B101563" s="39">
        <v>45808.885416666664</v>
      </c>
      <c r="C101563" s="39">
        <v>45808.895833333336</v>
      </c>
      <c r="D101563">
        <v>133.52000000000001</v>
      </c>
      <c r="E101563" t="s">
        <v>26</v>
      </c>
      <c r="F101563">
        <v>-20.37</v>
      </c>
      <c r="G101563" t="s">
        <v>33</v>
      </c>
    </row>
    <row r="101564" spans="1:7">
      <c r="A101564" s="38">
        <v>45808</v>
      </c>
      <c r="B101564" s="39">
        <v>45808.895833333336</v>
      </c>
      <c r="C101564" s="39">
        <v>45808.90625</v>
      </c>
      <c r="D101564">
        <v>118.22</v>
      </c>
      <c r="E101564" t="s">
        <v>26</v>
      </c>
      <c r="F101564">
        <v>-68.39</v>
      </c>
      <c r="G101564" t="s">
        <v>33</v>
      </c>
    </row>
    <row r="101565" spans="1:7">
      <c r="A101565" s="38">
        <v>45808</v>
      </c>
      <c r="B101565" s="39">
        <v>45808.90625</v>
      </c>
      <c r="C101565" s="39">
        <v>45808.916666666664</v>
      </c>
      <c r="D101565">
        <v>68.56</v>
      </c>
      <c r="E101565" t="s">
        <v>26</v>
      </c>
      <c r="F101565">
        <v>-59.99</v>
      </c>
      <c r="G101565" t="s">
        <v>33</v>
      </c>
    </row>
    <row r="101566" spans="1:7">
      <c r="A101566" s="38">
        <v>45808</v>
      </c>
      <c r="B101566" s="39">
        <v>45808.916666666664</v>
      </c>
      <c r="C101566" s="39">
        <v>45808.927083333336</v>
      </c>
      <c r="D101566">
        <v>-138.9</v>
      </c>
      <c r="E101566" t="s">
        <v>28</v>
      </c>
      <c r="F101566">
        <v>32.880000000000003</v>
      </c>
      <c r="G101566" t="s">
        <v>33</v>
      </c>
    </row>
    <row r="101567" spans="1:7">
      <c r="A101567" s="38">
        <v>45808</v>
      </c>
      <c r="B101567" s="39">
        <v>45808.927083333336</v>
      </c>
      <c r="C101567" s="39">
        <v>45808.9375</v>
      </c>
      <c r="D101567">
        <v>68.45</v>
      </c>
      <c r="E101567" t="s">
        <v>26</v>
      </c>
      <c r="F101567">
        <v>-98.12</v>
      </c>
      <c r="G101567" t="s">
        <v>33</v>
      </c>
    </row>
    <row r="101568" spans="1:7">
      <c r="A101568" s="38">
        <v>45808</v>
      </c>
      <c r="B101568" s="39">
        <v>45808.9375</v>
      </c>
      <c r="C101568" s="39">
        <v>45808.947916666664</v>
      </c>
      <c r="D101568">
        <v>8.14</v>
      </c>
      <c r="E101568" t="s">
        <v>26</v>
      </c>
      <c r="F101568">
        <v>8.32</v>
      </c>
      <c r="G101568" t="s">
        <v>33</v>
      </c>
    </row>
    <row r="101569" spans="1:7">
      <c r="A101569" s="38">
        <v>45808</v>
      </c>
      <c r="B101569" s="39">
        <v>45808.947916666664</v>
      </c>
      <c r="C101569" s="39">
        <v>45808.958333333336</v>
      </c>
      <c r="D101569">
        <v>137.38999999999999</v>
      </c>
      <c r="E101569" t="s">
        <v>26</v>
      </c>
      <c r="F101569">
        <v>-405.04</v>
      </c>
      <c r="G101569" t="s">
        <v>33</v>
      </c>
    </row>
    <row r="101570" spans="1:7">
      <c r="A101570" s="38">
        <v>45808</v>
      </c>
      <c r="B101570" s="39">
        <v>45808.958333333336</v>
      </c>
      <c r="C101570" s="39">
        <v>45808.96875</v>
      </c>
      <c r="D101570">
        <v>13.82</v>
      </c>
      <c r="E101570" t="s">
        <v>26</v>
      </c>
      <c r="F101570">
        <v>18.260000000000002</v>
      </c>
      <c r="G101570" t="s">
        <v>33</v>
      </c>
    </row>
    <row r="101571" spans="1:7">
      <c r="A101571" s="38">
        <v>45808</v>
      </c>
      <c r="B101571" s="39">
        <v>45808.96875</v>
      </c>
      <c r="C101571" s="39">
        <v>45808.979166666664</v>
      </c>
      <c r="D101571">
        <v>160.21</v>
      </c>
      <c r="E101571" t="s">
        <v>26</v>
      </c>
      <c r="F101571">
        <v>-153.30000000000001</v>
      </c>
      <c r="G101571" t="s">
        <v>33</v>
      </c>
    </row>
    <row r="101572" spans="1:7">
      <c r="A101572" s="38">
        <v>45808</v>
      </c>
      <c r="B101572" s="39">
        <v>45808.979166666664</v>
      </c>
      <c r="C101572" s="39">
        <v>45808.989583333336</v>
      </c>
      <c r="D101572">
        <v>37.25</v>
      </c>
      <c r="E101572" t="s">
        <v>26</v>
      </c>
      <c r="F101572">
        <v>11.64</v>
      </c>
      <c r="G101572" t="s">
        <v>33</v>
      </c>
    </row>
    <row r="101573" spans="1:7">
      <c r="A101573" s="38">
        <v>45808</v>
      </c>
      <c r="B101573" s="39">
        <v>45808.989583333336</v>
      </c>
      <c r="C101573" s="39">
        <v>45809</v>
      </c>
      <c r="D101573">
        <v>133.12</v>
      </c>
      <c r="E101573" t="s">
        <v>26</v>
      </c>
      <c r="F101573">
        <v>-279.47000000000003</v>
      </c>
      <c r="G101573" t="s">
        <v>33</v>
      </c>
    </row>
    <row r="101574" spans="1:7">
      <c r="A101574" s="38">
        <v>45808</v>
      </c>
      <c r="B101574" s="39">
        <v>45809</v>
      </c>
      <c r="C101574" s="39">
        <v>45809.010416666664</v>
      </c>
      <c r="D101574">
        <v>65.3</v>
      </c>
      <c r="E101574" t="s">
        <v>26</v>
      </c>
      <c r="F101574">
        <v>13.75</v>
      </c>
      <c r="G101574" t="s">
        <v>33</v>
      </c>
    </row>
    <row r="101575" spans="1:7">
      <c r="A101575" s="38">
        <v>45808</v>
      </c>
      <c r="B101575" s="39">
        <v>45809.010416666664</v>
      </c>
      <c r="C101575" s="39">
        <v>45809.020833333336</v>
      </c>
      <c r="D101575">
        <v>23.86</v>
      </c>
      <c r="E101575" t="s">
        <v>26</v>
      </c>
      <c r="F101575">
        <v>35.51</v>
      </c>
      <c r="G101575" t="s">
        <v>33</v>
      </c>
    </row>
    <row r="101576" spans="1:7">
      <c r="A101576" s="38">
        <v>45808</v>
      </c>
      <c r="B101576" s="39">
        <v>45809.020833333336</v>
      </c>
      <c r="C101576" s="39">
        <v>45809.03125</v>
      </c>
      <c r="D101576">
        <v>83.74</v>
      </c>
      <c r="E101576" t="s">
        <v>26</v>
      </c>
      <c r="F101576">
        <v>-196.07</v>
      </c>
      <c r="G101576" t="s">
        <v>33</v>
      </c>
    </row>
    <row r="101577" spans="1:7">
      <c r="A101577" s="38">
        <v>45808</v>
      </c>
      <c r="B101577" s="39">
        <v>45809.03125</v>
      </c>
      <c r="C101577" s="39">
        <v>45809.041666666664</v>
      </c>
      <c r="D101577">
        <v>230.3</v>
      </c>
      <c r="E101577" t="s">
        <v>26</v>
      </c>
      <c r="F101577">
        <v>-367.94</v>
      </c>
      <c r="G101577" t="s">
        <v>33</v>
      </c>
    </row>
    <row r="101578" spans="1:7">
      <c r="A101578" s="38">
        <v>45808</v>
      </c>
      <c r="B101578" s="39">
        <v>45809.041666666664</v>
      </c>
      <c r="C101578" s="39">
        <v>45809.052083333336</v>
      </c>
      <c r="D101578">
        <v>66.3</v>
      </c>
      <c r="E101578" t="s">
        <v>26</v>
      </c>
      <c r="F101578">
        <v>-15.71</v>
      </c>
      <c r="G101578" t="s">
        <v>33</v>
      </c>
    </row>
    <row r="101579" spans="1:7">
      <c r="A101579" s="38">
        <v>45808</v>
      </c>
      <c r="B101579" s="39">
        <v>45809.052083333336</v>
      </c>
      <c r="C101579" s="39">
        <v>45809.0625</v>
      </c>
      <c r="D101579">
        <v>184.28</v>
      </c>
      <c r="E101579" t="s">
        <v>26</v>
      </c>
      <c r="F101579">
        <v>-384.59</v>
      </c>
      <c r="G101579" t="s">
        <v>33</v>
      </c>
    </row>
    <row r="101580" spans="1:7">
      <c r="A101580" s="38">
        <v>45808</v>
      </c>
      <c r="B101580" s="39">
        <v>45809.0625</v>
      </c>
      <c r="C101580" s="39">
        <v>45809.072916666664</v>
      </c>
      <c r="D101580">
        <v>250.82</v>
      </c>
      <c r="E101580" t="s">
        <v>26</v>
      </c>
      <c r="F101580">
        <v>-498.05</v>
      </c>
      <c r="G101580" t="s">
        <v>33</v>
      </c>
    </row>
    <row r="101581" spans="1:7">
      <c r="A101581" s="38">
        <v>45808</v>
      </c>
      <c r="B101581" s="39">
        <v>45809.072916666664</v>
      </c>
      <c r="C101581" s="39">
        <v>45809.083333333336</v>
      </c>
      <c r="D101581">
        <v>404.77</v>
      </c>
      <c r="E101581" t="s">
        <v>26</v>
      </c>
      <c r="F101581">
        <v>-242.27</v>
      </c>
      <c r="G101581" t="s">
        <v>33</v>
      </c>
    </row>
    <row r="101582" spans="1:7">
      <c r="A101582" s="38">
        <v>45809</v>
      </c>
      <c r="B101582" s="39">
        <v>45809.083333333336</v>
      </c>
      <c r="C101582" s="39">
        <v>45809.09375</v>
      </c>
      <c r="D101582">
        <v>196.33</v>
      </c>
      <c r="E101582" t="s">
        <v>26</v>
      </c>
      <c r="F101582">
        <v>10.17</v>
      </c>
      <c r="G101582" t="s">
        <v>33</v>
      </c>
    </row>
    <row r="101583" spans="1:7">
      <c r="A101583" s="38">
        <v>45809</v>
      </c>
      <c r="B101583" s="39">
        <v>45809.09375</v>
      </c>
      <c r="C101583" s="39">
        <v>45809.104166666664</v>
      </c>
      <c r="D101583">
        <v>208.35</v>
      </c>
      <c r="E101583" t="s">
        <v>26</v>
      </c>
      <c r="F101583">
        <v>21.12</v>
      </c>
      <c r="G101583" t="s">
        <v>33</v>
      </c>
    </row>
    <row r="101584" spans="1:7">
      <c r="A101584" s="38">
        <v>45809</v>
      </c>
      <c r="B101584" s="39">
        <v>45809.104166666664</v>
      </c>
      <c r="C101584" s="39">
        <v>45809.114583333336</v>
      </c>
      <c r="D101584">
        <v>267.41000000000003</v>
      </c>
      <c r="E101584" t="s">
        <v>26</v>
      </c>
      <c r="F101584">
        <v>15.03</v>
      </c>
      <c r="G101584" t="s">
        <v>33</v>
      </c>
    </row>
    <row r="101585" spans="1:7">
      <c r="A101585" s="38">
        <v>45809</v>
      </c>
      <c r="B101585" s="39">
        <v>45809.114583333336</v>
      </c>
      <c r="C101585" s="39">
        <v>45809.125</v>
      </c>
      <c r="D101585">
        <v>343.19</v>
      </c>
      <c r="E101585" t="s">
        <v>26</v>
      </c>
      <c r="F101585">
        <v>-316.52</v>
      </c>
      <c r="G101585" t="s">
        <v>33</v>
      </c>
    </row>
    <row r="101586" spans="1:7">
      <c r="A101586" s="38">
        <v>45809</v>
      </c>
      <c r="B101586" s="39">
        <v>45809.125</v>
      </c>
      <c r="C101586" s="39">
        <v>45809.135416666664</v>
      </c>
      <c r="D101586">
        <v>28.59</v>
      </c>
      <c r="E101586" t="s">
        <v>26</v>
      </c>
      <c r="F101586">
        <v>6.12</v>
      </c>
      <c r="G101586" t="s">
        <v>33</v>
      </c>
    </row>
    <row r="101587" spans="1:7">
      <c r="A101587" s="38">
        <v>45809</v>
      </c>
      <c r="B101587" s="39">
        <v>45809.135416666664</v>
      </c>
      <c r="C101587" s="39">
        <v>45809.145833333336</v>
      </c>
      <c r="D101587">
        <v>54.78</v>
      </c>
      <c r="E101587" t="s">
        <v>26</v>
      </c>
      <c r="F101587">
        <v>-114.39</v>
      </c>
      <c r="G101587" t="s">
        <v>33</v>
      </c>
    </row>
    <row r="101588" spans="1:7">
      <c r="A101588" s="38">
        <v>45809</v>
      </c>
      <c r="B101588" s="39">
        <v>45809.145833333336</v>
      </c>
      <c r="C101588" s="39">
        <v>45809.15625</v>
      </c>
      <c r="D101588">
        <v>83.67</v>
      </c>
      <c r="E101588" t="s">
        <v>26</v>
      </c>
      <c r="F101588">
        <v>-315.29000000000002</v>
      </c>
      <c r="G101588" t="s">
        <v>33</v>
      </c>
    </row>
    <row r="101589" spans="1:7">
      <c r="A101589" s="38">
        <v>45809</v>
      </c>
      <c r="B101589" s="39">
        <v>45809.15625</v>
      </c>
      <c r="C101589" s="39">
        <v>45809.166666666664</v>
      </c>
      <c r="D101589">
        <v>67.569999999999993</v>
      </c>
      <c r="E101589" t="s">
        <v>26</v>
      </c>
      <c r="F101589">
        <v>-343.73</v>
      </c>
      <c r="G101589" t="s">
        <v>33</v>
      </c>
    </row>
    <row r="101590" spans="1:7">
      <c r="A101590" s="38">
        <v>45809</v>
      </c>
      <c r="B101590" s="39">
        <v>45809.166666666664</v>
      </c>
      <c r="C101590" s="39">
        <v>45809.177083333336</v>
      </c>
      <c r="D101590">
        <v>37.130000000000003</v>
      </c>
      <c r="E101590" t="s">
        <v>26</v>
      </c>
      <c r="F101590">
        <v>17.39</v>
      </c>
      <c r="G101590" t="s">
        <v>33</v>
      </c>
    </row>
    <row r="101591" spans="1:7">
      <c r="A101591" s="38">
        <v>45809</v>
      </c>
      <c r="B101591" s="39">
        <v>45809.177083333336</v>
      </c>
      <c r="C101591" s="39">
        <v>45809.1875</v>
      </c>
      <c r="D101591">
        <v>28.36</v>
      </c>
      <c r="E101591" t="s">
        <v>26</v>
      </c>
      <c r="F101591">
        <v>19.02</v>
      </c>
      <c r="G101591" t="s">
        <v>33</v>
      </c>
    </row>
    <row r="101592" spans="1:7">
      <c r="A101592" s="38">
        <v>45809</v>
      </c>
      <c r="B101592" s="39">
        <v>45809.1875</v>
      </c>
      <c r="C101592" s="39">
        <v>45809.197916666664</v>
      </c>
      <c r="D101592">
        <v>-43.39</v>
      </c>
      <c r="E101592" t="s">
        <v>28</v>
      </c>
      <c r="F101592">
        <v>28.87</v>
      </c>
      <c r="G101592" t="s">
        <v>33</v>
      </c>
    </row>
    <row r="101593" spans="1:7">
      <c r="A101593" s="38">
        <v>45809</v>
      </c>
      <c r="B101593" s="39">
        <v>45809.197916666664</v>
      </c>
      <c r="C101593" s="39">
        <v>45809.208333333336</v>
      </c>
      <c r="D101593">
        <v>-8.94</v>
      </c>
      <c r="E101593" t="s">
        <v>28</v>
      </c>
      <c r="F101593">
        <v>28.87</v>
      </c>
      <c r="G101593" t="s">
        <v>33</v>
      </c>
    </row>
    <row r="101594" spans="1:7">
      <c r="A101594" s="38">
        <v>45809</v>
      </c>
      <c r="B101594" s="39">
        <v>45809.208333333336</v>
      </c>
      <c r="C101594" s="39">
        <v>45809.21875</v>
      </c>
      <c r="D101594">
        <v>-83.28</v>
      </c>
      <c r="E101594" t="s">
        <v>28</v>
      </c>
      <c r="F101594">
        <v>28.87</v>
      </c>
      <c r="G101594" t="s">
        <v>33</v>
      </c>
    </row>
    <row r="101595" spans="1:7">
      <c r="A101595" s="38">
        <v>45809</v>
      </c>
      <c r="B101595" s="39">
        <v>45809.21875</v>
      </c>
      <c r="C101595" s="39">
        <v>45809.229166666664</v>
      </c>
      <c r="D101595">
        <v>-81.22</v>
      </c>
      <c r="E101595" t="s">
        <v>28</v>
      </c>
      <c r="F101595">
        <v>28.87</v>
      </c>
      <c r="G101595" t="s">
        <v>33</v>
      </c>
    </row>
    <row r="101596" spans="1:7">
      <c r="A101596" s="38">
        <v>45809</v>
      </c>
      <c r="B101596" s="39">
        <v>45809.229166666664</v>
      </c>
      <c r="C101596" s="39">
        <v>45809.239583333336</v>
      </c>
      <c r="D101596">
        <v>-183.66</v>
      </c>
      <c r="E101596" t="s">
        <v>28</v>
      </c>
      <c r="F101596">
        <v>28.87</v>
      </c>
      <c r="G101596" t="s">
        <v>33</v>
      </c>
    </row>
    <row r="101597" spans="1:7">
      <c r="A101597" s="38">
        <v>45809</v>
      </c>
      <c r="B101597" s="39">
        <v>45809.239583333336</v>
      </c>
      <c r="C101597" s="39">
        <v>45809.25</v>
      </c>
      <c r="D101597">
        <v>-93.78</v>
      </c>
      <c r="E101597" t="s">
        <v>28</v>
      </c>
      <c r="F101597">
        <v>28.87</v>
      </c>
      <c r="G101597" t="s">
        <v>33</v>
      </c>
    </row>
    <row r="101598" spans="1:7">
      <c r="A101598" s="38">
        <v>45809</v>
      </c>
      <c r="B101598" s="39">
        <v>45809.25</v>
      </c>
      <c r="C101598" s="39">
        <v>45809.260416666664</v>
      </c>
      <c r="D101598">
        <v>-42.05</v>
      </c>
      <c r="E101598" t="s">
        <v>28</v>
      </c>
      <c r="F101598">
        <v>28.87</v>
      </c>
      <c r="G101598" t="s">
        <v>33</v>
      </c>
    </row>
    <row r="101599" spans="1:7">
      <c r="A101599" s="38">
        <v>45809</v>
      </c>
      <c r="B101599" s="39">
        <v>45809.260416666664</v>
      </c>
      <c r="C101599" s="39">
        <v>45809.270833333336</v>
      </c>
      <c r="D101599">
        <v>-84.76</v>
      </c>
      <c r="E101599" t="s">
        <v>28</v>
      </c>
      <c r="F101599">
        <v>28.87</v>
      </c>
      <c r="G101599" t="s">
        <v>33</v>
      </c>
    </row>
    <row r="101600" spans="1:7">
      <c r="A101600" s="38">
        <v>45809</v>
      </c>
      <c r="B101600" s="39">
        <v>45809.270833333336</v>
      </c>
      <c r="C101600" s="39">
        <v>45809.28125</v>
      </c>
      <c r="D101600">
        <v>-69.77</v>
      </c>
      <c r="E101600" t="s">
        <v>28</v>
      </c>
      <c r="F101600">
        <v>28.87</v>
      </c>
      <c r="G101600" t="s">
        <v>33</v>
      </c>
    </row>
    <row r="101601" spans="1:7">
      <c r="A101601" s="38">
        <v>45809</v>
      </c>
      <c r="B101601" s="39">
        <v>45809.28125</v>
      </c>
      <c r="C101601" s="39">
        <v>45809.291666666664</v>
      </c>
      <c r="D101601">
        <v>-64.72</v>
      </c>
      <c r="E101601" t="s">
        <v>28</v>
      </c>
      <c r="F101601">
        <v>28.87</v>
      </c>
      <c r="G101601" t="s">
        <v>33</v>
      </c>
    </row>
    <row r="101602" spans="1:7">
      <c r="A101602" s="38">
        <v>45809</v>
      </c>
      <c r="B101602" s="39">
        <v>45809.291666666664</v>
      </c>
      <c r="C101602" s="39">
        <v>45809.302083333336</v>
      </c>
      <c r="D101602">
        <v>252.42</v>
      </c>
      <c r="E101602" t="s">
        <v>26</v>
      </c>
      <c r="F101602">
        <v>-204.74</v>
      </c>
      <c r="G101602" t="s">
        <v>33</v>
      </c>
    </row>
    <row r="101603" spans="1:7">
      <c r="A101603" s="38">
        <v>45809</v>
      </c>
      <c r="B101603" s="39">
        <v>45809.302083333336</v>
      </c>
      <c r="C101603" s="39">
        <v>45809.3125</v>
      </c>
      <c r="D101603">
        <v>69.709999999999994</v>
      </c>
      <c r="E101603" t="s">
        <v>26</v>
      </c>
      <c r="F101603">
        <v>4.5999999999999996</v>
      </c>
      <c r="G101603" t="s">
        <v>33</v>
      </c>
    </row>
    <row r="101604" spans="1:7">
      <c r="A101604" s="38">
        <v>45809</v>
      </c>
      <c r="B101604" s="39">
        <v>45809.3125</v>
      </c>
      <c r="C101604" s="39">
        <v>45809.322916666664</v>
      </c>
      <c r="D101604">
        <v>50.66</v>
      </c>
      <c r="E101604" t="s">
        <v>26</v>
      </c>
      <c r="F101604">
        <v>17.260000000000002</v>
      </c>
      <c r="G101604" t="s">
        <v>33</v>
      </c>
    </row>
    <row r="101605" spans="1:7">
      <c r="A101605" s="38">
        <v>45809</v>
      </c>
      <c r="B101605" s="39">
        <v>45809.322916666664</v>
      </c>
      <c r="C101605" s="39">
        <v>45809.333333333336</v>
      </c>
      <c r="D101605">
        <v>-2.76</v>
      </c>
      <c r="E101605" t="s">
        <v>28</v>
      </c>
      <c r="F101605">
        <v>28.87</v>
      </c>
      <c r="G101605" t="s">
        <v>33</v>
      </c>
    </row>
    <row r="101606" spans="1:7">
      <c r="A101606" s="38">
        <v>45809</v>
      </c>
      <c r="B101606" s="39">
        <v>45809.333333333336</v>
      </c>
      <c r="C101606" s="39">
        <v>45809.34375</v>
      </c>
      <c r="D101606">
        <v>-80.87</v>
      </c>
      <c r="E101606" t="s">
        <v>28</v>
      </c>
      <c r="F101606">
        <v>18.059999999999999</v>
      </c>
      <c r="G101606" t="s">
        <v>33</v>
      </c>
    </row>
    <row r="101607" spans="1:7">
      <c r="A101607" s="38">
        <v>45809</v>
      </c>
      <c r="B101607" s="39">
        <v>45809.34375</v>
      </c>
      <c r="C101607" s="39">
        <v>45809.354166666664</v>
      </c>
      <c r="D101607">
        <v>-129.06</v>
      </c>
      <c r="E101607" t="s">
        <v>28</v>
      </c>
      <c r="F101607">
        <v>17.79</v>
      </c>
      <c r="G101607" t="s">
        <v>33</v>
      </c>
    </row>
    <row r="101608" spans="1:7">
      <c r="A101608" s="38">
        <v>45809</v>
      </c>
      <c r="B101608" s="39">
        <v>45809.354166666664</v>
      </c>
      <c r="C101608" s="39">
        <v>45809.364583333336</v>
      </c>
      <c r="D101608">
        <v>-179</v>
      </c>
      <c r="E101608" t="s">
        <v>28</v>
      </c>
      <c r="F101608">
        <v>17.940000000000001</v>
      </c>
      <c r="G101608" t="s">
        <v>33</v>
      </c>
    </row>
    <row r="101609" spans="1:7">
      <c r="A101609" s="38">
        <v>45809</v>
      </c>
      <c r="B101609" s="39">
        <v>45809.364583333336</v>
      </c>
      <c r="C101609" s="39">
        <v>45809.375</v>
      </c>
      <c r="D101609">
        <v>-130.81</v>
      </c>
      <c r="E101609" t="s">
        <v>28</v>
      </c>
      <c r="F101609">
        <v>17.149999999999999</v>
      </c>
      <c r="G101609" t="s">
        <v>33</v>
      </c>
    </row>
    <row r="101610" spans="1:7">
      <c r="A101610" s="38">
        <v>45809</v>
      </c>
      <c r="B101610" s="39">
        <v>45809.375</v>
      </c>
      <c r="C101610" s="39">
        <v>45809.385416666664</v>
      </c>
      <c r="D101610">
        <v>-71.23</v>
      </c>
      <c r="E101610" t="s">
        <v>28</v>
      </c>
      <c r="F101610">
        <v>15.52</v>
      </c>
      <c r="G101610" t="s">
        <v>33</v>
      </c>
    </row>
    <row r="101611" spans="1:7">
      <c r="A101611" s="38">
        <v>45809</v>
      </c>
      <c r="B101611" s="39">
        <v>45809.385416666664</v>
      </c>
      <c r="C101611" s="39">
        <v>45809.395833333336</v>
      </c>
      <c r="D101611">
        <v>-95.18</v>
      </c>
      <c r="E101611" t="s">
        <v>28</v>
      </c>
      <c r="F101611">
        <v>18.12</v>
      </c>
      <c r="G101611" t="s">
        <v>33</v>
      </c>
    </row>
    <row r="101612" spans="1:7">
      <c r="A101612" s="38">
        <v>45809</v>
      </c>
      <c r="B101612" s="39">
        <v>45809.395833333336</v>
      </c>
      <c r="C101612" s="39">
        <v>45809.40625</v>
      </c>
      <c r="D101612">
        <v>-103.94</v>
      </c>
      <c r="E101612" t="s">
        <v>28</v>
      </c>
      <c r="F101612">
        <v>19.93</v>
      </c>
      <c r="G101612" t="s">
        <v>33</v>
      </c>
    </row>
    <row r="101613" spans="1:7">
      <c r="A101613" s="38">
        <v>45809</v>
      </c>
      <c r="B101613" s="39">
        <v>45809.40625</v>
      </c>
      <c r="C101613" s="39">
        <v>45809.416666666664</v>
      </c>
      <c r="D101613">
        <v>76.06</v>
      </c>
      <c r="E101613" t="s">
        <v>26</v>
      </c>
      <c r="F101613">
        <v>-0.66</v>
      </c>
      <c r="G101613" t="s">
        <v>33</v>
      </c>
    </row>
    <row r="101614" spans="1:7">
      <c r="A101614" s="38">
        <v>45809</v>
      </c>
      <c r="B101614" s="39">
        <v>45809.416666666664</v>
      </c>
      <c r="C101614" s="39">
        <v>45809.427083333336</v>
      </c>
      <c r="D101614">
        <v>364.2</v>
      </c>
      <c r="E101614" t="s">
        <v>26</v>
      </c>
      <c r="F101614">
        <v>-5.21</v>
      </c>
      <c r="G101614" t="s">
        <v>33</v>
      </c>
    </row>
    <row r="101615" spans="1:7">
      <c r="A101615" s="38">
        <v>45809</v>
      </c>
      <c r="B101615" s="39">
        <v>45809.427083333336</v>
      </c>
      <c r="C101615" s="39">
        <v>45809.4375</v>
      </c>
      <c r="D101615">
        <v>238.66</v>
      </c>
      <c r="E101615" t="s">
        <v>26</v>
      </c>
      <c r="F101615">
        <v>6.12</v>
      </c>
      <c r="G101615" t="s">
        <v>33</v>
      </c>
    </row>
    <row r="101616" spans="1:7">
      <c r="A101616" s="38">
        <v>45809</v>
      </c>
      <c r="B101616" s="39">
        <v>45809.4375</v>
      </c>
      <c r="C101616" s="39">
        <v>45809.447916666664</v>
      </c>
      <c r="D101616">
        <v>227.83</v>
      </c>
      <c r="E101616" t="s">
        <v>26</v>
      </c>
      <c r="F101616">
        <v>1.73</v>
      </c>
      <c r="G101616" t="s">
        <v>33</v>
      </c>
    </row>
    <row r="101617" spans="1:7">
      <c r="A101617" s="38">
        <v>45809</v>
      </c>
      <c r="B101617" s="39">
        <v>45809.447916666664</v>
      </c>
      <c r="C101617" s="39">
        <v>45809.458333333336</v>
      </c>
      <c r="D101617">
        <v>40.57</v>
      </c>
      <c r="E101617" t="s">
        <v>26</v>
      </c>
      <c r="F101617">
        <v>23.48</v>
      </c>
      <c r="G101617" t="s">
        <v>33</v>
      </c>
    </row>
    <row r="101618" spans="1:7">
      <c r="A101618" s="38">
        <v>45809</v>
      </c>
      <c r="B101618" s="39">
        <v>45809.458333333336</v>
      </c>
      <c r="C101618" s="39">
        <v>45809.46875</v>
      </c>
      <c r="D101618">
        <v>27.23</v>
      </c>
      <c r="E101618" t="s">
        <v>26</v>
      </c>
      <c r="F101618">
        <v>7.2</v>
      </c>
      <c r="G101618" t="s">
        <v>33</v>
      </c>
    </row>
    <row r="101619" spans="1:7">
      <c r="A101619" s="38">
        <v>45809</v>
      </c>
      <c r="B101619" s="39">
        <v>45809.46875</v>
      </c>
      <c r="C101619" s="39">
        <v>45809.479166666664</v>
      </c>
      <c r="D101619">
        <v>57.19</v>
      </c>
      <c r="E101619" t="s">
        <v>26</v>
      </c>
      <c r="F101619">
        <v>-9.7200000000000006</v>
      </c>
      <c r="G101619" t="s">
        <v>33</v>
      </c>
    </row>
    <row r="101620" spans="1:7">
      <c r="A101620" s="38">
        <v>45809</v>
      </c>
      <c r="B101620" s="39">
        <v>45809.479166666664</v>
      </c>
      <c r="C101620" s="39">
        <v>45809.489583333336</v>
      </c>
      <c r="D101620">
        <v>-8.0299999999999994</v>
      </c>
      <c r="E101620" t="s">
        <v>28</v>
      </c>
      <c r="F101620">
        <v>130.44999999999999</v>
      </c>
      <c r="G101620" t="s">
        <v>33</v>
      </c>
    </row>
    <row r="101621" spans="1:7">
      <c r="A101621" s="38">
        <v>45809</v>
      </c>
      <c r="B101621" s="39">
        <v>45809.489583333336</v>
      </c>
      <c r="C101621" s="39">
        <v>45809.5</v>
      </c>
      <c r="D101621">
        <v>31.85</v>
      </c>
      <c r="E101621" t="s">
        <v>26</v>
      </c>
      <c r="F101621">
        <v>-9.08</v>
      </c>
      <c r="G101621" t="s">
        <v>33</v>
      </c>
    </row>
    <row r="101622" spans="1:7">
      <c r="A101622" s="38">
        <v>45809</v>
      </c>
      <c r="B101622" s="39">
        <v>45809.5</v>
      </c>
      <c r="C101622" s="39">
        <v>45809.510416666664</v>
      </c>
      <c r="D101622">
        <v>-32.65</v>
      </c>
      <c r="E101622" t="s">
        <v>28</v>
      </c>
      <c r="F101622">
        <v>15.97</v>
      </c>
      <c r="G101622" t="s">
        <v>33</v>
      </c>
    </row>
    <row r="101623" spans="1:7">
      <c r="A101623" s="38">
        <v>45809</v>
      </c>
      <c r="B101623" s="39">
        <v>45809.510416666664</v>
      </c>
      <c r="C101623" s="39">
        <v>45809.520833333336</v>
      </c>
      <c r="D101623">
        <v>-137.82</v>
      </c>
      <c r="E101623" t="s">
        <v>28</v>
      </c>
      <c r="F101623">
        <v>75.94</v>
      </c>
      <c r="G101623" t="s">
        <v>33</v>
      </c>
    </row>
    <row r="101624" spans="1:7">
      <c r="A101624" s="38">
        <v>45809</v>
      </c>
      <c r="B101624" s="39">
        <v>45809.520833333336</v>
      </c>
      <c r="C101624" s="39">
        <v>45809.53125</v>
      </c>
      <c r="D101624">
        <v>-290.18</v>
      </c>
      <c r="E101624" t="s">
        <v>28</v>
      </c>
      <c r="F101624">
        <v>68.95</v>
      </c>
      <c r="G101624" t="s">
        <v>33</v>
      </c>
    </row>
    <row r="101625" spans="1:7">
      <c r="A101625" s="38">
        <v>45809</v>
      </c>
      <c r="B101625" s="39">
        <v>45809.53125</v>
      </c>
      <c r="C101625" s="39">
        <v>45809.541666666664</v>
      </c>
      <c r="D101625">
        <v>-98.38</v>
      </c>
      <c r="E101625" t="s">
        <v>28</v>
      </c>
      <c r="F101625">
        <v>24.04</v>
      </c>
      <c r="G101625" t="s">
        <v>33</v>
      </c>
    </row>
    <row r="101626" spans="1:7">
      <c r="A101626" s="38">
        <v>45809</v>
      </c>
      <c r="B101626" s="39">
        <v>45809.541666666664</v>
      </c>
      <c r="C101626" s="39">
        <v>45809.552083333336</v>
      </c>
      <c r="D101626">
        <v>-49.5</v>
      </c>
      <c r="E101626" t="s">
        <v>28</v>
      </c>
      <c r="F101626">
        <v>23.51</v>
      </c>
      <c r="G101626" t="s">
        <v>33</v>
      </c>
    </row>
    <row r="101627" spans="1:7">
      <c r="A101627" s="38">
        <v>45809</v>
      </c>
      <c r="B101627" s="39">
        <v>45809.552083333336</v>
      </c>
      <c r="C101627" s="39">
        <v>45809.5625</v>
      </c>
      <c r="D101627">
        <v>-99.63</v>
      </c>
      <c r="E101627" t="s">
        <v>28</v>
      </c>
      <c r="F101627">
        <v>11.08</v>
      </c>
      <c r="G101627" t="s">
        <v>33</v>
      </c>
    </row>
    <row r="101628" spans="1:7">
      <c r="A101628" s="38">
        <v>45809</v>
      </c>
      <c r="B101628" s="39">
        <v>45809.5625</v>
      </c>
      <c r="C101628" s="39">
        <v>45809.572916666664</v>
      </c>
      <c r="D101628">
        <v>-104.02</v>
      </c>
      <c r="E101628" t="s">
        <v>28</v>
      </c>
      <c r="F101628">
        <v>4.29</v>
      </c>
      <c r="G101628" t="s">
        <v>33</v>
      </c>
    </row>
    <row r="101629" spans="1:7">
      <c r="A101629" s="38">
        <v>45809</v>
      </c>
      <c r="B101629" s="39">
        <v>45809.572916666664</v>
      </c>
      <c r="C101629" s="39">
        <v>45809.583333333336</v>
      </c>
      <c r="D101629">
        <v>1.48</v>
      </c>
      <c r="E101629" t="s">
        <v>26</v>
      </c>
      <c r="F101629">
        <v>-18.940000000000001</v>
      </c>
      <c r="G101629" t="s">
        <v>33</v>
      </c>
    </row>
    <row r="101630" spans="1:7">
      <c r="A101630" s="38">
        <v>45809</v>
      </c>
      <c r="B101630" s="39">
        <v>45809.583333333336</v>
      </c>
      <c r="C101630" s="39">
        <v>45809.59375</v>
      </c>
      <c r="D101630">
        <v>-38.81</v>
      </c>
      <c r="E101630" t="s">
        <v>28</v>
      </c>
      <c r="F101630">
        <v>-9.7100000000000009</v>
      </c>
      <c r="G101630" t="s">
        <v>33</v>
      </c>
    </row>
    <row r="101631" spans="1:7">
      <c r="A101631" s="38">
        <v>45809</v>
      </c>
      <c r="B101631" s="39">
        <v>45809.59375</v>
      </c>
      <c r="C101631" s="39">
        <v>45809.604166666664</v>
      </c>
      <c r="D101631">
        <v>48.69</v>
      </c>
      <c r="E101631" t="s">
        <v>26</v>
      </c>
      <c r="F101631">
        <v>-14.31</v>
      </c>
      <c r="G101631" t="s">
        <v>33</v>
      </c>
    </row>
    <row r="101632" spans="1:7">
      <c r="A101632" s="38">
        <v>45809</v>
      </c>
      <c r="B101632" s="39">
        <v>45809.604166666664</v>
      </c>
      <c r="C101632" s="39">
        <v>45809.614583333336</v>
      </c>
      <c r="D101632">
        <v>-36.9</v>
      </c>
      <c r="E101632" t="s">
        <v>28</v>
      </c>
      <c r="F101632">
        <v>219</v>
      </c>
      <c r="G101632" t="s">
        <v>33</v>
      </c>
    </row>
    <row r="101633" spans="1:7">
      <c r="A101633" s="38">
        <v>45809</v>
      </c>
      <c r="B101633" s="39">
        <v>45809.614583333336</v>
      </c>
      <c r="C101633" s="39">
        <v>45809.625</v>
      </c>
      <c r="D101633">
        <v>-30.42</v>
      </c>
      <c r="E101633" t="s">
        <v>28</v>
      </c>
      <c r="F101633">
        <v>263.83</v>
      </c>
      <c r="G101633" t="s">
        <v>33</v>
      </c>
    </row>
    <row r="101634" spans="1:7">
      <c r="A101634" s="38">
        <v>45809</v>
      </c>
      <c r="B101634" s="39">
        <v>45809.625</v>
      </c>
      <c r="C101634" s="39">
        <v>45809.635416666664</v>
      </c>
      <c r="D101634">
        <v>55.62</v>
      </c>
      <c r="E101634" t="s">
        <v>26</v>
      </c>
      <c r="F101634">
        <v>-8.8800000000000008</v>
      </c>
      <c r="G101634" t="s">
        <v>33</v>
      </c>
    </row>
    <row r="101635" spans="1:7">
      <c r="A101635" s="38">
        <v>45809</v>
      </c>
      <c r="B101635" s="39">
        <v>45809.635416666664</v>
      </c>
      <c r="C101635" s="39">
        <v>45809.645833333336</v>
      </c>
      <c r="D101635">
        <v>104.7</v>
      </c>
      <c r="E101635" t="s">
        <v>26</v>
      </c>
      <c r="F101635">
        <v>-8.83</v>
      </c>
      <c r="G101635" t="s">
        <v>33</v>
      </c>
    </row>
    <row r="101636" spans="1:7">
      <c r="A101636" s="38">
        <v>45809</v>
      </c>
      <c r="B101636" s="39">
        <v>45809.645833333336</v>
      </c>
      <c r="C101636" s="39">
        <v>45809.65625</v>
      </c>
      <c r="D101636">
        <v>135.44999999999999</v>
      </c>
      <c r="E101636" t="s">
        <v>26</v>
      </c>
      <c r="F101636">
        <v>-9.06</v>
      </c>
      <c r="G101636" t="s">
        <v>33</v>
      </c>
    </row>
    <row r="101637" spans="1:7">
      <c r="A101637" s="38">
        <v>45809</v>
      </c>
      <c r="B101637" s="39">
        <v>45809.65625</v>
      </c>
      <c r="C101637" s="39">
        <v>45809.666666666664</v>
      </c>
      <c r="D101637">
        <v>116.86</v>
      </c>
      <c r="E101637" t="s">
        <v>26</v>
      </c>
      <c r="F101637">
        <v>-9.41</v>
      </c>
      <c r="G101637" t="s">
        <v>33</v>
      </c>
    </row>
    <row r="101638" spans="1:7">
      <c r="A101638" s="38">
        <v>45809</v>
      </c>
      <c r="B101638" s="39">
        <v>45809.666666666664</v>
      </c>
      <c r="C101638" s="39">
        <v>45809.677083333336</v>
      </c>
      <c r="D101638">
        <v>158.41</v>
      </c>
      <c r="E101638" t="s">
        <v>26</v>
      </c>
      <c r="F101638">
        <v>4.5599999999999996</v>
      </c>
      <c r="G101638" t="s">
        <v>33</v>
      </c>
    </row>
    <row r="101639" spans="1:7">
      <c r="A101639" s="38">
        <v>45809</v>
      </c>
      <c r="B101639" s="39">
        <v>45809.677083333336</v>
      </c>
      <c r="C101639" s="39">
        <v>45809.6875</v>
      </c>
      <c r="D101639">
        <v>266.67</v>
      </c>
      <c r="E101639" t="s">
        <v>26</v>
      </c>
      <c r="F101639">
        <v>-7.61</v>
      </c>
      <c r="G101639" t="s">
        <v>33</v>
      </c>
    </row>
    <row r="101640" spans="1:7">
      <c r="A101640" s="38">
        <v>45809</v>
      </c>
      <c r="B101640" s="39">
        <v>45809.6875</v>
      </c>
      <c r="C101640" s="39">
        <v>45809.697916666664</v>
      </c>
      <c r="D101640">
        <v>233.23</v>
      </c>
      <c r="E101640" t="s">
        <v>26</v>
      </c>
      <c r="F101640">
        <v>-8.2200000000000006</v>
      </c>
      <c r="G101640" t="s">
        <v>33</v>
      </c>
    </row>
    <row r="101641" spans="1:7">
      <c r="A101641" s="38">
        <v>45809</v>
      </c>
      <c r="B101641" s="39">
        <v>45809.697916666664</v>
      </c>
      <c r="C101641" s="39">
        <v>45809.708333333336</v>
      </c>
      <c r="D101641">
        <v>224.17</v>
      </c>
      <c r="E101641" t="s">
        <v>26</v>
      </c>
      <c r="F101641">
        <v>-9.77</v>
      </c>
      <c r="G101641" t="s">
        <v>33</v>
      </c>
    </row>
    <row r="101642" spans="1:7">
      <c r="A101642" s="38">
        <v>45809</v>
      </c>
      <c r="B101642" s="39">
        <v>45809.708333333336</v>
      </c>
      <c r="C101642" s="39">
        <v>45809.71875</v>
      </c>
      <c r="D101642">
        <v>137.03</v>
      </c>
      <c r="E101642" t="s">
        <v>26</v>
      </c>
      <c r="F101642">
        <v>-8.39</v>
      </c>
      <c r="G101642" t="s">
        <v>33</v>
      </c>
    </row>
    <row r="101643" spans="1:7">
      <c r="A101643" s="38">
        <v>45809</v>
      </c>
      <c r="B101643" s="39">
        <v>45809.71875</v>
      </c>
      <c r="C101643" s="39">
        <v>45809.729166666664</v>
      </c>
      <c r="D101643">
        <v>51.45</v>
      </c>
      <c r="E101643" t="s">
        <v>26</v>
      </c>
      <c r="F101643">
        <v>-6.75</v>
      </c>
      <c r="G101643" t="s">
        <v>33</v>
      </c>
    </row>
    <row r="101644" spans="1:7">
      <c r="A101644" s="38">
        <v>45809</v>
      </c>
      <c r="B101644" s="39">
        <v>45809.729166666664</v>
      </c>
      <c r="C101644" s="39">
        <v>45809.739583333336</v>
      </c>
      <c r="D101644">
        <v>-195.32</v>
      </c>
      <c r="E101644" t="s">
        <v>28</v>
      </c>
      <c r="F101644">
        <v>46.8</v>
      </c>
      <c r="G101644" t="s">
        <v>33</v>
      </c>
    </row>
    <row r="101645" spans="1:7">
      <c r="A101645" s="38">
        <v>45809</v>
      </c>
      <c r="B101645" s="39">
        <v>45809.739583333336</v>
      </c>
      <c r="C101645" s="39">
        <v>45809.75</v>
      </c>
      <c r="D101645">
        <v>-389.13</v>
      </c>
      <c r="E101645" t="s">
        <v>28</v>
      </c>
      <c r="F101645">
        <v>31.73</v>
      </c>
      <c r="G101645" t="s">
        <v>33</v>
      </c>
    </row>
    <row r="101646" spans="1:7">
      <c r="A101646" s="38">
        <v>45809</v>
      </c>
      <c r="B101646" s="39">
        <v>45809.75</v>
      </c>
      <c r="C101646" s="39">
        <v>45809.760416666664</v>
      </c>
      <c r="D101646">
        <v>-519.5</v>
      </c>
      <c r="E101646" t="s">
        <v>28</v>
      </c>
      <c r="F101646">
        <v>37</v>
      </c>
      <c r="G101646" t="s">
        <v>33</v>
      </c>
    </row>
    <row r="101647" spans="1:7">
      <c r="A101647" s="38">
        <v>45809</v>
      </c>
      <c r="B101647" s="39">
        <v>45809.760416666664</v>
      </c>
      <c r="C101647" s="39">
        <v>45809.770833333336</v>
      </c>
      <c r="D101647">
        <v>-89.62</v>
      </c>
      <c r="E101647" t="s">
        <v>28</v>
      </c>
      <c r="F101647">
        <v>22.41</v>
      </c>
      <c r="G101647" t="s">
        <v>33</v>
      </c>
    </row>
    <row r="101648" spans="1:7">
      <c r="A101648" s="38">
        <v>45809</v>
      </c>
      <c r="B101648" s="39">
        <v>45809.770833333336</v>
      </c>
      <c r="C101648" s="39">
        <v>45809.78125</v>
      </c>
      <c r="D101648">
        <v>-166.29</v>
      </c>
      <c r="E101648" t="s">
        <v>28</v>
      </c>
      <c r="F101648">
        <v>25.54</v>
      </c>
      <c r="G101648" t="s">
        <v>33</v>
      </c>
    </row>
    <row r="101649" spans="1:7">
      <c r="A101649" s="38">
        <v>45809</v>
      </c>
      <c r="B101649" s="39">
        <v>45809.78125</v>
      </c>
      <c r="C101649" s="39">
        <v>45809.791666666664</v>
      </c>
      <c r="D101649">
        <v>-479.8</v>
      </c>
      <c r="E101649" t="s">
        <v>28</v>
      </c>
      <c r="F101649">
        <v>33.56</v>
      </c>
      <c r="G101649" t="s">
        <v>33</v>
      </c>
    </row>
    <row r="101650" spans="1:7">
      <c r="A101650" s="38">
        <v>45809</v>
      </c>
      <c r="B101650" s="39">
        <v>45809.791666666664</v>
      </c>
      <c r="C101650" s="39">
        <v>45809.802083333336</v>
      </c>
      <c r="D101650">
        <v>-249.62</v>
      </c>
      <c r="E101650" t="s">
        <v>28</v>
      </c>
      <c r="F101650">
        <v>95.32</v>
      </c>
      <c r="G101650" t="s">
        <v>33</v>
      </c>
    </row>
    <row r="101651" spans="1:7">
      <c r="A101651" s="38">
        <v>45809</v>
      </c>
      <c r="B101651" s="39">
        <v>45809.802083333336</v>
      </c>
      <c r="C101651" s="39">
        <v>45809.8125</v>
      </c>
      <c r="D101651">
        <v>-156.47999999999999</v>
      </c>
      <c r="E101651" t="s">
        <v>28</v>
      </c>
      <c r="F101651">
        <v>72.09</v>
      </c>
      <c r="G101651" t="s">
        <v>33</v>
      </c>
    </row>
    <row r="101652" spans="1:7">
      <c r="A101652" s="38">
        <v>45809</v>
      </c>
      <c r="B101652" s="39">
        <v>45809.8125</v>
      </c>
      <c r="C101652" s="39">
        <v>45809.822916666664</v>
      </c>
      <c r="D101652">
        <v>-173.68</v>
      </c>
      <c r="E101652" t="s">
        <v>28</v>
      </c>
      <c r="F101652">
        <v>56.44</v>
      </c>
      <c r="G101652" t="s">
        <v>33</v>
      </c>
    </row>
    <row r="101653" spans="1:7">
      <c r="A101653" s="38">
        <v>45809</v>
      </c>
      <c r="B101653" s="39">
        <v>45809.822916666664</v>
      </c>
      <c r="C101653" s="39">
        <v>45809.833333333336</v>
      </c>
      <c r="D101653">
        <v>-512.4</v>
      </c>
      <c r="E101653" t="s">
        <v>28</v>
      </c>
      <c r="F101653">
        <v>37.93</v>
      </c>
      <c r="G101653" t="s">
        <v>33</v>
      </c>
    </row>
    <row r="101654" spans="1:7">
      <c r="A101654" s="38">
        <v>45809</v>
      </c>
      <c r="B101654" s="39">
        <v>45809.833333333336</v>
      </c>
      <c r="C101654" s="39">
        <v>45809.84375</v>
      </c>
      <c r="D101654">
        <v>-378.71</v>
      </c>
      <c r="E101654" t="s">
        <v>28</v>
      </c>
      <c r="F101654">
        <v>58.38</v>
      </c>
      <c r="G101654" t="s">
        <v>33</v>
      </c>
    </row>
    <row r="101655" spans="1:7">
      <c r="A101655" s="38">
        <v>45809</v>
      </c>
      <c r="B101655" s="39">
        <v>45809.84375</v>
      </c>
      <c r="C101655" s="39">
        <v>45809.854166666664</v>
      </c>
      <c r="D101655">
        <v>-123.3</v>
      </c>
      <c r="E101655" t="s">
        <v>28</v>
      </c>
      <c r="F101655">
        <v>59.25</v>
      </c>
      <c r="G101655" t="s">
        <v>33</v>
      </c>
    </row>
    <row r="101656" spans="1:7">
      <c r="A101656" s="38">
        <v>45809</v>
      </c>
      <c r="B101656" s="39">
        <v>45809.854166666664</v>
      </c>
      <c r="C101656" s="39">
        <v>45809.864583333336</v>
      </c>
      <c r="D101656">
        <v>-59.79</v>
      </c>
      <c r="E101656" t="s">
        <v>28</v>
      </c>
      <c r="F101656">
        <v>-0.45</v>
      </c>
      <c r="G101656" t="s">
        <v>33</v>
      </c>
    </row>
    <row r="101657" spans="1:7">
      <c r="A101657" s="38">
        <v>45809</v>
      </c>
      <c r="B101657" s="39">
        <v>45809.864583333336</v>
      </c>
      <c r="C101657" s="39">
        <v>45809.875</v>
      </c>
      <c r="D101657">
        <v>-31.6</v>
      </c>
      <c r="E101657" t="s">
        <v>28</v>
      </c>
      <c r="F101657">
        <v>95.39</v>
      </c>
      <c r="G101657" t="s">
        <v>33</v>
      </c>
    </row>
    <row r="101658" spans="1:7">
      <c r="A101658" s="38">
        <v>45809</v>
      </c>
      <c r="B101658" s="39">
        <v>45809.875</v>
      </c>
      <c r="C101658" s="39">
        <v>45809.885416666664</v>
      </c>
      <c r="D101658">
        <v>-128.25</v>
      </c>
      <c r="E101658" t="s">
        <v>28</v>
      </c>
      <c r="F101658">
        <v>154.66</v>
      </c>
      <c r="G101658" t="s">
        <v>33</v>
      </c>
    </row>
    <row r="101659" spans="1:7">
      <c r="A101659" s="38">
        <v>45809</v>
      </c>
      <c r="B101659" s="39">
        <v>45809.885416666664</v>
      </c>
      <c r="C101659" s="39">
        <v>45809.895833333336</v>
      </c>
      <c r="D101659">
        <v>-113.92</v>
      </c>
      <c r="E101659" t="s">
        <v>28</v>
      </c>
      <c r="F101659">
        <v>151.46</v>
      </c>
      <c r="G101659" t="s">
        <v>33</v>
      </c>
    </row>
    <row r="101660" spans="1:7">
      <c r="A101660" s="38">
        <v>45809</v>
      </c>
      <c r="B101660" s="39">
        <v>45809.895833333336</v>
      </c>
      <c r="C101660" s="39">
        <v>45809.90625</v>
      </c>
      <c r="D101660">
        <v>-186.23</v>
      </c>
      <c r="E101660" t="s">
        <v>28</v>
      </c>
      <c r="F101660">
        <v>151.46</v>
      </c>
      <c r="G101660" t="s">
        <v>33</v>
      </c>
    </row>
    <row r="101661" spans="1:7">
      <c r="A101661" s="38">
        <v>45809</v>
      </c>
      <c r="B101661" s="39">
        <v>45809.90625</v>
      </c>
      <c r="C101661" s="39">
        <v>45809.916666666664</v>
      </c>
      <c r="D101661">
        <v>-137.51</v>
      </c>
      <c r="E101661" t="s">
        <v>28</v>
      </c>
      <c r="F101661">
        <v>151.46</v>
      </c>
      <c r="G101661" t="s">
        <v>33</v>
      </c>
    </row>
    <row r="101662" spans="1:7">
      <c r="A101662" s="38">
        <v>45809</v>
      </c>
      <c r="B101662" s="39">
        <v>45809.916666666664</v>
      </c>
      <c r="C101662" s="39">
        <v>45809.927083333336</v>
      </c>
      <c r="D101662">
        <v>-141.04</v>
      </c>
      <c r="E101662" t="s">
        <v>28</v>
      </c>
      <c r="F101662">
        <v>12.13</v>
      </c>
      <c r="G101662" t="s">
        <v>33</v>
      </c>
    </row>
    <row r="101663" spans="1:7">
      <c r="A101663" s="38">
        <v>45809</v>
      </c>
      <c r="B101663" s="39">
        <v>45809.927083333336</v>
      </c>
      <c r="C101663" s="39">
        <v>45809.9375</v>
      </c>
      <c r="D101663">
        <v>-75.81</v>
      </c>
      <c r="E101663" t="s">
        <v>28</v>
      </c>
      <c r="F101663">
        <v>12.13</v>
      </c>
      <c r="G101663" t="s">
        <v>33</v>
      </c>
    </row>
    <row r="101664" spans="1:7">
      <c r="A101664" s="38">
        <v>45809</v>
      </c>
      <c r="B101664" s="39">
        <v>45809.9375</v>
      </c>
      <c r="C101664" s="39">
        <v>45809.947916666664</v>
      </c>
      <c r="D101664">
        <v>-111.54</v>
      </c>
      <c r="E101664" t="s">
        <v>28</v>
      </c>
      <c r="F101664">
        <v>235.61</v>
      </c>
      <c r="G101664" t="s">
        <v>33</v>
      </c>
    </row>
    <row r="101665" spans="1:7">
      <c r="A101665" s="38">
        <v>45809</v>
      </c>
      <c r="B101665" s="39">
        <v>45809.947916666664</v>
      </c>
      <c r="C101665" s="39">
        <v>45809.958333333336</v>
      </c>
      <c r="D101665">
        <v>56.53</v>
      </c>
      <c r="E101665" t="s">
        <v>26</v>
      </c>
      <c r="F101665">
        <v>4.24</v>
      </c>
      <c r="G101665" t="s">
        <v>33</v>
      </c>
    </row>
    <row r="101666" spans="1:7">
      <c r="A101666" s="38">
        <v>45809</v>
      </c>
      <c r="B101666" s="39">
        <v>45809.958333333336</v>
      </c>
      <c r="C101666" s="39">
        <v>45809.96875</v>
      </c>
      <c r="D101666">
        <v>198.08</v>
      </c>
      <c r="E101666" t="s">
        <v>26</v>
      </c>
      <c r="F101666">
        <v>19.16</v>
      </c>
      <c r="G101666" t="s">
        <v>33</v>
      </c>
    </row>
    <row r="101667" spans="1:7">
      <c r="A101667" s="38">
        <v>45809</v>
      </c>
      <c r="B101667" s="39">
        <v>45809.96875</v>
      </c>
      <c r="C101667" s="39">
        <v>45809.979166666664</v>
      </c>
      <c r="D101667">
        <v>333.21</v>
      </c>
      <c r="E101667" t="s">
        <v>26</v>
      </c>
      <c r="F101667">
        <v>-5.85</v>
      </c>
      <c r="G101667" t="s">
        <v>33</v>
      </c>
    </row>
    <row r="101668" spans="1:7">
      <c r="A101668" s="38">
        <v>45809</v>
      </c>
      <c r="B101668" s="39">
        <v>45809.979166666664</v>
      </c>
      <c r="C101668" s="39">
        <v>45809.989583333336</v>
      </c>
      <c r="D101668">
        <v>201.63</v>
      </c>
      <c r="E101668" t="s">
        <v>26</v>
      </c>
      <c r="F101668">
        <v>-14.65</v>
      </c>
      <c r="G101668" t="s">
        <v>33</v>
      </c>
    </row>
    <row r="101669" spans="1:7">
      <c r="A101669" s="38">
        <v>45809</v>
      </c>
      <c r="B101669" s="39">
        <v>45809.989583333336</v>
      </c>
      <c r="C101669" s="39">
        <v>45810</v>
      </c>
      <c r="D101669">
        <v>369</v>
      </c>
      <c r="E101669" t="s">
        <v>26</v>
      </c>
      <c r="F101669">
        <v>-7.99</v>
      </c>
      <c r="G101669" t="s">
        <v>33</v>
      </c>
    </row>
    <row r="101670" spans="1:7">
      <c r="A101670" s="38">
        <v>45809</v>
      </c>
      <c r="B101670" s="39">
        <v>45810</v>
      </c>
      <c r="C101670" s="39">
        <v>45810.010416666664</v>
      </c>
      <c r="D101670">
        <v>76.040000000000006</v>
      </c>
      <c r="E101670" t="s">
        <v>26</v>
      </c>
      <c r="F101670">
        <v>18.829999999999998</v>
      </c>
      <c r="G101670" t="s">
        <v>33</v>
      </c>
    </row>
    <row r="101671" spans="1:7">
      <c r="A101671" s="38">
        <v>45809</v>
      </c>
      <c r="B101671" s="39">
        <v>45810.010416666664</v>
      </c>
      <c r="C101671" s="39">
        <v>45810.020833333336</v>
      </c>
      <c r="D101671">
        <v>260.39</v>
      </c>
      <c r="E101671" t="s">
        <v>26</v>
      </c>
      <c r="F101671">
        <v>-5.75</v>
      </c>
      <c r="G101671" t="s">
        <v>33</v>
      </c>
    </row>
    <row r="101672" spans="1:7">
      <c r="A101672" s="38">
        <v>45809</v>
      </c>
      <c r="B101672" s="39">
        <v>45810.020833333336</v>
      </c>
      <c r="C101672" s="39">
        <v>45810.03125</v>
      </c>
      <c r="D101672">
        <v>236.02</v>
      </c>
      <c r="E101672" t="s">
        <v>26</v>
      </c>
      <c r="F101672">
        <v>-1.22</v>
      </c>
      <c r="G101672" t="s">
        <v>33</v>
      </c>
    </row>
    <row r="101673" spans="1:7">
      <c r="A101673" s="38">
        <v>45809</v>
      </c>
      <c r="B101673" s="39">
        <v>45810.03125</v>
      </c>
      <c r="C101673" s="39">
        <v>45810.041666666664</v>
      </c>
      <c r="D101673">
        <v>353</v>
      </c>
      <c r="E101673" t="s">
        <v>26</v>
      </c>
      <c r="F101673">
        <v>-40.4</v>
      </c>
      <c r="G101673" t="s">
        <v>33</v>
      </c>
    </row>
    <row r="101674" spans="1:7">
      <c r="A101674" s="38">
        <v>45809</v>
      </c>
      <c r="B101674" s="39">
        <v>45810.041666666664</v>
      </c>
      <c r="C101674" s="39">
        <v>45810.052083333336</v>
      </c>
      <c r="D101674">
        <v>121.97</v>
      </c>
      <c r="E101674" t="s">
        <v>26</v>
      </c>
      <c r="F101674">
        <v>18.87</v>
      </c>
      <c r="G101674" t="s">
        <v>33</v>
      </c>
    </row>
    <row r="101675" spans="1:7">
      <c r="A101675" s="38">
        <v>45809</v>
      </c>
      <c r="B101675" s="39">
        <v>45810.052083333336</v>
      </c>
      <c r="C101675" s="39">
        <v>45810.0625</v>
      </c>
      <c r="D101675">
        <v>264.48</v>
      </c>
      <c r="E101675" t="s">
        <v>26</v>
      </c>
      <c r="F101675">
        <v>6.2</v>
      </c>
      <c r="G101675" t="s">
        <v>33</v>
      </c>
    </row>
    <row r="101676" spans="1:7">
      <c r="A101676" s="38">
        <v>45809</v>
      </c>
      <c r="B101676" s="39">
        <v>45810.0625</v>
      </c>
      <c r="C101676" s="39">
        <v>45810.072916666664</v>
      </c>
      <c r="D101676">
        <v>124.25</v>
      </c>
      <c r="E101676" t="s">
        <v>26</v>
      </c>
      <c r="F101676">
        <v>22.84</v>
      </c>
      <c r="G101676" t="s">
        <v>33</v>
      </c>
    </row>
    <row r="101677" spans="1:7">
      <c r="A101677" s="38">
        <v>45809</v>
      </c>
      <c r="B101677" s="39">
        <v>45810.072916666664</v>
      </c>
      <c r="C101677" s="39">
        <v>45810.083333333336</v>
      </c>
      <c r="D101677">
        <v>272.94</v>
      </c>
      <c r="E101677" t="s">
        <v>26</v>
      </c>
      <c r="F101677">
        <v>20.8</v>
      </c>
      <c r="G101677" t="s">
        <v>33</v>
      </c>
    </row>
    <row r="101678" spans="1:7">
      <c r="A101678" s="38">
        <v>45810</v>
      </c>
      <c r="B101678" s="39">
        <v>45810.083333333336</v>
      </c>
      <c r="C101678" s="39">
        <v>45810.09375</v>
      </c>
      <c r="D101678">
        <v>-27.75</v>
      </c>
      <c r="E101678" t="s">
        <v>28</v>
      </c>
      <c r="F101678">
        <v>28.57</v>
      </c>
      <c r="G101678" t="s">
        <v>33</v>
      </c>
    </row>
    <row r="101679" spans="1:7">
      <c r="A101679" s="38">
        <v>45810</v>
      </c>
      <c r="B101679" s="39">
        <v>45810.09375</v>
      </c>
      <c r="C101679" s="39">
        <v>45810.104166666664</v>
      </c>
      <c r="D101679">
        <v>121.52</v>
      </c>
      <c r="E101679" t="s">
        <v>26</v>
      </c>
      <c r="F101679">
        <v>19.98</v>
      </c>
      <c r="G101679" t="s">
        <v>33</v>
      </c>
    </row>
    <row r="101680" spans="1:7">
      <c r="A101680" s="38">
        <v>45810</v>
      </c>
      <c r="B101680" s="39">
        <v>45810.104166666664</v>
      </c>
      <c r="C101680" s="39">
        <v>45810.114583333336</v>
      </c>
      <c r="D101680">
        <v>6.29</v>
      </c>
      <c r="E101680" t="s">
        <v>26</v>
      </c>
      <c r="F101680">
        <v>23.54</v>
      </c>
      <c r="G101680" t="s">
        <v>33</v>
      </c>
    </row>
    <row r="101681" spans="1:7">
      <c r="A101681" s="38">
        <v>45810</v>
      </c>
      <c r="B101681" s="39">
        <v>45810.114583333336</v>
      </c>
      <c r="C101681" s="39">
        <v>45810.125</v>
      </c>
      <c r="D101681">
        <v>6.25</v>
      </c>
      <c r="E101681" t="s">
        <v>26</v>
      </c>
      <c r="F101681">
        <v>7.14</v>
      </c>
      <c r="G101681" t="s">
        <v>33</v>
      </c>
    </row>
    <row r="101682" spans="1:7">
      <c r="A101682" s="38">
        <v>45810</v>
      </c>
      <c r="B101682" s="39">
        <v>45810.125</v>
      </c>
      <c r="C101682" s="39">
        <v>45810.135416666664</v>
      </c>
      <c r="D101682">
        <v>-71.89</v>
      </c>
      <c r="E101682" t="s">
        <v>28</v>
      </c>
      <c r="F101682">
        <v>-36.22</v>
      </c>
      <c r="G101682" t="s">
        <v>33</v>
      </c>
    </row>
    <row r="101683" spans="1:7">
      <c r="A101683" s="38">
        <v>45810</v>
      </c>
      <c r="B101683" s="39">
        <v>45810.135416666664</v>
      </c>
      <c r="C101683" s="39">
        <v>45810.145833333336</v>
      </c>
      <c r="D101683">
        <v>-73.66</v>
      </c>
      <c r="E101683" t="s">
        <v>28</v>
      </c>
      <c r="F101683">
        <v>-1.78</v>
      </c>
      <c r="G101683" t="s">
        <v>33</v>
      </c>
    </row>
    <row r="101684" spans="1:7">
      <c r="A101684" s="38">
        <v>45810</v>
      </c>
      <c r="B101684" s="39">
        <v>45810.145833333336</v>
      </c>
      <c r="C101684" s="39">
        <v>45810.15625</v>
      </c>
      <c r="D101684">
        <v>-73.09</v>
      </c>
      <c r="E101684" t="s">
        <v>28</v>
      </c>
      <c r="F101684">
        <v>-1.78</v>
      </c>
      <c r="G101684" t="s">
        <v>33</v>
      </c>
    </row>
    <row r="101685" spans="1:7">
      <c r="A101685" s="38">
        <v>45810</v>
      </c>
      <c r="B101685" s="39">
        <v>45810.15625</v>
      </c>
      <c r="C101685" s="39">
        <v>45810.166666666664</v>
      </c>
      <c r="D101685">
        <v>-126.71</v>
      </c>
      <c r="E101685" t="s">
        <v>28</v>
      </c>
      <c r="F101685">
        <v>278.64</v>
      </c>
      <c r="G101685" t="s">
        <v>33</v>
      </c>
    </row>
    <row r="101686" spans="1:7">
      <c r="A101686" s="38">
        <v>45810</v>
      </c>
      <c r="B101686" s="39">
        <v>45810.166666666664</v>
      </c>
      <c r="C101686" s="39">
        <v>45810.177083333336</v>
      </c>
      <c r="D101686">
        <v>-154.44999999999999</v>
      </c>
      <c r="E101686" t="s">
        <v>28</v>
      </c>
      <c r="F101686">
        <v>59.38</v>
      </c>
      <c r="G101686" t="s">
        <v>33</v>
      </c>
    </row>
    <row r="101687" spans="1:7">
      <c r="A101687" s="38">
        <v>45810</v>
      </c>
      <c r="B101687" s="39">
        <v>45810.177083333336</v>
      </c>
      <c r="C101687" s="39">
        <v>45810.1875</v>
      </c>
      <c r="D101687">
        <v>-145.36000000000001</v>
      </c>
      <c r="E101687" t="s">
        <v>28</v>
      </c>
      <c r="F101687">
        <v>123.87</v>
      </c>
      <c r="G101687" t="s">
        <v>33</v>
      </c>
    </row>
    <row r="101688" spans="1:7">
      <c r="A101688" s="38">
        <v>45810</v>
      </c>
      <c r="B101688" s="39">
        <v>45810.1875</v>
      </c>
      <c r="C101688" s="39">
        <v>45810.197916666664</v>
      </c>
      <c r="D101688">
        <v>-113.24</v>
      </c>
      <c r="E101688" t="s">
        <v>28</v>
      </c>
      <c r="F101688">
        <v>231.25</v>
      </c>
      <c r="G101688" t="s">
        <v>33</v>
      </c>
    </row>
    <row r="101689" spans="1:7">
      <c r="A101689" s="38">
        <v>45810</v>
      </c>
      <c r="B101689" s="39">
        <v>45810.197916666664</v>
      </c>
      <c r="C101689" s="39">
        <v>45810.208333333336</v>
      </c>
      <c r="D101689">
        <v>-255.06</v>
      </c>
      <c r="E101689" t="s">
        <v>28</v>
      </c>
      <c r="F101689">
        <v>24.9</v>
      </c>
      <c r="G101689" t="s">
        <v>33</v>
      </c>
    </row>
    <row r="101690" spans="1:7">
      <c r="A101690" s="38">
        <v>45810</v>
      </c>
      <c r="B101690" s="39">
        <v>45810.208333333336</v>
      </c>
      <c r="C101690" s="39">
        <v>45810.21875</v>
      </c>
      <c r="D101690">
        <v>49.53</v>
      </c>
      <c r="E101690" t="s">
        <v>26</v>
      </c>
      <c r="F101690">
        <v>6.19</v>
      </c>
      <c r="G101690" t="s">
        <v>33</v>
      </c>
    </row>
    <row r="101691" spans="1:7">
      <c r="A101691" s="38">
        <v>45810</v>
      </c>
      <c r="B101691" s="39">
        <v>45810.21875</v>
      </c>
      <c r="C101691" s="39">
        <v>45810.229166666664</v>
      </c>
      <c r="D101691">
        <v>-80.88</v>
      </c>
      <c r="E101691" t="s">
        <v>28</v>
      </c>
      <c r="F101691">
        <v>-1.78</v>
      </c>
      <c r="G101691" t="s">
        <v>33</v>
      </c>
    </row>
    <row r="101692" spans="1:7">
      <c r="A101692" s="38">
        <v>45810</v>
      </c>
      <c r="B101692" s="39">
        <v>45810.229166666664</v>
      </c>
      <c r="C101692" s="39">
        <v>45810.239583333336</v>
      </c>
      <c r="D101692">
        <v>-179.82</v>
      </c>
      <c r="E101692" t="s">
        <v>28</v>
      </c>
      <c r="F101692">
        <v>43.63</v>
      </c>
      <c r="G101692" t="s">
        <v>33</v>
      </c>
    </row>
    <row r="101693" spans="1:7">
      <c r="A101693" s="38">
        <v>45810</v>
      </c>
      <c r="B101693" s="39">
        <v>45810.239583333336</v>
      </c>
      <c r="C101693" s="39">
        <v>45810.25</v>
      </c>
      <c r="D101693">
        <v>-328.09</v>
      </c>
      <c r="E101693" t="s">
        <v>28</v>
      </c>
      <c r="F101693">
        <v>37.479999999999997</v>
      </c>
      <c r="G101693" t="s">
        <v>33</v>
      </c>
    </row>
    <row r="101694" spans="1:7">
      <c r="A101694" s="38">
        <v>45810</v>
      </c>
      <c r="B101694" s="39">
        <v>45810.25</v>
      </c>
      <c r="C101694" s="39">
        <v>45810.260416666664</v>
      </c>
      <c r="D101694">
        <v>-167.19</v>
      </c>
      <c r="E101694" t="s">
        <v>28</v>
      </c>
      <c r="F101694">
        <v>20.12</v>
      </c>
      <c r="G101694" t="s">
        <v>33</v>
      </c>
    </row>
    <row r="101695" spans="1:7">
      <c r="A101695" s="38">
        <v>45810</v>
      </c>
      <c r="B101695" s="39">
        <v>45810.260416666664</v>
      </c>
      <c r="C101695" s="39">
        <v>45810.270833333336</v>
      </c>
      <c r="D101695">
        <v>-357.13</v>
      </c>
      <c r="E101695" t="s">
        <v>28</v>
      </c>
      <c r="F101695">
        <v>18.260000000000002</v>
      </c>
      <c r="G101695" t="s">
        <v>33</v>
      </c>
    </row>
    <row r="101696" spans="1:7">
      <c r="A101696" s="38">
        <v>45810</v>
      </c>
      <c r="B101696" s="39">
        <v>45810.270833333336</v>
      </c>
      <c r="C101696" s="39">
        <v>45810.28125</v>
      </c>
      <c r="D101696">
        <v>-348.53</v>
      </c>
      <c r="E101696" t="s">
        <v>28</v>
      </c>
      <c r="F101696">
        <v>30</v>
      </c>
      <c r="G101696" t="s">
        <v>33</v>
      </c>
    </row>
    <row r="101697" spans="1:7">
      <c r="A101697" s="38">
        <v>45810</v>
      </c>
      <c r="B101697" s="39">
        <v>45810.28125</v>
      </c>
      <c r="C101697" s="39">
        <v>45810.291666666664</v>
      </c>
      <c r="D101697">
        <v>-259.82</v>
      </c>
      <c r="E101697" t="s">
        <v>28</v>
      </c>
      <c r="F101697">
        <v>23.05</v>
      </c>
      <c r="G101697" t="s">
        <v>33</v>
      </c>
    </row>
    <row r="101698" spans="1:7">
      <c r="A101698" s="38">
        <v>45810</v>
      </c>
      <c r="B101698" s="39">
        <v>45810.291666666664</v>
      </c>
      <c r="C101698" s="39">
        <v>45810.302083333336</v>
      </c>
      <c r="D101698">
        <v>92.15</v>
      </c>
      <c r="E101698" t="s">
        <v>26</v>
      </c>
      <c r="F101698">
        <v>17.079999999999998</v>
      </c>
      <c r="G101698" t="s">
        <v>33</v>
      </c>
    </row>
    <row r="101699" spans="1:7">
      <c r="A101699" s="38">
        <v>45810</v>
      </c>
      <c r="B101699" s="39">
        <v>45810.302083333336</v>
      </c>
      <c r="C101699" s="39">
        <v>45810.3125</v>
      </c>
      <c r="D101699">
        <v>-62.12</v>
      </c>
      <c r="E101699" t="s">
        <v>28</v>
      </c>
      <c r="F101699">
        <v>34.479999999999997</v>
      </c>
      <c r="G101699" t="s">
        <v>33</v>
      </c>
    </row>
    <row r="101700" spans="1:7">
      <c r="A101700" s="38">
        <v>45810</v>
      </c>
      <c r="B101700" s="39">
        <v>45810.3125</v>
      </c>
      <c r="C101700" s="39">
        <v>45810.322916666664</v>
      </c>
      <c r="D101700">
        <v>-77.03</v>
      </c>
      <c r="E101700" t="s">
        <v>28</v>
      </c>
      <c r="F101700">
        <v>38.049999999999997</v>
      </c>
      <c r="G101700" t="s">
        <v>33</v>
      </c>
    </row>
    <row r="101701" spans="1:7">
      <c r="A101701" s="38">
        <v>45810</v>
      </c>
      <c r="B101701" s="39">
        <v>45810.322916666664</v>
      </c>
      <c r="C101701" s="39">
        <v>45810.333333333336</v>
      </c>
      <c r="D101701">
        <v>-99.89</v>
      </c>
      <c r="E101701" t="s">
        <v>28</v>
      </c>
      <c r="F101701">
        <v>30.09</v>
      </c>
      <c r="G101701" t="s">
        <v>33</v>
      </c>
    </row>
    <row r="101702" spans="1:7">
      <c r="A101702" s="38">
        <v>45810</v>
      </c>
      <c r="B101702" s="39">
        <v>45810.333333333336</v>
      </c>
      <c r="C101702" s="39">
        <v>45810.34375</v>
      </c>
      <c r="D101702">
        <v>-147.06</v>
      </c>
      <c r="E101702" t="s">
        <v>28</v>
      </c>
      <c r="F101702">
        <v>27.2</v>
      </c>
      <c r="G101702" t="s">
        <v>33</v>
      </c>
    </row>
    <row r="101703" spans="1:7">
      <c r="A101703" s="38">
        <v>45810</v>
      </c>
      <c r="B101703" s="39">
        <v>45810.34375</v>
      </c>
      <c r="C101703" s="39">
        <v>45810.354166666664</v>
      </c>
      <c r="D101703">
        <v>-188.2</v>
      </c>
      <c r="E101703" t="s">
        <v>28</v>
      </c>
      <c r="F101703">
        <v>40.53</v>
      </c>
      <c r="G101703" t="s">
        <v>33</v>
      </c>
    </row>
    <row r="101704" spans="1:7">
      <c r="A101704" s="38">
        <v>45810</v>
      </c>
      <c r="B101704" s="39">
        <v>45810.354166666664</v>
      </c>
      <c r="C101704" s="39">
        <v>45810.364583333336</v>
      </c>
      <c r="D101704">
        <v>-72.209999999999994</v>
      </c>
      <c r="E101704" t="s">
        <v>28</v>
      </c>
      <c r="F101704">
        <v>15.77</v>
      </c>
      <c r="G101704" t="s">
        <v>33</v>
      </c>
    </row>
    <row r="101705" spans="1:7">
      <c r="A101705" s="38">
        <v>45810</v>
      </c>
      <c r="B101705" s="39">
        <v>45810.364583333336</v>
      </c>
      <c r="C101705" s="39">
        <v>45810.375</v>
      </c>
      <c r="D101705">
        <v>-87.74</v>
      </c>
      <c r="E101705" t="s">
        <v>28</v>
      </c>
      <c r="F101705">
        <v>15.77</v>
      </c>
      <c r="G101705" t="s">
        <v>33</v>
      </c>
    </row>
    <row r="101706" spans="1:7">
      <c r="A101706" s="38">
        <v>45810</v>
      </c>
      <c r="B101706" s="39">
        <v>45810.375</v>
      </c>
      <c r="C101706" s="39">
        <v>45810.385416666664</v>
      </c>
      <c r="D101706">
        <v>-55.23</v>
      </c>
      <c r="E101706" t="s">
        <v>28</v>
      </c>
      <c r="F101706">
        <v>60.45</v>
      </c>
      <c r="G101706" t="s">
        <v>33</v>
      </c>
    </row>
    <row r="101707" spans="1:7">
      <c r="A101707" s="38">
        <v>45810</v>
      </c>
      <c r="B101707" s="39">
        <v>45810.385416666664</v>
      </c>
      <c r="C101707" s="39">
        <v>45810.395833333336</v>
      </c>
      <c r="D101707">
        <v>6.72</v>
      </c>
      <c r="E101707" t="s">
        <v>26</v>
      </c>
      <c r="F101707">
        <v>230.04</v>
      </c>
      <c r="G101707" t="s">
        <v>33</v>
      </c>
    </row>
    <row r="101708" spans="1:7">
      <c r="A101708" s="38">
        <v>45810</v>
      </c>
      <c r="B101708" s="39">
        <v>45810.395833333336</v>
      </c>
      <c r="C101708" s="39">
        <v>45810.40625</v>
      </c>
      <c r="D101708">
        <v>-22.84</v>
      </c>
      <c r="E101708" t="s">
        <v>28</v>
      </c>
      <c r="F101708">
        <v>185.7</v>
      </c>
      <c r="G101708" t="s">
        <v>33</v>
      </c>
    </row>
    <row r="101709" spans="1:7">
      <c r="A101709" s="38">
        <v>45810</v>
      </c>
      <c r="B101709" s="39">
        <v>45810.40625</v>
      </c>
      <c r="C101709" s="39">
        <v>45810.416666666664</v>
      </c>
      <c r="D101709">
        <v>-6.46</v>
      </c>
      <c r="E101709" t="s">
        <v>28</v>
      </c>
      <c r="F101709">
        <v>214.96</v>
      </c>
      <c r="G101709" t="s">
        <v>33</v>
      </c>
    </row>
    <row r="101710" spans="1:7">
      <c r="A101710" s="38">
        <v>45810</v>
      </c>
      <c r="B101710" s="39">
        <v>45810.416666666664</v>
      </c>
      <c r="C101710" s="39">
        <v>45810.427083333336</v>
      </c>
      <c r="D101710">
        <v>-49.67</v>
      </c>
      <c r="E101710" t="s">
        <v>28</v>
      </c>
      <c r="F101710">
        <v>243.08</v>
      </c>
      <c r="G101710" t="s">
        <v>33</v>
      </c>
    </row>
    <row r="101711" spans="1:7">
      <c r="A101711" s="38">
        <v>45810</v>
      </c>
      <c r="B101711" s="39">
        <v>45810.427083333336</v>
      </c>
      <c r="C101711" s="39">
        <v>45810.4375</v>
      </c>
      <c r="D101711">
        <v>-93.88</v>
      </c>
      <c r="E101711" t="s">
        <v>28</v>
      </c>
      <c r="F101711">
        <v>68.31</v>
      </c>
      <c r="G101711" t="s">
        <v>33</v>
      </c>
    </row>
    <row r="101712" spans="1:7">
      <c r="A101712" s="38">
        <v>45810</v>
      </c>
      <c r="B101712" s="39">
        <v>45810.4375</v>
      </c>
      <c r="C101712" s="39">
        <v>45810.447916666664</v>
      </c>
      <c r="D101712">
        <v>-13.91</v>
      </c>
      <c r="E101712" t="s">
        <v>28</v>
      </c>
      <c r="F101712">
        <v>61.53</v>
      </c>
      <c r="G101712" t="s">
        <v>33</v>
      </c>
    </row>
    <row r="101713" spans="1:7">
      <c r="A101713" s="38">
        <v>45810</v>
      </c>
      <c r="B101713" s="39">
        <v>45810.447916666664</v>
      </c>
      <c r="C101713" s="39">
        <v>45810.458333333336</v>
      </c>
      <c r="D101713">
        <v>77.569999999999993</v>
      </c>
      <c r="E101713" t="s">
        <v>26</v>
      </c>
      <c r="F101713">
        <v>6.5</v>
      </c>
      <c r="G101713" t="s">
        <v>33</v>
      </c>
    </row>
    <row r="101714" spans="1:7">
      <c r="A101714" s="38">
        <v>45810</v>
      </c>
      <c r="B101714" s="39">
        <v>45810.458333333336</v>
      </c>
      <c r="C101714" s="39">
        <v>45810.46875</v>
      </c>
      <c r="D101714">
        <v>169.78</v>
      </c>
      <c r="E101714" t="s">
        <v>26</v>
      </c>
      <c r="F101714">
        <v>-23.38</v>
      </c>
      <c r="G101714" t="s">
        <v>33</v>
      </c>
    </row>
    <row r="101715" spans="1:7">
      <c r="A101715" s="38">
        <v>45810</v>
      </c>
      <c r="B101715" s="39">
        <v>45810.46875</v>
      </c>
      <c r="C101715" s="39">
        <v>45810.479166666664</v>
      </c>
      <c r="D101715">
        <v>194.87</v>
      </c>
      <c r="E101715" t="s">
        <v>26</v>
      </c>
      <c r="F101715">
        <v>18.809999999999999</v>
      </c>
      <c r="G101715" t="s">
        <v>33</v>
      </c>
    </row>
    <row r="101716" spans="1:7">
      <c r="A101716" s="38">
        <v>45810</v>
      </c>
      <c r="B101716" s="39">
        <v>45810.479166666664</v>
      </c>
      <c r="C101716" s="39">
        <v>45810.489583333336</v>
      </c>
      <c r="D101716">
        <v>320.45</v>
      </c>
      <c r="E101716" t="s">
        <v>26</v>
      </c>
      <c r="F101716">
        <v>-12.28</v>
      </c>
      <c r="G101716" t="s">
        <v>33</v>
      </c>
    </row>
    <row r="101717" spans="1:7">
      <c r="A101717" s="38">
        <v>45810</v>
      </c>
      <c r="B101717" s="39">
        <v>45810.489583333336</v>
      </c>
      <c r="C101717" s="39">
        <v>45810.5</v>
      </c>
      <c r="D101717">
        <v>330.43</v>
      </c>
      <c r="E101717" t="s">
        <v>26</v>
      </c>
      <c r="F101717">
        <v>13.9</v>
      </c>
      <c r="G101717" t="s">
        <v>33</v>
      </c>
    </row>
    <row r="101718" spans="1:7">
      <c r="A101718" s="38">
        <v>45810</v>
      </c>
      <c r="B101718" s="39">
        <v>45810.5</v>
      </c>
      <c r="C101718" s="39">
        <v>45810.510416666664</v>
      </c>
      <c r="D101718">
        <v>409.23</v>
      </c>
      <c r="E101718" t="s">
        <v>26</v>
      </c>
      <c r="F101718">
        <v>3.78</v>
      </c>
      <c r="G101718" t="s">
        <v>33</v>
      </c>
    </row>
    <row r="101719" spans="1:7">
      <c r="A101719" s="38">
        <v>45810</v>
      </c>
      <c r="B101719" s="39">
        <v>45810.510416666664</v>
      </c>
      <c r="C101719" s="39">
        <v>45810.520833333336</v>
      </c>
      <c r="D101719">
        <v>430.66</v>
      </c>
      <c r="E101719" t="s">
        <v>26</v>
      </c>
      <c r="F101719">
        <v>4.04</v>
      </c>
      <c r="G101719" t="s">
        <v>33</v>
      </c>
    </row>
    <row r="101720" spans="1:7">
      <c r="A101720" s="38">
        <v>45810</v>
      </c>
      <c r="B101720" s="39">
        <v>45810.520833333336</v>
      </c>
      <c r="C101720" s="39">
        <v>45810.53125</v>
      </c>
      <c r="D101720">
        <v>81.34</v>
      </c>
      <c r="E101720" t="s">
        <v>26</v>
      </c>
      <c r="F101720">
        <v>5.33</v>
      </c>
      <c r="G101720" t="s">
        <v>33</v>
      </c>
    </row>
    <row r="101721" spans="1:7">
      <c r="A101721" s="38">
        <v>45810</v>
      </c>
      <c r="B101721" s="39">
        <v>45810.53125</v>
      </c>
      <c r="C101721" s="39">
        <v>45810.541666666664</v>
      </c>
      <c r="D101721">
        <v>204.84</v>
      </c>
      <c r="E101721" t="s">
        <v>26</v>
      </c>
      <c r="F101721">
        <v>16.5</v>
      </c>
      <c r="G101721" t="s">
        <v>33</v>
      </c>
    </row>
    <row r="101722" spans="1:7">
      <c r="A101722" s="38">
        <v>45810</v>
      </c>
      <c r="B101722" s="39">
        <v>45810.541666666664</v>
      </c>
      <c r="C101722" s="39">
        <v>45810.552083333336</v>
      </c>
      <c r="D101722">
        <v>203.72</v>
      </c>
      <c r="E101722" t="s">
        <v>26</v>
      </c>
      <c r="F101722">
        <v>12.2</v>
      </c>
      <c r="G101722" t="s">
        <v>33</v>
      </c>
    </row>
    <row r="101723" spans="1:7">
      <c r="A101723" s="38">
        <v>45810</v>
      </c>
      <c r="B101723" s="39">
        <v>45810.552083333336</v>
      </c>
      <c r="C101723" s="39">
        <v>45810.5625</v>
      </c>
      <c r="D101723">
        <v>-11.19</v>
      </c>
      <c r="E101723" t="s">
        <v>28</v>
      </c>
      <c r="F101723">
        <v>24.93</v>
      </c>
      <c r="G101723" t="s">
        <v>33</v>
      </c>
    </row>
    <row r="101724" spans="1:7">
      <c r="A101724" s="38">
        <v>45810</v>
      </c>
      <c r="B101724" s="39">
        <v>45810.5625</v>
      </c>
      <c r="C101724" s="39">
        <v>45810.572916666664</v>
      </c>
      <c r="D101724">
        <v>-166.59</v>
      </c>
      <c r="E101724" t="s">
        <v>28</v>
      </c>
      <c r="F101724">
        <v>19.75</v>
      </c>
      <c r="G101724" t="s">
        <v>33</v>
      </c>
    </row>
    <row r="101725" spans="1:7">
      <c r="A101725" s="38">
        <v>45810</v>
      </c>
      <c r="B101725" s="39">
        <v>45810.572916666664</v>
      </c>
      <c r="C101725" s="39">
        <v>45810.583333333336</v>
      </c>
      <c r="D101725">
        <v>-102.62</v>
      </c>
      <c r="E101725" t="s">
        <v>28</v>
      </c>
      <c r="F101725">
        <v>14.98</v>
      </c>
      <c r="G101725" t="s">
        <v>33</v>
      </c>
    </row>
    <row r="101726" spans="1:7">
      <c r="A101726" s="38">
        <v>45810</v>
      </c>
      <c r="B101726" s="39">
        <v>45810.583333333336</v>
      </c>
      <c r="C101726" s="39">
        <v>45810.59375</v>
      </c>
      <c r="D101726">
        <v>-73.87</v>
      </c>
      <c r="E101726" t="s">
        <v>28</v>
      </c>
      <c r="F101726">
        <v>54.81</v>
      </c>
      <c r="G101726" t="s">
        <v>33</v>
      </c>
    </row>
    <row r="101727" spans="1:7">
      <c r="A101727" s="38">
        <v>45810</v>
      </c>
      <c r="B101727" s="39">
        <v>45810.59375</v>
      </c>
      <c r="C101727" s="39">
        <v>45810.604166666664</v>
      </c>
      <c r="D101727">
        <v>-32.99</v>
      </c>
      <c r="E101727" t="s">
        <v>28</v>
      </c>
      <c r="F101727">
        <v>50.62</v>
      </c>
      <c r="G101727" t="s">
        <v>33</v>
      </c>
    </row>
    <row r="101728" spans="1:7">
      <c r="A101728" s="38">
        <v>45810</v>
      </c>
      <c r="B101728" s="39">
        <v>45810.604166666664</v>
      </c>
      <c r="C101728" s="39">
        <v>45810.614583333336</v>
      </c>
      <c r="D101728">
        <v>-41.94</v>
      </c>
      <c r="E101728" t="s">
        <v>28</v>
      </c>
      <c r="F101728">
        <v>85.57</v>
      </c>
      <c r="G101728" t="s">
        <v>33</v>
      </c>
    </row>
    <row r="101729" spans="1:7">
      <c r="A101729" s="38">
        <v>45810</v>
      </c>
      <c r="B101729" s="39">
        <v>45810.614583333336</v>
      </c>
      <c r="C101729" s="39">
        <v>45810.625</v>
      </c>
      <c r="D101729">
        <v>-103.25</v>
      </c>
      <c r="E101729" t="s">
        <v>28</v>
      </c>
      <c r="F101729">
        <v>80.040000000000006</v>
      </c>
      <c r="G101729" t="s">
        <v>33</v>
      </c>
    </row>
    <row r="101730" spans="1:7">
      <c r="A101730" s="38">
        <v>45810</v>
      </c>
      <c r="B101730" s="39">
        <v>45810.625</v>
      </c>
      <c r="C101730" s="39">
        <v>45810.635416666664</v>
      </c>
      <c r="D101730">
        <v>-116.71</v>
      </c>
      <c r="E101730" t="s">
        <v>28</v>
      </c>
      <c r="F101730">
        <v>143.21</v>
      </c>
      <c r="G101730" t="s">
        <v>33</v>
      </c>
    </row>
    <row r="101731" spans="1:7">
      <c r="A101731" s="38">
        <v>45810</v>
      </c>
      <c r="B101731" s="39">
        <v>45810.635416666664</v>
      </c>
      <c r="C101731" s="39">
        <v>45810.645833333336</v>
      </c>
      <c r="D101731">
        <v>-170.83</v>
      </c>
      <c r="E101731" t="s">
        <v>28</v>
      </c>
      <c r="F101731">
        <v>40.479999999999997</v>
      </c>
      <c r="G101731" t="s">
        <v>33</v>
      </c>
    </row>
    <row r="101732" spans="1:7">
      <c r="A101732" s="38">
        <v>45810</v>
      </c>
      <c r="B101732" s="39">
        <v>45810.645833333336</v>
      </c>
      <c r="C101732" s="39">
        <v>45810.65625</v>
      </c>
      <c r="D101732">
        <v>-150.80000000000001</v>
      </c>
      <c r="E101732" t="s">
        <v>28</v>
      </c>
      <c r="F101732">
        <v>70.77</v>
      </c>
      <c r="G101732" t="s">
        <v>33</v>
      </c>
    </row>
    <row r="101733" spans="1:7">
      <c r="A101733" s="38">
        <v>45810</v>
      </c>
      <c r="B101733" s="39">
        <v>45810.65625</v>
      </c>
      <c r="C101733" s="39">
        <v>45810.666666666664</v>
      </c>
      <c r="D101733">
        <v>-123.92</v>
      </c>
      <c r="E101733" t="s">
        <v>28</v>
      </c>
      <c r="F101733">
        <v>119.29</v>
      </c>
      <c r="G101733" t="s">
        <v>33</v>
      </c>
    </row>
    <row r="101734" spans="1:7">
      <c r="A101734" s="38">
        <v>45810</v>
      </c>
      <c r="B101734" s="39">
        <v>45810.666666666664</v>
      </c>
      <c r="C101734" s="39">
        <v>45810.677083333336</v>
      </c>
      <c r="D101734">
        <v>-253.93</v>
      </c>
      <c r="E101734" t="s">
        <v>28</v>
      </c>
      <c r="F101734">
        <v>328.49</v>
      </c>
      <c r="G101734" t="s">
        <v>33</v>
      </c>
    </row>
    <row r="101735" spans="1:7">
      <c r="A101735" s="38">
        <v>45810</v>
      </c>
      <c r="B101735" s="39">
        <v>45810.677083333336</v>
      </c>
      <c r="C101735" s="39">
        <v>45810.6875</v>
      </c>
      <c r="D101735">
        <v>-268.22000000000003</v>
      </c>
      <c r="E101735" t="s">
        <v>28</v>
      </c>
      <c r="F101735">
        <v>358.67</v>
      </c>
      <c r="G101735" t="s">
        <v>33</v>
      </c>
    </row>
    <row r="101736" spans="1:7">
      <c r="A101736" s="38">
        <v>45810</v>
      </c>
      <c r="B101736" s="39">
        <v>45810.6875</v>
      </c>
      <c r="C101736" s="39">
        <v>45810.697916666664</v>
      </c>
      <c r="D101736">
        <v>-256.48</v>
      </c>
      <c r="E101736" t="s">
        <v>28</v>
      </c>
      <c r="F101736">
        <v>341.8</v>
      </c>
      <c r="G101736" t="s">
        <v>33</v>
      </c>
    </row>
    <row r="101737" spans="1:7">
      <c r="A101737" s="38">
        <v>45810</v>
      </c>
      <c r="B101737" s="39">
        <v>45810.697916666664</v>
      </c>
      <c r="C101737" s="39">
        <v>45810.708333333336</v>
      </c>
      <c r="D101737">
        <v>-243.92</v>
      </c>
      <c r="E101737" t="s">
        <v>28</v>
      </c>
      <c r="F101737">
        <v>120.24</v>
      </c>
      <c r="G101737" t="s">
        <v>33</v>
      </c>
    </row>
    <row r="101738" spans="1:7">
      <c r="A101738" s="38">
        <v>45810</v>
      </c>
      <c r="B101738" s="39">
        <v>45810.708333333336</v>
      </c>
      <c r="C101738" s="39">
        <v>45810.71875</v>
      </c>
      <c r="D101738">
        <v>-35</v>
      </c>
      <c r="E101738" t="s">
        <v>28</v>
      </c>
      <c r="F101738">
        <v>107.06</v>
      </c>
      <c r="G101738" t="s">
        <v>33</v>
      </c>
    </row>
    <row r="101739" spans="1:7">
      <c r="A101739" s="38">
        <v>45810</v>
      </c>
      <c r="B101739" s="39">
        <v>45810.71875</v>
      </c>
      <c r="C101739" s="39">
        <v>45810.729166666664</v>
      </c>
      <c r="D101739">
        <v>-224.2</v>
      </c>
      <c r="E101739" t="s">
        <v>28</v>
      </c>
      <c r="F101739">
        <v>86.05</v>
      </c>
      <c r="G101739" t="s">
        <v>33</v>
      </c>
    </row>
    <row r="101740" spans="1:7">
      <c r="A101740" s="38">
        <v>45810</v>
      </c>
      <c r="B101740" s="39">
        <v>45810.729166666664</v>
      </c>
      <c r="C101740" s="39">
        <v>45810.739583333336</v>
      </c>
      <c r="D101740">
        <v>-317.48</v>
      </c>
      <c r="E101740" t="s">
        <v>28</v>
      </c>
      <c r="F101740">
        <v>90.91</v>
      </c>
      <c r="G101740" t="s">
        <v>33</v>
      </c>
    </row>
    <row r="101741" spans="1:7">
      <c r="A101741" s="38">
        <v>45810</v>
      </c>
      <c r="B101741" s="39">
        <v>45810.739583333336</v>
      </c>
      <c r="C101741" s="39">
        <v>45810.75</v>
      </c>
      <c r="D101741">
        <v>-309.68</v>
      </c>
      <c r="E101741" t="s">
        <v>28</v>
      </c>
      <c r="F101741">
        <v>60.68</v>
      </c>
      <c r="G101741" t="s">
        <v>33</v>
      </c>
    </row>
    <row r="101742" spans="1:7">
      <c r="A101742" s="38">
        <v>45810</v>
      </c>
      <c r="B101742" s="39">
        <v>45810.75</v>
      </c>
      <c r="C101742" s="39">
        <v>45810.760416666664</v>
      </c>
      <c r="D101742">
        <v>244.72</v>
      </c>
      <c r="E101742" t="s">
        <v>26</v>
      </c>
      <c r="F101742">
        <v>23.01</v>
      </c>
      <c r="G101742" t="s">
        <v>33</v>
      </c>
    </row>
    <row r="101743" spans="1:7">
      <c r="A101743" s="38">
        <v>45810</v>
      </c>
      <c r="B101743" s="39">
        <v>45810.760416666664</v>
      </c>
      <c r="C101743" s="39">
        <v>45810.770833333336</v>
      </c>
      <c r="D101743">
        <v>144.83000000000001</v>
      </c>
      <c r="E101743" t="s">
        <v>26</v>
      </c>
      <c r="F101743">
        <v>17.18</v>
      </c>
      <c r="G101743" t="s">
        <v>33</v>
      </c>
    </row>
    <row r="101744" spans="1:7">
      <c r="A101744" s="38">
        <v>45810</v>
      </c>
      <c r="B101744" s="39">
        <v>45810.770833333336</v>
      </c>
      <c r="C101744" s="39">
        <v>45810.78125</v>
      </c>
      <c r="D101744">
        <v>160.9</v>
      </c>
      <c r="E101744" t="s">
        <v>26</v>
      </c>
      <c r="F101744">
        <v>16.739999999999998</v>
      </c>
      <c r="G101744" t="s">
        <v>33</v>
      </c>
    </row>
    <row r="101745" spans="1:7">
      <c r="A101745" s="38">
        <v>45810</v>
      </c>
      <c r="B101745" s="39">
        <v>45810.78125</v>
      </c>
      <c r="C101745" s="39">
        <v>45810.791666666664</v>
      </c>
      <c r="D101745">
        <v>-95.94</v>
      </c>
      <c r="E101745" t="s">
        <v>28</v>
      </c>
      <c r="F101745">
        <v>88.38</v>
      </c>
      <c r="G101745" t="s">
        <v>33</v>
      </c>
    </row>
    <row r="101746" spans="1:7">
      <c r="A101746" s="38">
        <v>45810</v>
      </c>
      <c r="B101746" s="39">
        <v>45810.791666666664</v>
      </c>
      <c r="C101746" s="39">
        <v>45810.802083333336</v>
      </c>
      <c r="D101746">
        <v>8.89</v>
      </c>
      <c r="E101746" t="s">
        <v>26</v>
      </c>
      <c r="F101746">
        <v>13.88</v>
      </c>
      <c r="G101746" t="s">
        <v>33</v>
      </c>
    </row>
    <row r="101747" spans="1:7">
      <c r="A101747" s="38">
        <v>45810</v>
      </c>
      <c r="B101747" s="39">
        <v>45810.802083333336</v>
      </c>
      <c r="C101747" s="39">
        <v>45810.8125</v>
      </c>
      <c r="D101747">
        <v>-4.83</v>
      </c>
      <c r="E101747" t="s">
        <v>28</v>
      </c>
      <c r="F101747">
        <v>269.76</v>
      </c>
      <c r="G101747" t="s">
        <v>33</v>
      </c>
    </row>
    <row r="101748" spans="1:7">
      <c r="A101748" s="38">
        <v>45810</v>
      </c>
      <c r="B101748" s="39">
        <v>45810.8125</v>
      </c>
      <c r="C101748" s="39">
        <v>45810.822916666664</v>
      </c>
      <c r="D101748">
        <v>-4.87</v>
      </c>
      <c r="E101748" t="s">
        <v>28</v>
      </c>
      <c r="F101748">
        <v>254.55</v>
      </c>
      <c r="G101748" t="s">
        <v>33</v>
      </c>
    </row>
    <row r="101749" spans="1:7">
      <c r="A101749" s="38">
        <v>45810</v>
      </c>
      <c r="B101749" s="39">
        <v>45810.822916666664</v>
      </c>
      <c r="C101749" s="39">
        <v>45810.833333333336</v>
      </c>
      <c r="D101749">
        <v>-70.400000000000006</v>
      </c>
      <c r="E101749" t="s">
        <v>28</v>
      </c>
      <c r="F101749">
        <v>234.85</v>
      </c>
      <c r="G101749" t="s">
        <v>33</v>
      </c>
    </row>
    <row r="101750" spans="1:7">
      <c r="A101750" s="38">
        <v>45810</v>
      </c>
      <c r="B101750" s="39">
        <v>45810.833333333336</v>
      </c>
      <c r="C101750" s="39">
        <v>45810.84375</v>
      </c>
      <c r="D101750">
        <v>9.43</v>
      </c>
      <c r="E101750" t="s">
        <v>26</v>
      </c>
      <c r="F101750">
        <v>82.81</v>
      </c>
      <c r="G101750" t="s">
        <v>33</v>
      </c>
    </row>
    <row r="101751" spans="1:7">
      <c r="A101751" s="38">
        <v>45810</v>
      </c>
      <c r="B101751" s="39">
        <v>45810.84375</v>
      </c>
      <c r="C101751" s="39">
        <v>45810.854166666664</v>
      </c>
      <c r="D101751">
        <v>64.31</v>
      </c>
      <c r="E101751" t="s">
        <v>26</v>
      </c>
      <c r="F101751">
        <v>86.56</v>
      </c>
      <c r="G101751" t="s">
        <v>33</v>
      </c>
    </row>
    <row r="101752" spans="1:7">
      <c r="A101752" s="38">
        <v>45810</v>
      </c>
      <c r="B101752" s="39">
        <v>45810.854166666664</v>
      </c>
      <c r="C101752" s="39">
        <v>45810.864583333336</v>
      </c>
      <c r="D101752">
        <v>144.05000000000001</v>
      </c>
      <c r="E101752" t="s">
        <v>26</v>
      </c>
      <c r="F101752">
        <v>64.55</v>
      </c>
      <c r="G101752" t="s">
        <v>33</v>
      </c>
    </row>
    <row r="101753" spans="1:7">
      <c r="A101753" s="38">
        <v>45810</v>
      </c>
      <c r="B101753" s="39">
        <v>45810.864583333336</v>
      </c>
      <c r="C101753" s="39">
        <v>45810.875</v>
      </c>
      <c r="D101753">
        <v>142.51</v>
      </c>
      <c r="E101753" t="s">
        <v>26</v>
      </c>
      <c r="F101753">
        <v>1.01</v>
      </c>
      <c r="G101753" t="s">
        <v>33</v>
      </c>
    </row>
    <row r="101754" spans="1:7">
      <c r="A101754" s="38">
        <v>45810</v>
      </c>
      <c r="B101754" s="39">
        <v>45810.875</v>
      </c>
      <c r="C101754" s="39">
        <v>45810.885416666664</v>
      </c>
      <c r="D101754">
        <v>-55.88</v>
      </c>
      <c r="E101754" t="s">
        <v>28</v>
      </c>
      <c r="F101754">
        <v>237.85</v>
      </c>
      <c r="G101754" t="s">
        <v>33</v>
      </c>
    </row>
    <row r="101755" spans="1:7">
      <c r="A101755" s="38">
        <v>45810</v>
      </c>
      <c r="B101755" s="39">
        <v>45810.885416666664</v>
      </c>
      <c r="C101755" s="39">
        <v>45810.895833333336</v>
      </c>
      <c r="D101755">
        <v>-35.29</v>
      </c>
      <c r="E101755" t="s">
        <v>28</v>
      </c>
      <c r="F101755">
        <v>232.3</v>
      </c>
      <c r="G101755" t="s">
        <v>33</v>
      </c>
    </row>
    <row r="101756" spans="1:7">
      <c r="A101756" s="38">
        <v>45810</v>
      </c>
      <c r="B101756" s="39">
        <v>45810.895833333336</v>
      </c>
      <c r="C101756" s="39">
        <v>45810.90625</v>
      </c>
      <c r="D101756">
        <v>-24.03</v>
      </c>
      <c r="E101756" t="s">
        <v>28</v>
      </c>
      <c r="F101756">
        <v>246.06</v>
      </c>
      <c r="G101756" t="s">
        <v>33</v>
      </c>
    </row>
    <row r="101757" spans="1:7">
      <c r="A101757" s="38">
        <v>45810</v>
      </c>
      <c r="B101757" s="39">
        <v>45810.90625</v>
      </c>
      <c r="C101757" s="39">
        <v>45810.916666666664</v>
      </c>
      <c r="D101757">
        <v>-34.4</v>
      </c>
      <c r="E101757" t="s">
        <v>28</v>
      </c>
      <c r="F101757">
        <v>253.88</v>
      </c>
      <c r="G101757" t="s">
        <v>33</v>
      </c>
    </row>
    <row r="101758" spans="1:7">
      <c r="A101758" s="38">
        <v>45810</v>
      </c>
      <c r="B101758" s="39">
        <v>45810.916666666664</v>
      </c>
      <c r="C101758" s="39">
        <v>45810.927083333336</v>
      </c>
      <c r="D101758">
        <v>-136.19999999999999</v>
      </c>
      <c r="E101758" t="s">
        <v>28</v>
      </c>
      <c r="F101758">
        <v>70.92</v>
      </c>
      <c r="G101758" t="s">
        <v>33</v>
      </c>
    </row>
    <row r="101759" spans="1:7">
      <c r="A101759" s="38">
        <v>45810</v>
      </c>
      <c r="B101759" s="39">
        <v>45810.927083333336</v>
      </c>
      <c r="C101759" s="39">
        <v>45810.9375</v>
      </c>
      <c r="D101759">
        <v>-101</v>
      </c>
      <c r="E101759" t="s">
        <v>28</v>
      </c>
      <c r="F101759">
        <v>71.48</v>
      </c>
      <c r="G101759" t="s">
        <v>33</v>
      </c>
    </row>
    <row r="101760" spans="1:7">
      <c r="A101760" s="38">
        <v>45810</v>
      </c>
      <c r="B101760" s="39">
        <v>45810.9375</v>
      </c>
      <c r="C101760" s="39">
        <v>45810.947916666664</v>
      </c>
      <c r="D101760">
        <v>-122.66</v>
      </c>
      <c r="E101760" t="s">
        <v>28</v>
      </c>
      <c r="F101760">
        <v>97.48</v>
      </c>
      <c r="G101760" t="s">
        <v>33</v>
      </c>
    </row>
    <row r="101761" spans="1:7">
      <c r="A101761" s="38">
        <v>45810</v>
      </c>
      <c r="B101761" s="39">
        <v>45810.947916666664</v>
      </c>
      <c r="C101761" s="39">
        <v>45810.958333333336</v>
      </c>
      <c r="D101761">
        <v>-82.18</v>
      </c>
      <c r="E101761" t="s">
        <v>28</v>
      </c>
      <c r="F101761">
        <v>121.07</v>
      </c>
      <c r="G101761" t="s">
        <v>33</v>
      </c>
    </row>
    <row r="101762" spans="1:7">
      <c r="A101762" s="38">
        <v>45810</v>
      </c>
      <c r="B101762" s="39">
        <v>45810.958333333336</v>
      </c>
      <c r="C101762" s="39">
        <v>45810.96875</v>
      </c>
      <c r="D101762">
        <v>-251.43</v>
      </c>
      <c r="E101762" t="s">
        <v>28</v>
      </c>
      <c r="F101762">
        <v>99.39</v>
      </c>
      <c r="G101762" t="s">
        <v>33</v>
      </c>
    </row>
    <row r="101763" spans="1:7">
      <c r="A101763" s="38">
        <v>45810</v>
      </c>
      <c r="B101763" s="39">
        <v>45810.96875</v>
      </c>
      <c r="C101763" s="39">
        <v>45810.979166666664</v>
      </c>
      <c r="D101763">
        <v>-89.56</v>
      </c>
      <c r="E101763" t="s">
        <v>28</v>
      </c>
      <c r="F101763">
        <v>110.47</v>
      </c>
      <c r="G101763" t="s">
        <v>33</v>
      </c>
    </row>
    <row r="101764" spans="1:7">
      <c r="A101764" s="38">
        <v>45810</v>
      </c>
      <c r="B101764" s="39">
        <v>45810.979166666664</v>
      </c>
      <c r="C101764" s="39">
        <v>45810.989583333336</v>
      </c>
      <c r="D101764">
        <v>-111.24</v>
      </c>
      <c r="E101764" t="s">
        <v>28</v>
      </c>
      <c r="F101764">
        <v>114.8</v>
      </c>
      <c r="G101764" t="s">
        <v>33</v>
      </c>
    </row>
    <row r="101765" spans="1:7">
      <c r="A101765" s="38">
        <v>45810</v>
      </c>
      <c r="B101765" s="39">
        <v>45810.989583333336</v>
      </c>
      <c r="C101765" s="39">
        <v>45811</v>
      </c>
      <c r="D101765">
        <v>108.6</v>
      </c>
      <c r="E101765" t="s">
        <v>26</v>
      </c>
      <c r="F101765">
        <v>-25.51</v>
      </c>
      <c r="G101765" t="s">
        <v>33</v>
      </c>
    </row>
    <row r="101766" spans="1:7">
      <c r="A101766" s="38">
        <v>45810</v>
      </c>
      <c r="B101766" s="39">
        <v>45811</v>
      </c>
      <c r="C101766" s="39">
        <v>45811.010416666664</v>
      </c>
      <c r="D101766">
        <v>13.18</v>
      </c>
      <c r="E101766" t="s">
        <v>26</v>
      </c>
      <c r="F101766">
        <v>67.86</v>
      </c>
      <c r="G101766" t="s">
        <v>33</v>
      </c>
    </row>
    <row r="101767" spans="1:7">
      <c r="A101767" s="38">
        <v>45810</v>
      </c>
      <c r="B101767" s="39">
        <v>45811.010416666664</v>
      </c>
      <c r="C101767" s="39">
        <v>45811.020833333336</v>
      </c>
      <c r="D101767">
        <v>-72.790000000000006</v>
      </c>
      <c r="E101767" t="s">
        <v>28</v>
      </c>
      <c r="F101767">
        <v>52.74</v>
      </c>
      <c r="G101767" t="s">
        <v>33</v>
      </c>
    </row>
    <row r="101768" spans="1:7">
      <c r="A101768" s="38">
        <v>45810</v>
      </c>
      <c r="B101768" s="39">
        <v>45811.020833333336</v>
      </c>
      <c r="C101768" s="39">
        <v>45811.03125</v>
      </c>
      <c r="D101768">
        <v>69.739999999999995</v>
      </c>
      <c r="E101768" t="s">
        <v>26</v>
      </c>
      <c r="F101768">
        <v>-21.41</v>
      </c>
      <c r="G101768" t="s">
        <v>33</v>
      </c>
    </row>
    <row r="101769" spans="1:7">
      <c r="A101769" s="38">
        <v>45810</v>
      </c>
      <c r="B101769" s="39">
        <v>45811.03125</v>
      </c>
      <c r="C101769" s="39">
        <v>45811.041666666664</v>
      </c>
      <c r="D101769">
        <v>318.12</v>
      </c>
      <c r="E101769" t="s">
        <v>26</v>
      </c>
      <c r="F101769">
        <v>-68.38</v>
      </c>
      <c r="G101769" t="s">
        <v>33</v>
      </c>
    </row>
    <row r="101770" spans="1:7">
      <c r="A101770" s="38">
        <v>45810</v>
      </c>
      <c r="B101770" s="39">
        <v>45811.041666666664</v>
      </c>
      <c r="C101770" s="39">
        <v>45811.052083333336</v>
      </c>
      <c r="D101770">
        <v>47.96</v>
      </c>
      <c r="E101770" t="s">
        <v>26</v>
      </c>
      <c r="F101770">
        <v>5.63</v>
      </c>
      <c r="G101770" t="s">
        <v>33</v>
      </c>
    </row>
    <row r="101771" spans="1:7">
      <c r="A101771" s="38">
        <v>45810</v>
      </c>
      <c r="B101771" s="39">
        <v>45811.052083333336</v>
      </c>
      <c r="C101771" s="39">
        <v>45811.0625</v>
      </c>
      <c r="D101771">
        <v>112.57</v>
      </c>
      <c r="E101771" t="s">
        <v>26</v>
      </c>
      <c r="F101771">
        <v>-11.46</v>
      </c>
      <c r="G101771" t="s">
        <v>33</v>
      </c>
    </row>
    <row r="101772" spans="1:7">
      <c r="A101772" s="38">
        <v>45810</v>
      </c>
      <c r="B101772" s="39">
        <v>45811.0625</v>
      </c>
      <c r="C101772" s="39">
        <v>45811.072916666664</v>
      </c>
      <c r="D101772">
        <v>66.8</v>
      </c>
      <c r="E101772" t="s">
        <v>26</v>
      </c>
      <c r="F101772">
        <v>-28.07</v>
      </c>
      <c r="G101772" t="s">
        <v>33</v>
      </c>
    </row>
    <row r="101773" spans="1:7">
      <c r="A101773" s="38">
        <v>45810</v>
      </c>
      <c r="B101773" s="39">
        <v>45811.072916666664</v>
      </c>
      <c r="C101773" s="39">
        <v>45811.083333333336</v>
      </c>
      <c r="D101773">
        <v>233.79</v>
      </c>
      <c r="E101773" t="s">
        <v>26</v>
      </c>
      <c r="F101773">
        <v>-194.19</v>
      </c>
      <c r="G101773" t="s">
        <v>33</v>
      </c>
    </row>
    <row r="101774" spans="1:7">
      <c r="A101774" s="38">
        <v>45811</v>
      </c>
      <c r="B101774" s="39">
        <v>45811.083333333336</v>
      </c>
      <c r="C101774" s="39">
        <v>45811.09375</v>
      </c>
      <c r="D101774">
        <v>-174.25</v>
      </c>
      <c r="E101774" t="s">
        <v>28</v>
      </c>
      <c r="F101774">
        <v>42.17</v>
      </c>
      <c r="G101774" t="s">
        <v>33</v>
      </c>
    </row>
    <row r="101775" spans="1:7">
      <c r="A101775" s="38">
        <v>45811</v>
      </c>
      <c r="B101775" s="39">
        <v>45811.09375</v>
      </c>
      <c r="C101775" s="39">
        <v>45811.104166666664</v>
      </c>
      <c r="D101775">
        <v>-45.72</v>
      </c>
      <c r="E101775" t="s">
        <v>28</v>
      </c>
      <c r="F101775">
        <v>60.12</v>
      </c>
      <c r="G101775" t="s">
        <v>33</v>
      </c>
    </row>
    <row r="101776" spans="1:7">
      <c r="A101776" s="38">
        <v>45811</v>
      </c>
      <c r="B101776" s="39">
        <v>45811.104166666664</v>
      </c>
      <c r="C101776" s="39">
        <v>45811.114583333336</v>
      </c>
      <c r="D101776">
        <v>-130</v>
      </c>
      <c r="E101776" t="s">
        <v>28</v>
      </c>
      <c r="F101776">
        <v>39.72</v>
      </c>
      <c r="G101776" t="s">
        <v>33</v>
      </c>
    </row>
    <row r="101777" spans="1:7">
      <c r="A101777" s="38">
        <v>45811</v>
      </c>
      <c r="B101777" s="39">
        <v>45811.114583333336</v>
      </c>
      <c r="C101777" s="39">
        <v>45811.125</v>
      </c>
      <c r="D101777">
        <v>-43.8</v>
      </c>
      <c r="E101777" t="s">
        <v>28</v>
      </c>
      <c r="F101777">
        <v>48.79</v>
      </c>
      <c r="G101777" t="s">
        <v>33</v>
      </c>
    </row>
    <row r="101778" spans="1:7">
      <c r="A101778" s="38">
        <v>45811</v>
      </c>
      <c r="B101778" s="39">
        <v>45811.125</v>
      </c>
      <c r="C101778" s="39">
        <v>45811.135416666664</v>
      </c>
      <c r="D101778">
        <v>-255.98</v>
      </c>
      <c r="E101778" t="s">
        <v>28</v>
      </c>
      <c r="F101778">
        <v>51.55</v>
      </c>
      <c r="G101778" t="s">
        <v>33</v>
      </c>
    </row>
    <row r="101779" spans="1:7">
      <c r="A101779" s="38">
        <v>45811</v>
      </c>
      <c r="B101779" s="39">
        <v>45811.135416666664</v>
      </c>
      <c r="C101779" s="39">
        <v>45811.145833333336</v>
      </c>
      <c r="D101779">
        <v>-160.11000000000001</v>
      </c>
      <c r="E101779" t="s">
        <v>28</v>
      </c>
      <c r="F101779">
        <v>71.33</v>
      </c>
      <c r="G101779" t="s">
        <v>33</v>
      </c>
    </row>
    <row r="101780" spans="1:7">
      <c r="A101780" s="38">
        <v>45811</v>
      </c>
      <c r="B101780" s="39">
        <v>45811.145833333336</v>
      </c>
      <c r="C101780" s="39">
        <v>45811.15625</v>
      </c>
      <c r="D101780">
        <v>-84.01</v>
      </c>
      <c r="E101780" t="s">
        <v>28</v>
      </c>
      <c r="F101780">
        <v>48.13</v>
      </c>
      <c r="G101780" t="s">
        <v>33</v>
      </c>
    </row>
    <row r="101781" spans="1:7">
      <c r="A101781" s="38">
        <v>45811</v>
      </c>
      <c r="B101781" s="39">
        <v>45811.15625</v>
      </c>
      <c r="C101781" s="39">
        <v>45811.166666666664</v>
      </c>
      <c r="D101781">
        <v>60.2</v>
      </c>
      <c r="E101781" t="s">
        <v>26</v>
      </c>
      <c r="F101781">
        <v>13.48</v>
      </c>
      <c r="G101781" t="s">
        <v>33</v>
      </c>
    </row>
    <row r="101782" spans="1:7">
      <c r="A101782" s="38">
        <v>45811</v>
      </c>
      <c r="B101782" s="39">
        <v>45811.166666666664</v>
      </c>
      <c r="C101782" s="39">
        <v>45811.177083333336</v>
      </c>
      <c r="D101782">
        <v>-31.87</v>
      </c>
      <c r="E101782" t="s">
        <v>28</v>
      </c>
      <c r="F101782">
        <v>26.11</v>
      </c>
      <c r="G101782" t="s">
        <v>33</v>
      </c>
    </row>
    <row r="101783" spans="1:7">
      <c r="A101783" s="38">
        <v>45811</v>
      </c>
      <c r="B101783" s="39">
        <v>45811.177083333336</v>
      </c>
      <c r="C101783" s="39">
        <v>45811.1875</v>
      </c>
      <c r="D101783">
        <v>16.37</v>
      </c>
      <c r="E101783" t="s">
        <v>26</v>
      </c>
      <c r="F101783">
        <v>15.12</v>
      </c>
      <c r="G101783" t="s">
        <v>33</v>
      </c>
    </row>
    <row r="101784" spans="1:7">
      <c r="A101784" s="38">
        <v>45811</v>
      </c>
      <c r="B101784" s="39">
        <v>45811.1875</v>
      </c>
      <c r="C101784" s="39">
        <v>45811.197916666664</v>
      </c>
      <c r="D101784">
        <v>42.06</v>
      </c>
      <c r="E101784" t="s">
        <v>26</v>
      </c>
      <c r="F101784">
        <v>15.45</v>
      </c>
      <c r="G101784" t="s">
        <v>33</v>
      </c>
    </row>
    <row r="101785" spans="1:7">
      <c r="A101785" s="38">
        <v>45811</v>
      </c>
      <c r="B101785" s="39">
        <v>45811.197916666664</v>
      </c>
      <c r="C101785" s="39">
        <v>45811.208333333336</v>
      </c>
      <c r="D101785">
        <v>77.75</v>
      </c>
      <c r="E101785" t="s">
        <v>26</v>
      </c>
      <c r="F101785">
        <v>15.82</v>
      </c>
      <c r="G101785" t="s">
        <v>33</v>
      </c>
    </row>
    <row r="101786" spans="1:7">
      <c r="A101786" s="38">
        <v>45811</v>
      </c>
      <c r="B101786" s="39">
        <v>45811.208333333336</v>
      </c>
      <c r="C101786" s="39">
        <v>45811.21875</v>
      </c>
      <c r="D101786">
        <v>112.47</v>
      </c>
      <c r="E101786" t="s">
        <v>26</v>
      </c>
      <c r="F101786">
        <v>25.29</v>
      </c>
      <c r="G101786" t="s">
        <v>33</v>
      </c>
    </row>
    <row r="101787" spans="1:7">
      <c r="A101787" s="38">
        <v>45811</v>
      </c>
      <c r="B101787" s="39">
        <v>45811.21875</v>
      </c>
      <c r="C101787" s="39">
        <v>45811.229166666664</v>
      </c>
      <c r="D101787">
        <v>43.83</v>
      </c>
      <c r="E101787" t="s">
        <v>26</v>
      </c>
      <c r="F101787">
        <v>15.46</v>
      </c>
      <c r="G101787" t="s">
        <v>33</v>
      </c>
    </row>
    <row r="101788" spans="1:7">
      <c r="A101788" s="38">
        <v>45811</v>
      </c>
      <c r="B101788" s="39">
        <v>45811.229166666664</v>
      </c>
      <c r="C101788" s="39">
        <v>45811.239583333336</v>
      </c>
      <c r="D101788">
        <v>39.14</v>
      </c>
      <c r="E101788" t="s">
        <v>26</v>
      </c>
      <c r="F101788">
        <v>25.25</v>
      </c>
      <c r="G101788" t="s">
        <v>33</v>
      </c>
    </row>
    <row r="101789" spans="1:7">
      <c r="A101789" s="38">
        <v>45811</v>
      </c>
      <c r="B101789" s="39">
        <v>45811.239583333336</v>
      </c>
      <c r="C101789" s="39">
        <v>45811.25</v>
      </c>
      <c r="D101789">
        <v>4.0199999999999996</v>
      </c>
      <c r="E101789" t="s">
        <v>26</v>
      </c>
      <c r="F101789">
        <v>16.170000000000002</v>
      </c>
      <c r="G101789" t="s">
        <v>33</v>
      </c>
    </row>
    <row r="101790" spans="1:7">
      <c r="A101790" s="38">
        <v>45811</v>
      </c>
      <c r="B101790" s="39">
        <v>45811.25</v>
      </c>
      <c r="C101790" s="39">
        <v>45811.260416666664</v>
      </c>
      <c r="D101790">
        <v>95.62</v>
      </c>
      <c r="E101790" t="s">
        <v>26</v>
      </c>
      <c r="F101790">
        <v>24.89</v>
      </c>
      <c r="G101790" t="s">
        <v>33</v>
      </c>
    </row>
    <row r="101791" spans="1:7">
      <c r="A101791" s="38">
        <v>45811</v>
      </c>
      <c r="B101791" s="39">
        <v>45811.260416666664</v>
      </c>
      <c r="C101791" s="39">
        <v>45811.270833333336</v>
      </c>
      <c r="D101791">
        <v>-12.73</v>
      </c>
      <c r="E101791" t="s">
        <v>28</v>
      </c>
      <c r="F101791">
        <v>178.57</v>
      </c>
      <c r="G101791" t="s">
        <v>33</v>
      </c>
    </row>
    <row r="101792" spans="1:7">
      <c r="A101792" s="38">
        <v>45811</v>
      </c>
      <c r="B101792" s="39">
        <v>45811.270833333336</v>
      </c>
      <c r="C101792" s="39">
        <v>45811.28125</v>
      </c>
      <c r="D101792">
        <v>-99.17</v>
      </c>
      <c r="E101792" t="s">
        <v>28</v>
      </c>
      <c r="F101792">
        <v>25.34</v>
      </c>
      <c r="G101792" t="s">
        <v>33</v>
      </c>
    </row>
    <row r="101793" spans="1:7">
      <c r="A101793" s="38">
        <v>45811</v>
      </c>
      <c r="B101793" s="39">
        <v>45811.28125</v>
      </c>
      <c r="C101793" s="39">
        <v>45811.291666666664</v>
      </c>
      <c r="D101793">
        <v>-226.59</v>
      </c>
      <c r="E101793" t="s">
        <v>28</v>
      </c>
      <c r="F101793">
        <v>155.83000000000001</v>
      </c>
      <c r="G101793" t="s">
        <v>33</v>
      </c>
    </row>
    <row r="101794" spans="1:7">
      <c r="A101794" s="38">
        <v>45811</v>
      </c>
      <c r="B101794" s="39">
        <v>45811.291666666664</v>
      </c>
      <c r="C101794" s="39">
        <v>45811.302083333336</v>
      </c>
      <c r="D101794">
        <v>-61.33</v>
      </c>
      <c r="E101794" t="s">
        <v>28</v>
      </c>
      <c r="F101794">
        <v>18.63</v>
      </c>
      <c r="G101794" t="s">
        <v>33</v>
      </c>
    </row>
    <row r="101795" spans="1:7">
      <c r="A101795" s="38">
        <v>45811</v>
      </c>
      <c r="B101795" s="39">
        <v>45811.302083333336</v>
      </c>
      <c r="C101795" s="39">
        <v>45811.3125</v>
      </c>
      <c r="D101795">
        <v>0.78</v>
      </c>
      <c r="E101795" t="s">
        <v>26</v>
      </c>
      <c r="F101795">
        <v>6.48</v>
      </c>
      <c r="G101795" t="s">
        <v>33</v>
      </c>
    </row>
    <row r="101796" spans="1:7">
      <c r="A101796" s="38">
        <v>45811</v>
      </c>
      <c r="B101796" s="39">
        <v>45811.3125</v>
      </c>
      <c r="C101796" s="39">
        <v>45811.322916666664</v>
      </c>
      <c r="D101796">
        <v>-38.18</v>
      </c>
      <c r="E101796" t="s">
        <v>28</v>
      </c>
      <c r="F101796">
        <v>-0.45</v>
      </c>
      <c r="G101796" t="s">
        <v>33</v>
      </c>
    </row>
    <row r="101797" spans="1:7">
      <c r="A101797" s="38">
        <v>45811</v>
      </c>
      <c r="B101797" s="39">
        <v>45811.322916666664</v>
      </c>
      <c r="C101797" s="39">
        <v>45811.333333333336</v>
      </c>
      <c r="D101797">
        <v>-142.13</v>
      </c>
      <c r="E101797" t="s">
        <v>28</v>
      </c>
      <c r="F101797">
        <v>49.79</v>
      </c>
      <c r="G101797" t="s">
        <v>33</v>
      </c>
    </row>
    <row r="101798" spans="1:7">
      <c r="A101798" s="38">
        <v>45811</v>
      </c>
      <c r="B101798" s="39">
        <v>45811.333333333336</v>
      </c>
      <c r="C101798" s="39">
        <v>45811.34375</v>
      </c>
      <c r="D101798">
        <v>-61.18</v>
      </c>
      <c r="E101798" t="s">
        <v>28</v>
      </c>
      <c r="F101798">
        <v>26.75</v>
      </c>
      <c r="G101798" t="s">
        <v>33</v>
      </c>
    </row>
    <row r="101799" spans="1:7">
      <c r="A101799" s="38">
        <v>45811</v>
      </c>
      <c r="B101799" s="39">
        <v>45811.34375</v>
      </c>
      <c r="C101799" s="39">
        <v>45811.354166666664</v>
      </c>
      <c r="D101799">
        <v>57.37</v>
      </c>
      <c r="E101799" t="s">
        <v>26</v>
      </c>
      <c r="F101799">
        <v>13.82</v>
      </c>
      <c r="G101799" t="s">
        <v>33</v>
      </c>
    </row>
    <row r="101800" spans="1:7">
      <c r="A101800" s="38">
        <v>45811</v>
      </c>
      <c r="B101800" s="39">
        <v>45811.354166666664</v>
      </c>
      <c r="C101800" s="39">
        <v>45811.364583333336</v>
      </c>
      <c r="D101800">
        <v>23.82</v>
      </c>
      <c r="E101800" t="s">
        <v>26</v>
      </c>
      <c r="F101800">
        <v>18.170000000000002</v>
      </c>
      <c r="G101800" t="s">
        <v>33</v>
      </c>
    </row>
    <row r="101801" spans="1:7">
      <c r="A101801" s="38">
        <v>45811</v>
      </c>
      <c r="B101801" s="39">
        <v>45811.364583333336</v>
      </c>
      <c r="C101801" s="39">
        <v>45811.375</v>
      </c>
      <c r="D101801">
        <v>137.80000000000001</v>
      </c>
      <c r="E101801" t="s">
        <v>26</v>
      </c>
      <c r="F101801">
        <v>26.3</v>
      </c>
      <c r="G101801" t="s">
        <v>33</v>
      </c>
    </row>
    <row r="101802" spans="1:7">
      <c r="A101802" s="38">
        <v>45811</v>
      </c>
      <c r="B101802" s="39">
        <v>45811.375</v>
      </c>
      <c r="C101802" s="39">
        <v>45811.385416666664</v>
      </c>
      <c r="D101802">
        <v>-42.62</v>
      </c>
      <c r="E101802" t="s">
        <v>28</v>
      </c>
      <c r="F101802">
        <v>96.64</v>
      </c>
      <c r="G101802" t="s">
        <v>33</v>
      </c>
    </row>
    <row r="101803" spans="1:7">
      <c r="A101803" s="38">
        <v>45811</v>
      </c>
      <c r="B101803" s="39">
        <v>45811.385416666664</v>
      </c>
      <c r="C101803" s="39">
        <v>45811.395833333336</v>
      </c>
      <c r="D101803">
        <v>-13.06</v>
      </c>
      <c r="E101803" t="s">
        <v>28</v>
      </c>
      <c r="F101803">
        <v>152.97</v>
      </c>
      <c r="G101803" t="s">
        <v>33</v>
      </c>
    </row>
    <row r="101804" spans="1:7">
      <c r="A101804" s="38">
        <v>45811</v>
      </c>
      <c r="B101804" s="39">
        <v>45811.395833333336</v>
      </c>
      <c r="C101804" s="39">
        <v>45811.40625</v>
      </c>
      <c r="D101804">
        <v>-25.73</v>
      </c>
      <c r="E101804" t="s">
        <v>28</v>
      </c>
      <c r="F101804">
        <v>65.69</v>
      </c>
      <c r="G101804" t="s">
        <v>33</v>
      </c>
    </row>
    <row r="101805" spans="1:7">
      <c r="A101805" s="38">
        <v>45811</v>
      </c>
      <c r="B101805" s="39">
        <v>45811.40625</v>
      </c>
      <c r="C101805" s="39">
        <v>45811.416666666664</v>
      </c>
      <c r="D101805">
        <v>222.64</v>
      </c>
      <c r="E101805" t="s">
        <v>26</v>
      </c>
      <c r="F101805">
        <v>-152.9</v>
      </c>
      <c r="G101805" t="s">
        <v>33</v>
      </c>
    </row>
    <row r="101806" spans="1:7">
      <c r="A101806" s="38">
        <v>45811</v>
      </c>
      <c r="B101806" s="39">
        <v>45811.416666666664</v>
      </c>
      <c r="C101806" s="39">
        <v>45811.427083333336</v>
      </c>
      <c r="D101806">
        <v>68.430000000000007</v>
      </c>
      <c r="E101806" t="s">
        <v>26</v>
      </c>
      <c r="F101806">
        <v>-60.61</v>
      </c>
      <c r="G101806" t="s">
        <v>33</v>
      </c>
    </row>
    <row r="101807" spans="1:7">
      <c r="A101807" s="38">
        <v>45811</v>
      </c>
      <c r="B101807" s="39">
        <v>45811.427083333336</v>
      </c>
      <c r="C101807" s="39">
        <v>45811.4375</v>
      </c>
      <c r="D101807">
        <v>212.69</v>
      </c>
      <c r="E101807" t="s">
        <v>26</v>
      </c>
      <c r="F101807">
        <v>-101.75</v>
      </c>
      <c r="G101807" t="s">
        <v>33</v>
      </c>
    </row>
    <row r="101808" spans="1:7">
      <c r="A101808" s="38">
        <v>45811</v>
      </c>
      <c r="B101808" s="39">
        <v>45811.4375</v>
      </c>
      <c r="C101808" s="39">
        <v>45811.447916666664</v>
      </c>
      <c r="D101808">
        <v>248.7</v>
      </c>
      <c r="E101808" t="s">
        <v>26</v>
      </c>
      <c r="F101808">
        <v>-86.19</v>
      </c>
      <c r="G101808" t="s">
        <v>33</v>
      </c>
    </row>
    <row r="101809" spans="1:7">
      <c r="A101809" s="38">
        <v>45811</v>
      </c>
      <c r="B101809" s="39">
        <v>45811.447916666664</v>
      </c>
      <c r="C101809" s="39">
        <v>45811.458333333336</v>
      </c>
      <c r="D101809">
        <v>-34.85</v>
      </c>
      <c r="E101809" t="s">
        <v>28</v>
      </c>
      <c r="F101809">
        <v>423.76</v>
      </c>
      <c r="G101809" t="s">
        <v>33</v>
      </c>
    </row>
    <row r="101810" spans="1:7">
      <c r="A101810" s="38">
        <v>45811</v>
      </c>
      <c r="B101810" s="39">
        <v>45811.458333333336</v>
      </c>
      <c r="C101810" s="39">
        <v>45811.46875</v>
      </c>
      <c r="D101810">
        <v>-52.34</v>
      </c>
      <c r="E101810" t="s">
        <v>28</v>
      </c>
      <c r="F101810">
        <v>188.85</v>
      </c>
      <c r="G101810" t="s">
        <v>33</v>
      </c>
    </row>
    <row r="101811" spans="1:7">
      <c r="A101811" s="38">
        <v>45811</v>
      </c>
      <c r="B101811" s="39">
        <v>45811.46875</v>
      </c>
      <c r="C101811" s="39">
        <v>45811.479166666664</v>
      </c>
      <c r="D101811">
        <v>85.55</v>
      </c>
      <c r="E101811" t="s">
        <v>26</v>
      </c>
      <c r="F101811">
        <v>-49.03</v>
      </c>
      <c r="G101811" t="s">
        <v>33</v>
      </c>
    </row>
    <row r="101812" spans="1:7">
      <c r="A101812" s="38">
        <v>45811</v>
      </c>
      <c r="B101812" s="39">
        <v>45811.479166666664</v>
      </c>
      <c r="C101812" s="39">
        <v>45811.489583333336</v>
      </c>
      <c r="D101812">
        <v>135.27000000000001</v>
      </c>
      <c r="E101812" t="s">
        <v>26</v>
      </c>
      <c r="F101812">
        <v>-27.09</v>
      </c>
      <c r="G101812" t="s">
        <v>33</v>
      </c>
    </row>
    <row r="101813" spans="1:7">
      <c r="A101813" s="38">
        <v>45811</v>
      </c>
      <c r="B101813" s="39">
        <v>45811.489583333336</v>
      </c>
      <c r="C101813" s="39">
        <v>45811.5</v>
      </c>
      <c r="D101813">
        <v>232.38</v>
      </c>
      <c r="E101813" t="s">
        <v>26</v>
      </c>
      <c r="F101813">
        <v>4.54</v>
      </c>
      <c r="G101813" t="s">
        <v>33</v>
      </c>
    </row>
    <row r="101814" spans="1:7">
      <c r="A101814" s="38">
        <v>45811</v>
      </c>
      <c r="B101814" s="39">
        <v>45811.5</v>
      </c>
      <c r="C101814" s="39">
        <v>45811.510416666664</v>
      </c>
      <c r="D101814">
        <v>332.71</v>
      </c>
      <c r="E101814" t="s">
        <v>26</v>
      </c>
      <c r="F101814">
        <v>-200.34</v>
      </c>
      <c r="G101814" t="s">
        <v>33</v>
      </c>
    </row>
    <row r="101815" spans="1:7">
      <c r="A101815" s="38">
        <v>45811</v>
      </c>
      <c r="B101815" s="39">
        <v>45811.510416666664</v>
      </c>
      <c r="C101815" s="39">
        <v>45811.520833333336</v>
      </c>
      <c r="D101815">
        <v>231.05</v>
      </c>
      <c r="E101815" t="s">
        <v>26</v>
      </c>
      <c r="F101815">
        <v>-136.09</v>
      </c>
      <c r="G101815" t="s">
        <v>33</v>
      </c>
    </row>
    <row r="101816" spans="1:7">
      <c r="A101816" s="38">
        <v>45811</v>
      </c>
      <c r="B101816" s="39">
        <v>45811.520833333336</v>
      </c>
      <c r="C101816" s="39">
        <v>45811.53125</v>
      </c>
      <c r="D101816">
        <v>-23.49</v>
      </c>
      <c r="E101816" t="s">
        <v>28</v>
      </c>
      <c r="F101816">
        <v>278.61</v>
      </c>
      <c r="G101816" t="s">
        <v>33</v>
      </c>
    </row>
    <row r="101817" spans="1:7">
      <c r="A101817" s="38">
        <v>45811</v>
      </c>
      <c r="B101817" s="39">
        <v>45811.53125</v>
      </c>
      <c r="C101817" s="39">
        <v>45811.541666666664</v>
      </c>
      <c r="D101817">
        <v>93.75</v>
      </c>
      <c r="E101817" t="s">
        <v>26</v>
      </c>
      <c r="F101817">
        <v>-53.42</v>
      </c>
      <c r="G101817" t="s">
        <v>33</v>
      </c>
    </row>
    <row r="101818" spans="1:7">
      <c r="A101818" s="38">
        <v>45811</v>
      </c>
      <c r="B101818" s="39">
        <v>45811.541666666664</v>
      </c>
      <c r="C101818" s="39">
        <v>45811.552083333336</v>
      </c>
      <c r="D101818">
        <v>52.45</v>
      </c>
      <c r="E101818" t="s">
        <v>26</v>
      </c>
      <c r="F101818">
        <v>39.159999999999997</v>
      </c>
      <c r="G101818" t="s">
        <v>33</v>
      </c>
    </row>
    <row r="101819" spans="1:7">
      <c r="A101819" s="38">
        <v>45811</v>
      </c>
      <c r="B101819" s="39">
        <v>45811.552083333336</v>
      </c>
      <c r="C101819" s="39">
        <v>45811.5625</v>
      </c>
      <c r="D101819">
        <v>142.12</v>
      </c>
      <c r="E101819" t="s">
        <v>26</v>
      </c>
      <c r="F101819">
        <v>-311.7</v>
      </c>
      <c r="G101819" t="s">
        <v>33</v>
      </c>
    </row>
    <row r="101820" spans="1:7">
      <c r="A101820" s="38">
        <v>45811</v>
      </c>
      <c r="B101820" s="39">
        <v>45811.5625</v>
      </c>
      <c r="C101820" s="39">
        <v>45811.572916666664</v>
      </c>
      <c r="D101820">
        <v>227.96</v>
      </c>
      <c r="E101820" t="s">
        <v>26</v>
      </c>
      <c r="F101820">
        <v>-390.83</v>
      </c>
      <c r="G101820" t="s">
        <v>33</v>
      </c>
    </row>
    <row r="101821" spans="1:7">
      <c r="A101821" s="38">
        <v>45811</v>
      </c>
      <c r="B101821" s="39">
        <v>45811.572916666664</v>
      </c>
      <c r="C101821" s="39">
        <v>45811.583333333336</v>
      </c>
      <c r="D101821">
        <v>213.47</v>
      </c>
      <c r="E101821" t="s">
        <v>26</v>
      </c>
      <c r="F101821">
        <v>-388.74</v>
      </c>
      <c r="G101821" t="s">
        <v>33</v>
      </c>
    </row>
    <row r="101822" spans="1:7">
      <c r="A101822" s="38">
        <v>45811</v>
      </c>
      <c r="B101822" s="39">
        <v>45811.583333333336</v>
      </c>
      <c r="C101822" s="39">
        <v>45811.59375</v>
      </c>
      <c r="D101822">
        <v>178.98</v>
      </c>
      <c r="E101822" t="s">
        <v>26</v>
      </c>
      <c r="F101822">
        <v>-103.91</v>
      </c>
      <c r="G101822" t="s">
        <v>33</v>
      </c>
    </row>
    <row r="101823" spans="1:7">
      <c r="A101823" s="38">
        <v>45811</v>
      </c>
      <c r="B101823" s="39">
        <v>45811.59375</v>
      </c>
      <c r="C101823" s="39">
        <v>45811.604166666664</v>
      </c>
      <c r="D101823">
        <v>152.22999999999999</v>
      </c>
      <c r="E101823" t="s">
        <v>26</v>
      </c>
      <c r="F101823">
        <v>19.11</v>
      </c>
      <c r="G101823" t="s">
        <v>33</v>
      </c>
    </row>
    <row r="101824" spans="1:7">
      <c r="A101824" s="38">
        <v>45811</v>
      </c>
      <c r="B101824" s="39">
        <v>45811.604166666664</v>
      </c>
      <c r="C101824" s="39">
        <v>45811.614583333336</v>
      </c>
      <c r="D101824">
        <v>-124.51</v>
      </c>
      <c r="E101824" t="s">
        <v>28</v>
      </c>
      <c r="F101824">
        <v>280.2</v>
      </c>
      <c r="G101824" t="s">
        <v>33</v>
      </c>
    </row>
    <row r="101825" spans="1:7">
      <c r="A101825" s="38">
        <v>45811</v>
      </c>
      <c r="B101825" s="39">
        <v>45811.614583333336</v>
      </c>
      <c r="C101825" s="39">
        <v>45811.625</v>
      </c>
      <c r="D101825">
        <v>137.26</v>
      </c>
      <c r="E101825" t="s">
        <v>26</v>
      </c>
      <c r="F101825">
        <v>16.47</v>
      </c>
      <c r="G101825" t="s">
        <v>33</v>
      </c>
    </row>
    <row r="101826" spans="1:7">
      <c r="A101826" s="38">
        <v>45811</v>
      </c>
      <c r="B101826" s="39">
        <v>45811.625</v>
      </c>
      <c r="C101826" s="39">
        <v>45811.635416666664</v>
      </c>
      <c r="D101826">
        <v>14.47</v>
      </c>
      <c r="E101826" t="s">
        <v>26</v>
      </c>
      <c r="F101826">
        <v>-11.12</v>
      </c>
      <c r="G101826" t="s">
        <v>33</v>
      </c>
    </row>
    <row r="101827" spans="1:7">
      <c r="A101827" s="38">
        <v>45811</v>
      </c>
      <c r="B101827" s="39">
        <v>45811.635416666664</v>
      </c>
      <c r="C101827" s="39">
        <v>45811.645833333336</v>
      </c>
      <c r="D101827">
        <v>-21.87</v>
      </c>
      <c r="E101827" t="s">
        <v>28</v>
      </c>
      <c r="F101827">
        <v>278.62</v>
      </c>
      <c r="G101827" t="s">
        <v>33</v>
      </c>
    </row>
    <row r="101828" spans="1:7">
      <c r="A101828" s="38">
        <v>45811</v>
      </c>
      <c r="B101828" s="39">
        <v>45811.645833333336</v>
      </c>
      <c r="C101828" s="39">
        <v>45811.65625</v>
      </c>
      <c r="D101828">
        <v>25.54</v>
      </c>
      <c r="E101828" t="s">
        <v>26</v>
      </c>
      <c r="F101828">
        <v>182.09</v>
      </c>
      <c r="G101828" t="s">
        <v>33</v>
      </c>
    </row>
    <row r="101829" spans="1:7">
      <c r="A101829" s="38">
        <v>45811</v>
      </c>
      <c r="B101829" s="39">
        <v>45811.65625</v>
      </c>
      <c r="C101829" s="39">
        <v>45811.666666666664</v>
      </c>
      <c r="D101829">
        <v>38.630000000000003</v>
      </c>
      <c r="E101829" t="s">
        <v>26</v>
      </c>
      <c r="F101829">
        <v>96.84</v>
      </c>
      <c r="G101829" t="s">
        <v>33</v>
      </c>
    </row>
    <row r="101830" spans="1:7">
      <c r="A101830" s="38">
        <v>45811</v>
      </c>
      <c r="B101830" s="39">
        <v>45811.666666666664</v>
      </c>
      <c r="C101830" s="39">
        <v>45811.677083333336</v>
      </c>
      <c r="D101830">
        <v>81.17</v>
      </c>
      <c r="E101830" t="s">
        <v>26</v>
      </c>
      <c r="F101830">
        <v>37.96</v>
      </c>
      <c r="G101830" t="s">
        <v>33</v>
      </c>
    </row>
    <row r="101831" spans="1:7">
      <c r="A101831" s="38">
        <v>45811</v>
      </c>
      <c r="B101831" s="39">
        <v>45811.677083333336</v>
      </c>
      <c r="C101831" s="39">
        <v>45811.6875</v>
      </c>
      <c r="D101831">
        <v>52.14</v>
      </c>
      <c r="E101831" t="s">
        <v>26</v>
      </c>
      <c r="F101831">
        <v>62.71</v>
      </c>
      <c r="G101831" t="s">
        <v>33</v>
      </c>
    </row>
    <row r="101832" spans="1:7">
      <c r="A101832" s="38">
        <v>45811</v>
      </c>
      <c r="B101832" s="39">
        <v>45811.6875</v>
      </c>
      <c r="C101832" s="39">
        <v>45811.697916666664</v>
      </c>
      <c r="D101832">
        <v>17.260000000000002</v>
      </c>
      <c r="E101832" t="s">
        <v>26</v>
      </c>
      <c r="F101832">
        <v>108.53</v>
      </c>
      <c r="G101832" t="s">
        <v>33</v>
      </c>
    </row>
    <row r="101833" spans="1:7">
      <c r="A101833" s="38">
        <v>45811</v>
      </c>
      <c r="B101833" s="39">
        <v>45811.697916666664</v>
      </c>
      <c r="C101833" s="39">
        <v>45811.708333333336</v>
      </c>
      <c r="D101833">
        <v>-185.63</v>
      </c>
      <c r="E101833" t="s">
        <v>28</v>
      </c>
      <c r="F101833">
        <v>175.68</v>
      </c>
      <c r="G101833" t="s">
        <v>33</v>
      </c>
    </row>
    <row r="101834" spans="1:7">
      <c r="A101834" s="38">
        <v>45811</v>
      </c>
      <c r="B101834" s="39">
        <v>45811.708333333336</v>
      </c>
      <c r="C101834" s="39">
        <v>45811.71875</v>
      </c>
      <c r="D101834">
        <v>-219.85</v>
      </c>
      <c r="E101834" t="s">
        <v>28</v>
      </c>
      <c r="F101834">
        <v>87.69</v>
      </c>
      <c r="G101834" t="s">
        <v>33</v>
      </c>
    </row>
    <row r="101835" spans="1:7">
      <c r="A101835" s="38">
        <v>45811</v>
      </c>
      <c r="B101835" s="39">
        <v>45811.71875</v>
      </c>
      <c r="C101835" s="39">
        <v>45811.729166666664</v>
      </c>
      <c r="D101835">
        <v>257.56</v>
      </c>
      <c r="E101835" t="s">
        <v>26</v>
      </c>
      <c r="F101835">
        <v>-366.34</v>
      </c>
      <c r="G101835" t="s">
        <v>33</v>
      </c>
    </row>
    <row r="101836" spans="1:7">
      <c r="A101836" s="38">
        <v>45811</v>
      </c>
      <c r="B101836" s="39">
        <v>45811.729166666664</v>
      </c>
      <c r="C101836" s="39">
        <v>45811.739583333336</v>
      </c>
      <c r="D101836">
        <v>65.92</v>
      </c>
      <c r="E101836" t="s">
        <v>26</v>
      </c>
      <c r="F101836">
        <v>13.73</v>
      </c>
      <c r="G101836" t="s">
        <v>33</v>
      </c>
    </row>
    <row r="101837" spans="1:7">
      <c r="A101837" s="38">
        <v>45811</v>
      </c>
      <c r="B101837" s="39">
        <v>45811.739583333336</v>
      </c>
      <c r="C101837" s="39">
        <v>45811.75</v>
      </c>
      <c r="D101837">
        <v>128.59</v>
      </c>
      <c r="E101837" t="s">
        <v>26</v>
      </c>
      <c r="F101837">
        <v>10.41</v>
      </c>
      <c r="G101837" t="s">
        <v>33</v>
      </c>
    </row>
    <row r="101838" spans="1:7">
      <c r="A101838" s="38">
        <v>45811</v>
      </c>
      <c r="B101838" s="39">
        <v>45811.75</v>
      </c>
      <c r="C101838" s="39">
        <v>45811.760416666664</v>
      </c>
      <c r="D101838">
        <v>181.98</v>
      </c>
      <c r="E101838" t="s">
        <v>26</v>
      </c>
      <c r="F101838">
        <v>10.67</v>
      </c>
      <c r="G101838" t="s">
        <v>33</v>
      </c>
    </row>
    <row r="101839" spans="1:7">
      <c r="A101839" s="38">
        <v>45811</v>
      </c>
      <c r="B101839" s="39">
        <v>45811.760416666664</v>
      </c>
      <c r="C101839" s="39">
        <v>45811.770833333336</v>
      </c>
      <c r="D101839">
        <v>74.430000000000007</v>
      </c>
      <c r="E101839" t="s">
        <v>26</v>
      </c>
      <c r="F101839">
        <v>7.86</v>
      </c>
      <c r="G101839" t="s">
        <v>33</v>
      </c>
    </row>
    <row r="101840" spans="1:7">
      <c r="A101840" s="38">
        <v>45811</v>
      </c>
      <c r="B101840" s="39">
        <v>45811.770833333336</v>
      </c>
      <c r="C101840" s="39">
        <v>45811.78125</v>
      </c>
      <c r="D101840">
        <v>-21.63</v>
      </c>
      <c r="E101840" t="s">
        <v>28</v>
      </c>
      <c r="F101840">
        <v>196.11</v>
      </c>
      <c r="G101840" t="s">
        <v>33</v>
      </c>
    </row>
    <row r="101841" spans="1:7">
      <c r="A101841" s="38">
        <v>45811</v>
      </c>
      <c r="B101841" s="39">
        <v>45811.78125</v>
      </c>
      <c r="C101841" s="39">
        <v>45811.791666666664</v>
      </c>
      <c r="D101841">
        <v>-76.97</v>
      </c>
      <c r="E101841" t="s">
        <v>28</v>
      </c>
      <c r="F101841">
        <v>75.81</v>
      </c>
      <c r="G101841" t="s">
        <v>33</v>
      </c>
    </row>
    <row r="101842" spans="1:7">
      <c r="A101842" s="38">
        <v>45811</v>
      </c>
      <c r="B101842" s="39">
        <v>45811.791666666664</v>
      </c>
      <c r="C101842" s="39">
        <v>45811.802083333336</v>
      </c>
      <c r="D101842">
        <v>35.909999999999997</v>
      </c>
      <c r="E101842" t="s">
        <v>26</v>
      </c>
      <c r="F101842">
        <v>8.2799999999999994</v>
      </c>
      <c r="G101842" t="s">
        <v>33</v>
      </c>
    </row>
    <row r="101843" spans="1:7">
      <c r="A101843" s="38">
        <v>45811</v>
      </c>
      <c r="B101843" s="39">
        <v>45811.802083333336</v>
      </c>
      <c r="C101843" s="39">
        <v>45811.8125</v>
      </c>
      <c r="D101843">
        <v>-159.24</v>
      </c>
      <c r="E101843" t="s">
        <v>28</v>
      </c>
      <c r="F101843">
        <v>26.23</v>
      </c>
      <c r="G101843" t="s">
        <v>33</v>
      </c>
    </row>
    <row r="101844" spans="1:7">
      <c r="A101844" s="38">
        <v>45811</v>
      </c>
      <c r="B101844" s="39">
        <v>45811.8125</v>
      </c>
      <c r="C101844" s="39">
        <v>45811.822916666664</v>
      </c>
      <c r="D101844">
        <v>-225.4</v>
      </c>
      <c r="E101844" t="s">
        <v>28</v>
      </c>
      <c r="F101844">
        <v>77.819999999999993</v>
      </c>
      <c r="G101844" t="s">
        <v>33</v>
      </c>
    </row>
    <row r="101845" spans="1:7">
      <c r="A101845" s="38">
        <v>45811</v>
      </c>
      <c r="B101845" s="39">
        <v>45811.822916666664</v>
      </c>
      <c r="C101845" s="39">
        <v>45811.833333333336</v>
      </c>
      <c r="D101845">
        <v>-270.85000000000002</v>
      </c>
      <c r="E101845" t="s">
        <v>28</v>
      </c>
      <c r="F101845">
        <v>186.37</v>
      </c>
      <c r="G101845" t="s">
        <v>33</v>
      </c>
    </row>
    <row r="101846" spans="1:7">
      <c r="A101846" s="38">
        <v>45811</v>
      </c>
      <c r="B101846" s="39">
        <v>45811.833333333336</v>
      </c>
      <c r="C101846" s="39">
        <v>45811.84375</v>
      </c>
      <c r="D101846">
        <v>-188.89</v>
      </c>
      <c r="E101846" t="s">
        <v>28</v>
      </c>
      <c r="F101846">
        <v>130.84</v>
      </c>
      <c r="G101846" t="s">
        <v>33</v>
      </c>
    </row>
    <row r="101847" spans="1:7">
      <c r="A101847" s="38">
        <v>45811</v>
      </c>
      <c r="B101847" s="39">
        <v>45811.84375</v>
      </c>
      <c r="C101847" s="39">
        <v>45811.854166666664</v>
      </c>
      <c r="D101847">
        <v>20.309999999999999</v>
      </c>
      <c r="E101847" t="s">
        <v>26</v>
      </c>
      <c r="F101847">
        <v>10.24</v>
      </c>
      <c r="G101847" t="s">
        <v>33</v>
      </c>
    </row>
    <row r="101848" spans="1:7">
      <c r="A101848" s="38">
        <v>45811</v>
      </c>
      <c r="B101848" s="39">
        <v>45811.854166666664</v>
      </c>
      <c r="C101848" s="39">
        <v>45811.864583333336</v>
      </c>
      <c r="D101848">
        <v>68.73</v>
      </c>
      <c r="E101848" t="s">
        <v>26</v>
      </c>
      <c r="F101848">
        <v>-66.19</v>
      </c>
      <c r="G101848" t="s">
        <v>33</v>
      </c>
    </row>
    <row r="101849" spans="1:7">
      <c r="A101849" s="38">
        <v>45811</v>
      </c>
      <c r="B101849" s="39">
        <v>45811.864583333336</v>
      </c>
      <c r="C101849" s="39">
        <v>45811.875</v>
      </c>
      <c r="D101849">
        <v>108.9</v>
      </c>
      <c r="E101849" t="s">
        <v>26</v>
      </c>
      <c r="F101849">
        <v>-150.15</v>
      </c>
      <c r="G101849" t="s">
        <v>33</v>
      </c>
    </row>
    <row r="101850" spans="1:7">
      <c r="A101850" s="38">
        <v>45811</v>
      </c>
      <c r="B101850" s="39">
        <v>45811.875</v>
      </c>
      <c r="C101850" s="39">
        <v>45811.885416666664</v>
      </c>
      <c r="D101850">
        <v>-180.13</v>
      </c>
      <c r="E101850" t="s">
        <v>28</v>
      </c>
      <c r="F101850">
        <v>182.43</v>
      </c>
      <c r="G101850" t="s">
        <v>33</v>
      </c>
    </row>
    <row r="101851" spans="1:7">
      <c r="A101851" s="38">
        <v>45811</v>
      </c>
      <c r="B101851" s="39">
        <v>45811.885416666664</v>
      </c>
      <c r="C101851" s="39">
        <v>45811.895833333336</v>
      </c>
      <c r="D101851">
        <v>-105.39</v>
      </c>
      <c r="E101851" t="s">
        <v>28</v>
      </c>
      <c r="F101851">
        <v>182.43</v>
      </c>
      <c r="G101851" t="s">
        <v>33</v>
      </c>
    </row>
    <row r="101852" spans="1:7">
      <c r="A101852" s="38">
        <v>45811</v>
      </c>
      <c r="B101852" s="39">
        <v>45811.895833333336</v>
      </c>
      <c r="C101852" s="39">
        <v>45811.90625</v>
      </c>
      <c r="D101852">
        <v>-51.04</v>
      </c>
      <c r="E101852" t="s">
        <v>28</v>
      </c>
      <c r="F101852">
        <v>195.27</v>
      </c>
      <c r="G101852" t="s">
        <v>33</v>
      </c>
    </row>
    <row r="101853" spans="1:7">
      <c r="A101853" s="38">
        <v>45811</v>
      </c>
      <c r="B101853" s="39">
        <v>45811.90625</v>
      </c>
      <c r="C101853" s="39">
        <v>45811.916666666664</v>
      </c>
      <c r="D101853">
        <v>142.69999999999999</v>
      </c>
      <c r="E101853" t="s">
        <v>26</v>
      </c>
      <c r="F101853">
        <v>-190.37</v>
      </c>
      <c r="G101853" t="s">
        <v>33</v>
      </c>
    </row>
    <row r="101854" spans="1:7">
      <c r="A101854" s="38">
        <v>45811</v>
      </c>
      <c r="B101854" s="39">
        <v>45811.916666666664</v>
      </c>
      <c r="C101854" s="39">
        <v>45811.927083333336</v>
      </c>
      <c r="D101854">
        <v>26.66</v>
      </c>
      <c r="E101854" t="s">
        <v>26</v>
      </c>
      <c r="F101854">
        <v>4.4800000000000004</v>
      </c>
      <c r="G101854" t="s">
        <v>33</v>
      </c>
    </row>
    <row r="101855" spans="1:7">
      <c r="A101855" s="38">
        <v>45811</v>
      </c>
      <c r="B101855" s="39">
        <v>45811.927083333336</v>
      </c>
      <c r="C101855" s="39">
        <v>45811.9375</v>
      </c>
      <c r="D101855">
        <v>101.32</v>
      </c>
      <c r="E101855" t="s">
        <v>26</v>
      </c>
      <c r="F101855">
        <v>-47.53</v>
      </c>
      <c r="G101855" t="s">
        <v>33</v>
      </c>
    </row>
    <row r="101856" spans="1:7">
      <c r="A101856" s="38">
        <v>45811</v>
      </c>
      <c r="B101856" s="39">
        <v>45811.9375</v>
      </c>
      <c r="C101856" s="39">
        <v>45811.947916666664</v>
      </c>
      <c r="D101856">
        <v>120.07</v>
      </c>
      <c r="E101856" t="s">
        <v>26</v>
      </c>
      <c r="F101856">
        <v>-47.34</v>
      </c>
      <c r="G101856" t="s">
        <v>33</v>
      </c>
    </row>
    <row r="101857" spans="1:7">
      <c r="A101857" s="38">
        <v>45811</v>
      </c>
      <c r="B101857" s="39">
        <v>45811.947916666664</v>
      </c>
      <c r="C101857" s="39">
        <v>45811.958333333336</v>
      </c>
      <c r="D101857">
        <v>112.71</v>
      </c>
      <c r="E101857" t="s">
        <v>26</v>
      </c>
      <c r="F101857">
        <v>-76.69</v>
      </c>
      <c r="G101857" t="s">
        <v>33</v>
      </c>
    </row>
    <row r="101858" spans="1:7">
      <c r="A101858" s="38">
        <v>45811</v>
      </c>
      <c r="B101858" s="39">
        <v>45811.958333333336</v>
      </c>
      <c r="C101858" s="39">
        <v>45811.96875</v>
      </c>
      <c r="D101858">
        <v>-18.7</v>
      </c>
      <c r="E101858" t="s">
        <v>28</v>
      </c>
      <c r="F101858">
        <v>116.95</v>
      </c>
      <c r="G101858" t="s">
        <v>33</v>
      </c>
    </row>
    <row r="101859" spans="1:7">
      <c r="A101859" s="38">
        <v>45811</v>
      </c>
      <c r="B101859" s="39">
        <v>45811.96875</v>
      </c>
      <c r="C101859" s="39">
        <v>45811.979166666664</v>
      </c>
      <c r="D101859">
        <v>134.19</v>
      </c>
      <c r="E101859" t="s">
        <v>26</v>
      </c>
      <c r="F101859">
        <v>10.87</v>
      </c>
      <c r="G101859" t="s">
        <v>33</v>
      </c>
    </row>
    <row r="101860" spans="1:7">
      <c r="A101860" s="38">
        <v>45811</v>
      </c>
      <c r="B101860" s="39">
        <v>45811.979166666664</v>
      </c>
      <c r="C101860" s="39">
        <v>45811.989583333336</v>
      </c>
      <c r="D101860">
        <v>43.24</v>
      </c>
      <c r="E101860" t="s">
        <v>26</v>
      </c>
      <c r="F101860">
        <v>12.47</v>
      </c>
      <c r="G101860" t="s">
        <v>33</v>
      </c>
    </row>
    <row r="101861" spans="1:7">
      <c r="A101861" s="38">
        <v>45811</v>
      </c>
      <c r="B101861" s="39">
        <v>45811.989583333336</v>
      </c>
      <c r="C101861" s="39">
        <v>45812</v>
      </c>
      <c r="D101861">
        <v>265.19</v>
      </c>
      <c r="E101861" t="s">
        <v>26</v>
      </c>
      <c r="F101861">
        <v>-222.17</v>
      </c>
      <c r="G101861" t="s">
        <v>33</v>
      </c>
    </row>
    <row r="101862" spans="1:7">
      <c r="A101862" s="38">
        <v>45811</v>
      </c>
      <c r="B101862" s="39">
        <v>45812</v>
      </c>
      <c r="C101862" s="39">
        <v>45812.010416666664</v>
      </c>
      <c r="D101862">
        <v>249.14</v>
      </c>
      <c r="E101862" t="s">
        <v>26</v>
      </c>
      <c r="F101862">
        <v>-3.96</v>
      </c>
      <c r="G101862" t="s">
        <v>33</v>
      </c>
    </row>
    <row r="101863" spans="1:7">
      <c r="A101863" s="38">
        <v>45811</v>
      </c>
      <c r="B101863" s="39">
        <v>45812.010416666664</v>
      </c>
      <c r="C101863" s="39">
        <v>45812.020833333336</v>
      </c>
      <c r="D101863">
        <v>201.23</v>
      </c>
      <c r="E101863" t="s">
        <v>26</v>
      </c>
      <c r="F101863">
        <v>-73.040000000000006</v>
      </c>
      <c r="G101863" t="s">
        <v>33</v>
      </c>
    </row>
    <row r="101864" spans="1:7">
      <c r="A101864" s="38">
        <v>45811</v>
      </c>
      <c r="B101864" s="39">
        <v>45812.020833333336</v>
      </c>
      <c r="C101864" s="39">
        <v>45812.03125</v>
      </c>
      <c r="D101864">
        <v>186.27</v>
      </c>
      <c r="E101864" t="s">
        <v>26</v>
      </c>
      <c r="F101864">
        <v>-269.38</v>
      </c>
      <c r="G101864" t="s">
        <v>33</v>
      </c>
    </row>
    <row r="101865" spans="1:7">
      <c r="A101865" s="38">
        <v>45811</v>
      </c>
      <c r="B101865" s="39">
        <v>45812.03125</v>
      </c>
      <c r="C101865" s="39">
        <v>45812.041666666664</v>
      </c>
      <c r="D101865">
        <v>310.37</v>
      </c>
      <c r="E101865" t="s">
        <v>26</v>
      </c>
      <c r="F101865">
        <v>-135.79</v>
      </c>
      <c r="G101865" t="s">
        <v>33</v>
      </c>
    </row>
    <row r="101866" spans="1:7">
      <c r="A101866" s="38">
        <v>45811</v>
      </c>
      <c r="B101866" s="39">
        <v>45812.041666666664</v>
      </c>
      <c r="C101866" s="39">
        <v>45812.052083333336</v>
      </c>
      <c r="D101866">
        <v>49.93</v>
      </c>
      <c r="E101866" t="s">
        <v>26</v>
      </c>
      <c r="F101866">
        <v>-8.34</v>
      </c>
      <c r="G101866" t="s">
        <v>33</v>
      </c>
    </row>
    <row r="101867" spans="1:7">
      <c r="A101867" s="38">
        <v>45811</v>
      </c>
      <c r="B101867" s="39">
        <v>45812.052083333336</v>
      </c>
      <c r="C101867" s="39">
        <v>45812.0625</v>
      </c>
      <c r="D101867">
        <v>58.93</v>
      </c>
      <c r="E101867" t="s">
        <v>26</v>
      </c>
      <c r="F101867">
        <v>-11.59</v>
      </c>
      <c r="G101867" t="s">
        <v>33</v>
      </c>
    </row>
    <row r="101868" spans="1:7">
      <c r="A101868" s="38">
        <v>45811</v>
      </c>
      <c r="B101868" s="39">
        <v>45812.0625</v>
      </c>
      <c r="C101868" s="39">
        <v>45812.072916666664</v>
      </c>
      <c r="D101868">
        <v>-3.24</v>
      </c>
      <c r="E101868" t="s">
        <v>28</v>
      </c>
      <c r="F101868">
        <v>51.17</v>
      </c>
      <c r="G101868" t="s">
        <v>33</v>
      </c>
    </row>
    <row r="101869" spans="1:7">
      <c r="A101869" s="38">
        <v>45811</v>
      </c>
      <c r="B101869" s="39">
        <v>45812.072916666664</v>
      </c>
      <c r="C101869" s="39">
        <v>45812.083333333336</v>
      </c>
      <c r="D101869">
        <v>116.1</v>
      </c>
      <c r="E101869" t="s">
        <v>26</v>
      </c>
      <c r="F101869">
        <v>-2.2200000000000002</v>
      </c>
      <c r="G101869" t="s">
        <v>33</v>
      </c>
    </row>
    <row r="101870" spans="1:7">
      <c r="A101870" s="38">
        <v>45812</v>
      </c>
      <c r="B101870" s="39">
        <v>45812.083333333336</v>
      </c>
      <c r="C101870" s="39">
        <v>45812.09375</v>
      </c>
      <c r="D101870">
        <v>-50.74</v>
      </c>
      <c r="E101870" t="s">
        <v>28</v>
      </c>
      <c r="F101870">
        <v>138.84</v>
      </c>
      <c r="G101870" t="s">
        <v>33</v>
      </c>
    </row>
    <row r="101871" spans="1:7">
      <c r="A101871" s="38">
        <v>45812</v>
      </c>
      <c r="B101871" s="39">
        <v>45812.09375</v>
      </c>
      <c r="C101871" s="39">
        <v>45812.104166666664</v>
      </c>
      <c r="D101871">
        <v>18.46</v>
      </c>
      <c r="E101871" t="s">
        <v>26</v>
      </c>
      <c r="F101871">
        <v>2.7</v>
      </c>
      <c r="G101871" t="s">
        <v>33</v>
      </c>
    </row>
    <row r="101872" spans="1:7">
      <c r="A101872" s="38">
        <v>45812</v>
      </c>
      <c r="B101872" s="39">
        <v>45812.104166666664</v>
      </c>
      <c r="C101872" s="39">
        <v>45812.114583333336</v>
      </c>
      <c r="D101872">
        <v>-21.93</v>
      </c>
      <c r="E101872" t="s">
        <v>28</v>
      </c>
      <c r="F101872">
        <v>12.3</v>
      </c>
      <c r="G101872" t="s">
        <v>33</v>
      </c>
    </row>
    <row r="101873" spans="1:7">
      <c r="A101873" s="38">
        <v>45812</v>
      </c>
      <c r="B101873" s="39">
        <v>45812.114583333336</v>
      </c>
      <c r="C101873" s="39">
        <v>45812.125</v>
      </c>
      <c r="D101873">
        <v>-46.69</v>
      </c>
      <c r="E101873" t="s">
        <v>28</v>
      </c>
      <c r="F101873">
        <v>18.72</v>
      </c>
      <c r="G101873" t="s">
        <v>33</v>
      </c>
    </row>
    <row r="101874" spans="1:7">
      <c r="A101874" s="38">
        <v>45812</v>
      </c>
      <c r="B101874" s="39">
        <v>45812.125</v>
      </c>
      <c r="C101874" s="39">
        <v>45812.135416666664</v>
      </c>
      <c r="D101874">
        <v>-169.78</v>
      </c>
      <c r="E101874" t="s">
        <v>28</v>
      </c>
      <c r="F101874">
        <v>13.79</v>
      </c>
      <c r="G101874" t="s">
        <v>33</v>
      </c>
    </row>
    <row r="101875" spans="1:7">
      <c r="A101875" s="38">
        <v>45812</v>
      </c>
      <c r="B101875" s="39">
        <v>45812.135416666664</v>
      </c>
      <c r="C101875" s="39">
        <v>45812.145833333336</v>
      </c>
      <c r="D101875">
        <v>-139.03</v>
      </c>
      <c r="E101875" t="s">
        <v>28</v>
      </c>
      <c r="F101875">
        <v>22.81</v>
      </c>
      <c r="G101875" t="s">
        <v>33</v>
      </c>
    </row>
    <row r="101876" spans="1:7">
      <c r="A101876" s="38">
        <v>45812</v>
      </c>
      <c r="B101876" s="39">
        <v>45812.145833333336</v>
      </c>
      <c r="C101876" s="39">
        <v>45812.15625</v>
      </c>
      <c r="D101876">
        <v>-146.22999999999999</v>
      </c>
      <c r="E101876" t="s">
        <v>28</v>
      </c>
      <c r="F101876">
        <v>13.33</v>
      </c>
      <c r="G101876" t="s">
        <v>33</v>
      </c>
    </row>
    <row r="101877" spans="1:7">
      <c r="A101877" s="38">
        <v>45812</v>
      </c>
      <c r="B101877" s="39">
        <v>45812.15625</v>
      </c>
      <c r="C101877" s="39">
        <v>45812.166666666664</v>
      </c>
      <c r="D101877">
        <v>-98.66</v>
      </c>
      <c r="E101877" t="s">
        <v>28</v>
      </c>
      <c r="F101877">
        <v>38.83</v>
      </c>
      <c r="G101877" t="s">
        <v>33</v>
      </c>
    </row>
    <row r="101878" spans="1:7">
      <c r="A101878" s="38">
        <v>45812</v>
      </c>
      <c r="B101878" s="39">
        <v>45812.166666666664</v>
      </c>
      <c r="C101878" s="39">
        <v>45812.177083333336</v>
      </c>
      <c r="D101878">
        <v>-158.04</v>
      </c>
      <c r="E101878" t="s">
        <v>28</v>
      </c>
      <c r="F101878">
        <v>54.18</v>
      </c>
      <c r="G101878" t="s">
        <v>33</v>
      </c>
    </row>
    <row r="101879" spans="1:7">
      <c r="A101879" s="38">
        <v>45812</v>
      </c>
      <c r="B101879" s="39">
        <v>45812.177083333336</v>
      </c>
      <c r="C101879" s="39">
        <v>45812.1875</v>
      </c>
      <c r="D101879">
        <v>-116.23</v>
      </c>
      <c r="E101879" t="s">
        <v>28</v>
      </c>
      <c r="F101879">
        <v>189.88</v>
      </c>
      <c r="G101879" t="s">
        <v>33</v>
      </c>
    </row>
    <row r="101880" spans="1:7">
      <c r="A101880" s="38">
        <v>45812</v>
      </c>
      <c r="B101880" s="39">
        <v>45812.1875</v>
      </c>
      <c r="C101880" s="39">
        <v>45812.197916666664</v>
      </c>
      <c r="D101880">
        <v>-112.39</v>
      </c>
      <c r="E101880" t="s">
        <v>28</v>
      </c>
      <c r="F101880">
        <v>42.97</v>
      </c>
      <c r="G101880" t="s">
        <v>33</v>
      </c>
    </row>
    <row r="101881" spans="1:7">
      <c r="A101881" s="38">
        <v>45812</v>
      </c>
      <c r="B101881" s="39">
        <v>45812.197916666664</v>
      </c>
      <c r="C101881" s="39">
        <v>45812.208333333336</v>
      </c>
      <c r="D101881">
        <v>-154.12</v>
      </c>
      <c r="E101881" t="s">
        <v>28</v>
      </c>
      <c r="F101881">
        <v>40.54</v>
      </c>
      <c r="G101881" t="s">
        <v>33</v>
      </c>
    </row>
    <row r="101882" spans="1:7">
      <c r="A101882" s="38">
        <v>45812</v>
      </c>
      <c r="B101882" s="39">
        <v>45812.208333333336</v>
      </c>
      <c r="C101882" s="39">
        <v>45812.21875</v>
      </c>
      <c r="D101882">
        <v>-86.52</v>
      </c>
      <c r="E101882" t="s">
        <v>28</v>
      </c>
      <c r="F101882">
        <v>23.88</v>
      </c>
      <c r="G101882" t="s">
        <v>33</v>
      </c>
    </row>
    <row r="101883" spans="1:7">
      <c r="A101883" s="38">
        <v>45812</v>
      </c>
      <c r="B101883" s="39">
        <v>45812.21875</v>
      </c>
      <c r="C101883" s="39">
        <v>45812.229166666664</v>
      </c>
      <c r="D101883">
        <v>-208.72</v>
      </c>
      <c r="E101883" t="s">
        <v>28</v>
      </c>
      <c r="F101883">
        <v>69.8</v>
      </c>
      <c r="G101883" t="s">
        <v>33</v>
      </c>
    </row>
    <row r="101884" spans="1:7">
      <c r="A101884" s="38">
        <v>45812</v>
      </c>
      <c r="B101884" s="39">
        <v>45812.229166666664</v>
      </c>
      <c r="C101884" s="39">
        <v>45812.239583333336</v>
      </c>
      <c r="D101884">
        <v>-223.46</v>
      </c>
      <c r="E101884" t="s">
        <v>28</v>
      </c>
      <c r="F101884">
        <v>18.54</v>
      </c>
      <c r="G101884" t="s">
        <v>33</v>
      </c>
    </row>
    <row r="101885" spans="1:7">
      <c r="A101885" s="38">
        <v>45812</v>
      </c>
      <c r="B101885" s="39">
        <v>45812.239583333336</v>
      </c>
      <c r="C101885" s="39">
        <v>45812.25</v>
      </c>
      <c r="D101885">
        <v>-297.77</v>
      </c>
      <c r="E101885" t="s">
        <v>28</v>
      </c>
      <c r="F101885">
        <v>20.63</v>
      </c>
      <c r="G101885" t="s">
        <v>33</v>
      </c>
    </row>
    <row r="101886" spans="1:7">
      <c r="A101886" s="38">
        <v>45812</v>
      </c>
      <c r="B101886" s="39">
        <v>45812.25</v>
      </c>
      <c r="C101886" s="39">
        <v>45812.260416666664</v>
      </c>
      <c r="D101886">
        <v>-56.32</v>
      </c>
      <c r="E101886" t="s">
        <v>28</v>
      </c>
      <c r="F101886">
        <v>16.29</v>
      </c>
      <c r="G101886" t="s">
        <v>33</v>
      </c>
    </row>
    <row r="101887" spans="1:7">
      <c r="A101887" s="38">
        <v>45812</v>
      </c>
      <c r="B101887" s="39">
        <v>45812.260416666664</v>
      </c>
      <c r="C101887" s="39">
        <v>45812.270833333336</v>
      </c>
      <c r="D101887">
        <v>-181.69</v>
      </c>
      <c r="E101887" t="s">
        <v>28</v>
      </c>
      <c r="F101887">
        <v>24.17</v>
      </c>
      <c r="G101887" t="s">
        <v>33</v>
      </c>
    </row>
    <row r="101888" spans="1:7">
      <c r="A101888" s="38">
        <v>45812</v>
      </c>
      <c r="B101888" s="39">
        <v>45812.270833333336</v>
      </c>
      <c r="C101888" s="39">
        <v>45812.28125</v>
      </c>
      <c r="D101888">
        <v>-302.95</v>
      </c>
      <c r="E101888" t="s">
        <v>28</v>
      </c>
      <c r="F101888">
        <v>30.82</v>
      </c>
      <c r="G101888" t="s">
        <v>33</v>
      </c>
    </row>
    <row r="101889" spans="1:7">
      <c r="A101889" s="38">
        <v>45812</v>
      </c>
      <c r="B101889" s="39">
        <v>45812.28125</v>
      </c>
      <c r="C101889" s="39">
        <v>45812.291666666664</v>
      </c>
      <c r="D101889">
        <v>-383.89</v>
      </c>
      <c r="E101889" t="s">
        <v>28</v>
      </c>
      <c r="F101889">
        <v>21.4</v>
      </c>
      <c r="G101889" t="s">
        <v>33</v>
      </c>
    </row>
    <row r="101890" spans="1:7">
      <c r="A101890" s="38">
        <v>45812</v>
      </c>
      <c r="B101890" s="39">
        <v>45812.291666666664</v>
      </c>
      <c r="C101890" s="39">
        <v>45812.302083333336</v>
      </c>
      <c r="D101890">
        <v>34.99</v>
      </c>
      <c r="E101890" t="s">
        <v>26</v>
      </c>
      <c r="F101890">
        <v>-7.46</v>
      </c>
      <c r="G101890" t="s">
        <v>33</v>
      </c>
    </row>
    <row r="101891" spans="1:7">
      <c r="A101891" s="38">
        <v>45812</v>
      </c>
      <c r="B101891" s="39">
        <v>45812.302083333336</v>
      </c>
      <c r="C101891" s="39">
        <v>45812.3125</v>
      </c>
      <c r="D101891">
        <v>-201.99</v>
      </c>
      <c r="E101891" t="s">
        <v>28</v>
      </c>
      <c r="F101891">
        <v>14.52</v>
      </c>
      <c r="G101891" t="s">
        <v>33</v>
      </c>
    </row>
    <row r="101892" spans="1:7">
      <c r="A101892" s="38">
        <v>45812</v>
      </c>
      <c r="B101892" s="39">
        <v>45812.3125</v>
      </c>
      <c r="C101892" s="39">
        <v>45812.322916666664</v>
      </c>
      <c r="D101892">
        <v>-300.74</v>
      </c>
      <c r="E101892" t="s">
        <v>28</v>
      </c>
      <c r="F101892">
        <v>91.47</v>
      </c>
      <c r="G101892" t="s">
        <v>33</v>
      </c>
    </row>
    <row r="101893" spans="1:7">
      <c r="A101893" s="38">
        <v>45812</v>
      </c>
      <c r="B101893" s="39">
        <v>45812.322916666664</v>
      </c>
      <c r="C101893" s="39">
        <v>45812.333333333336</v>
      </c>
      <c r="D101893">
        <v>-383.16</v>
      </c>
      <c r="E101893" t="s">
        <v>28</v>
      </c>
      <c r="F101893">
        <v>33.229999999999997</v>
      </c>
      <c r="G101893" t="s">
        <v>33</v>
      </c>
    </row>
    <row r="101894" spans="1:7">
      <c r="A101894" s="38">
        <v>45812</v>
      </c>
      <c r="B101894" s="39">
        <v>45812.333333333336</v>
      </c>
      <c r="C101894" s="39">
        <v>45812.34375</v>
      </c>
      <c r="D101894">
        <v>-315.08999999999997</v>
      </c>
      <c r="E101894" t="s">
        <v>28</v>
      </c>
      <c r="F101894">
        <v>98.84</v>
      </c>
      <c r="G101894" t="s">
        <v>33</v>
      </c>
    </row>
    <row r="101895" spans="1:7">
      <c r="A101895" s="38">
        <v>45812</v>
      </c>
      <c r="B101895" s="39">
        <v>45812.34375</v>
      </c>
      <c r="C101895" s="39">
        <v>45812.354166666664</v>
      </c>
      <c r="D101895">
        <v>-378.49</v>
      </c>
      <c r="E101895" t="s">
        <v>28</v>
      </c>
      <c r="F101895">
        <v>89.42</v>
      </c>
      <c r="G101895" t="s">
        <v>33</v>
      </c>
    </row>
    <row r="101896" spans="1:7">
      <c r="A101896" s="38">
        <v>45812</v>
      </c>
      <c r="B101896" s="39">
        <v>45812.354166666664</v>
      </c>
      <c r="C101896" s="39">
        <v>45812.364583333336</v>
      </c>
      <c r="D101896">
        <v>-362.65</v>
      </c>
      <c r="E101896" t="s">
        <v>28</v>
      </c>
      <c r="F101896">
        <v>73.09</v>
      </c>
      <c r="G101896" t="s">
        <v>33</v>
      </c>
    </row>
    <row r="101897" spans="1:7">
      <c r="A101897" s="38">
        <v>45812</v>
      </c>
      <c r="B101897" s="39">
        <v>45812.364583333336</v>
      </c>
      <c r="C101897" s="39">
        <v>45812.375</v>
      </c>
      <c r="D101897">
        <v>-287.07</v>
      </c>
      <c r="E101897" t="s">
        <v>28</v>
      </c>
      <c r="F101897">
        <v>108.29</v>
      </c>
      <c r="G101897" t="s">
        <v>33</v>
      </c>
    </row>
    <row r="101898" spans="1:7">
      <c r="A101898" s="38">
        <v>45812</v>
      </c>
      <c r="B101898" s="39">
        <v>45812.375</v>
      </c>
      <c r="C101898" s="39">
        <v>45812.385416666664</v>
      </c>
      <c r="D101898">
        <v>-80.72</v>
      </c>
      <c r="E101898" t="s">
        <v>28</v>
      </c>
      <c r="F101898">
        <v>157.72999999999999</v>
      </c>
      <c r="G101898" t="s">
        <v>33</v>
      </c>
    </row>
    <row r="101899" spans="1:7">
      <c r="A101899" s="38">
        <v>45812</v>
      </c>
      <c r="B101899" s="39">
        <v>45812.385416666664</v>
      </c>
      <c r="C101899" s="39">
        <v>45812.395833333336</v>
      </c>
      <c r="D101899">
        <v>33.07</v>
      </c>
      <c r="E101899" t="s">
        <v>26</v>
      </c>
      <c r="F101899">
        <v>143.94</v>
      </c>
      <c r="G101899" t="s">
        <v>33</v>
      </c>
    </row>
    <row r="101900" spans="1:7">
      <c r="A101900" s="38">
        <v>45812</v>
      </c>
      <c r="B101900" s="39">
        <v>45812.395833333336</v>
      </c>
      <c r="C101900" s="39">
        <v>45812.40625</v>
      </c>
      <c r="D101900">
        <v>92.57</v>
      </c>
      <c r="E101900" t="s">
        <v>26</v>
      </c>
      <c r="F101900">
        <v>91.1</v>
      </c>
      <c r="G101900" t="s">
        <v>33</v>
      </c>
    </row>
    <row r="101901" spans="1:7">
      <c r="A101901" s="38">
        <v>45812</v>
      </c>
      <c r="B101901" s="39">
        <v>45812.40625</v>
      </c>
      <c r="C101901" s="39">
        <v>45812.416666666664</v>
      </c>
      <c r="D101901">
        <v>224.39</v>
      </c>
      <c r="E101901" t="s">
        <v>26</v>
      </c>
      <c r="F101901">
        <v>2.2000000000000002</v>
      </c>
      <c r="G101901" t="s">
        <v>33</v>
      </c>
    </row>
    <row r="101902" spans="1:7">
      <c r="A101902" s="38">
        <v>45812</v>
      </c>
      <c r="B101902" s="39">
        <v>45812.416666666664</v>
      </c>
      <c r="C101902" s="39">
        <v>45812.427083333336</v>
      </c>
      <c r="D101902">
        <v>266.48</v>
      </c>
      <c r="E101902" t="s">
        <v>26</v>
      </c>
      <c r="F101902">
        <v>-32</v>
      </c>
      <c r="G101902" t="s">
        <v>33</v>
      </c>
    </row>
    <row r="101903" spans="1:7">
      <c r="A101903" s="38">
        <v>45812</v>
      </c>
      <c r="B101903" s="39">
        <v>45812.427083333336</v>
      </c>
      <c r="C101903" s="39">
        <v>45812.4375</v>
      </c>
      <c r="D101903">
        <v>268.33</v>
      </c>
      <c r="E101903" t="s">
        <v>26</v>
      </c>
      <c r="F101903">
        <v>24.73</v>
      </c>
      <c r="G101903" t="s">
        <v>33</v>
      </c>
    </row>
    <row r="101904" spans="1:7">
      <c r="A101904" s="38">
        <v>45812</v>
      </c>
      <c r="B101904" s="39">
        <v>45812.4375</v>
      </c>
      <c r="C101904" s="39">
        <v>45812.447916666664</v>
      </c>
      <c r="D101904">
        <v>170.75</v>
      </c>
      <c r="E101904" t="s">
        <v>26</v>
      </c>
      <c r="F101904">
        <v>14.24</v>
      </c>
      <c r="G101904" t="s">
        <v>33</v>
      </c>
    </row>
    <row r="101905" spans="1:7">
      <c r="A101905" s="38">
        <v>45812</v>
      </c>
      <c r="B101905" s="39">
        <v>45812.447916666664</v>
      </c>
      <c r="C101905" s="39">
        <v>45812.458333333336</v>
      </c>
      <c r="D101905">
        <v>126.26</v>
      </c>
      <c r="E101905" t="s">
        <v>26</v>
      </c>
      <c r="F101905">
        <v>0.76</v>
      </c>
      <c r="G101905" t="s">
        <v>33</v>
      </c>
    </row>
    <row r="101906" spans="1:7">
      <c r="A101906" s="38">
        <v>45812</v>
      </c>
      <c r="B101906" s="39">
        <v>45812.458333333336</v>
      </c>
      <c r="C101906" s="39">
        <v>45812.46875</v>
      </c>
      <c r="D101906">
        <v>88.62</v>
      </c>
      <c r="E101906" t="s">
        <v>26</v>
      </c>
      <c r="F101906">
        <v>-3.07</v>
      </c>
      <c r="G101906" t="s">
        <v>33</v>
      </c>
    </row>
    <row r="101907" spans="1:7">
      <c r="A101907" s="38">
        <v>45812</v>
      </c>
      <c r="B101907" s="39">
        <v>45812.46875</v>
      </c>
      <c r="C101907" s="39">
        <v>45812.479166666664</v>
      </c>
      <c r="D101907">
        <v>97.37</v>
      </c>
      <c r="E101907" t="s">
        <v>26</v>
      </c>
      <c r="F101907">
        <v>-2.7</v>
      </c>
      <c r="G101907" t="s">
        <v>33</v>
      </c>
    </row>
    <row r="101908" spans="1:7">
      <c r="A101908" s="38">
        <v>45812</v>
      </c>
      <c r="B101908" s="39">
        <v>45812.479166666664</v>
      </c>
      <c r="C101908" s="39">
        <v>45812.489583333336</v>
      </c>
      <c r="D101908">
        <v>46.08</v>
      </c>
      <c r="E101908" t="s">
        <v>26</v>
      </c>
      <c r="F101908">
        <v>-2.7</v>
      </c>
      <c r="G101908" t="s">
        <v>33</v>
      </c>
    </row>
    <row r="101909" spans="1:7">
      <c r="A101909" s="38">
        <v>45812</v>
      </c>
      <c r="B101909" s="39">
        <v>45812.489583333336</v>
      </c>
      <c r="C101909" s="39">
        <v>45812.5</v>
      </c>
      <c r="D101909">
        <v>136.71</v>
      </c>
      <c r="E101909" t="s">
        <v>26</v>
      </c>
      <c r="F101909">
        <v>-1.06</v>
      </c>
      <c r="G101909" t="s">
        <v>33</v>
      </c>
    </row>
    <row r="101910" spans="1:7">
      <c r="A101910" s="38">
        <v>45812</v>
      </c>
      <c r="B101910" s="39">
        <v>45812.5</v>
      </c>
      <c r="C101910" s="39">
        <v>45812.510416666664</v>
      </c>
      <c r="D101910">
        <v>179.15</v>
      </c>
      <c r="E101910" t="s">
        <v>26</v>
      </c>
      <c r="F101910">
        <v>-1.4</v>
      </c>
      <c r="G101910" t="s">
        <v>33</v>
      </c>
    </row>
    <row r="101911" spans="1:7">
      <c r="A101911" s="38">
        <v>45812</v>
      </c>
      <c r="B101911" s="39">
        <v>45812.510416666664</v>
      </c>
      <c r="C101911" s="39">
        <v>45812.520833333336</v>
      </c>
      <c r="D101911">
        <v>82.77</v>
      </c>
      <c r="E101911" t="s">
        <v>26</v>
      </c>
      <c r="F101911">
        <v>-2.7</v>
      </c>
      <c r="G101911" t="s">
        <v>33</v>
      </c>
    </row>
    <row r="101912" spans="1:7">
      <c r="A101912" s="38">
        <v>45812</v>
      </c>
      <c r="B101912" s="39">
        <v>45812.520833333336</v>
      </c>
      <c r="C101912" s="39">
        <v>45812.53125</v>
      </c>
      <c r="D101912">
        <v>-101.52</v>
      </c>
      <c r="E101912" t="s">
        <v>28</v>
      </c>
      <c r="F101912">
        <v>286.20999999999998</v>
      </c>
      <c r="G101912" t="s">
        <v>33</v>
      </c>
    </row>
    <row r="101913" spans="1:7">
      <c r="A101913" s="38">
        <v>45812</v>
      </c>
      <c r="B101913" s="39">
        <v>45812.53125</v>
      </c>
      <c r="C101913" s="39">
        <v>45812.541666666664</v>
      </c>
      <c r="D101913">
        <v>30.48</v>
      </c>
      <c r="E101913" t="s">
        <v>26</v>
      </c>
      <c r="F101913">
        <v>-2.31</v>
      </c>
      <c r="G101913" t="s">
        <v>33</v>
      </c>
    </row>
    <row r="101914" spans="1:7">
      <c r="A101914" s="38">
        <v>45812</v>
      </c>
      <c r="B101914" s="39">
        <v>45812.541666666664</v>
      </c>
      <c r="C101914" s="39">
        <v>45812.552083333336</v>
      </c>
      <c r="D101914">
        <v>13.92</v>
      </c>
      <c r="E101914" t="s">
        <v>26</v>
      </c>
      <c r="F101914">
        <v>-2.6</v>
      </c>
      <c r="G101914" t="s">
        <v>33</v>
      </c>
    </row>
    <row r="101915" spans="1:7">
      <c r="A101915" s="38">
        <v>45812</v>
      </c>
      <c r="B101915" s="39">
        <v>45812.552083333336</v>
      </c>
      <c r="C101915" s="39">
        <v>45812.5625</v>
      </c>
      <c r="D101915">
        <v>24.84</v>
      </c>
      <c r="E101915" t="s">
        <v>26</v>
      </c>
      <c r="F101915">
        <v>-2.2400000000000002</v>
      </c>
      <c r="G101915" t="s">
        <v>33</v>
      </c>
    </row>
    <row r="101916" spans="1:7">
      <c r="A101916" s="38">
        <v>45812</v>
      </c>
      <c r="B101916" s="39">
        <v>45812.5625</v>
      </c>
      <c r="C101916" s="39">
        <v>45812.572916666664</v>
      </c>
      <c r="D101916">
        <v>149.9</v>
      </c>
      <c r="E101916" t="s">
        <v>26</v>
      </c>
      <c r="F101916">
        <v>12.84</v>
      </c>
      <c r="G101916" t="s">
        <v>33</v>
      </c>
    </row>
    <row r="101917" spans="1:7">
      <c r="A101917" s="38">
        <v>45812</v>
      </c>
      <c r="B101917" s="39">
        <v>45812.572916666664</v>
      </c>
      <c r="C101917" s="39">
        <v>45812.583333333336</v>
      </c>
      <c r="D101917">
        <v>178.67</v>
      </c>
      <c r="E101917" t="s">
        <v>26</v>
      </c>
      <c r="F101917">
        <v>-2.16</v>
      </c>
      <c r="G101917" t="s">
        <v>33</v>
      </c>
    </row>
    <row r="101918" spans="1:7">
      <c r="A101918" s="38">
        <v>45812</v>
      </c>
      <c r="B101918" s="39">
        <v>45812.583333333336</v>
      </c>
      <c r="C101918" s="39">
        <v>45812.59375</v>
      </c>
      <c r="D101918">
        <v>45.62</v>
      </c>
      <c r="E101918" t="s">
        <v>26</v>
      </c>
      <c r="F101918">
        <v>-2.7</v>
      </c>
      <c r="G101918" t="s">
        <v>33</v>
      </c>
    </row>
    <row r="101919" spans="1:7">
      <c r="A101919" s="38">
        <v>45812</v>
      </c>
      <c r="B101919" s="39">
        <v>45812.59375</v>
      </c>
      <c r="C101919" s="39">
        <v>45812.604166666664</v>
      </c>
      <c r="D101919">
        <v>192.73</v>
      </c>
      <c r="E101919" t="s">
        <v>26</v>
      </c>
      <c r="F101919">
        <v>-2.7</v>
      </c>
      <c r="G101919" t="s">
        <v>33</v>
      </c>
    </row>
    <row r="101920" spans="1:7">
      <c r="A101920" s="38">
        <v>45812</v>
      </c>
      <c r="B101920" s="39">
        <v>45812.604166666664</v>
      </c>
      <c r="C101920" s="39">
        <v>45812.614583333336</v>
      </c>
      <c r="D101920">
        <v>234.72</v>
      </c>
      <c r="E101920" t="s">
        <v>26</v>
      </c>
      <c r="F101920">
        <v>-2.7</v>
      </c>
      <c r="G101920" t="s">
        <v>33</v>
      </c>
    </row>
    <row r="101921" spans="1:7">
      <c r="A101921" s="38">
        <v>45812</v>
      </c>
      <c r="B101921" s="39">
        <v>45812.614583333336</v>
      </c>
      <c r="C101921" s="39">
        <v>45812.625</v>
      </c>
      <c r="D101921">
        <v>355</v>
      </c>
      <c r="E101921" t="s">
        <v>26</v>
      </c>
      <c r="F101921">
        <v>-1.37</v>
      </c>
      <c r="G101921" t="s">
        <v>33</v>
      </c>
    </row>
    <row r="101922" spans="1:7">
      <c r="A101922" s="38">
        <v>45812</v>
      </c>
      <c r="B101922" s="39">
        <v>45812.625</v>
      </c>
      <c r="C101922" s="39">
        <v>45812.635416666664</v>
      </c>
      <c r="D101922">
        <v>314.74</v>
      </c>
      <c r="E101922" t="s">
        <v>26</v>
      </c>
      <c r="F101922">
        <v>-0.68</v>
      </c>
      <c r="G101922" t="s">
        <v>33</v>
      </c>
    </row>
    <row r="101923" spans="1:7">
      <c r="A101923" s="38">
        <v>45812</v>
      </c>
      <c r="B101923" s="39">
        <v>45812.635416666664</v>
      </c>
      <c r="C101923" s="39">
        <v>45812.645833333336</v>
      </c>
      <c r="D101923">
        <v>216.34</v>
      </c>
      <c r="E101923" t="s">
        <v>26</v>
      </c>
      <c r="F101923">
        <v>-3.56</v>
      </c>
      <c r="G101923" t="s">
        <v>33</v>
      </c>
    </row>
    <row r="101924" spans="1:7">
      <c r="A101924" s="38">
        <v>45812</v>
      </c>
      <c r="B101924" s="39">
        <v>45812.645833333336</v>
      </c>
      <c r="C101924" s="39">
        <v>45812.65625</v>
      </c>
      <c r="D101924">
        <v>183.22</v>
      </c>
      <c r="E101924" t="s">
        <v>26</v>
      </c>
      <c r="F101924">
        <v>-4.93</v>
      </c>
      <c r="G101924" t="s">
        <v>33</v>
      </c>
    </row>
    <row r="101925" spans="1:7">
      <c r="A101925" s="38">
        <v>45812</v>
      </c>
      <c r="B101925" s="39">
        <v>45812.65625</v>
      </c>
      <c r="C101925" s="39">
        <v>45812.666666666664</v>
      </c>
      <c r="D101925">
        <v>19.72</v>
      </c>
      <c r="E101925" t="s">
        <v>26</v>
      </c>
      <c r="F101925">
        <v>-4.57</v>
      </c>
      <c r="G101925" t="s">
        <v>33</v>
      </c>
    </row>
    <row r="101926" spans="1:7">
      <c r="A101926" s="38">
        <v>45812</v>
      </c>
      <c r="B101926" s="39">
        <v>45812.666666666664</v>
      </c>
      <c r="C101926" s="39">
        <v>45812.677083333336</v>
      </c>
      <c r="D101926">
        <v>-67.05</v>
      </c>
      <c r="E101926" t="s">
        <v>28</v>
      </c>
      <c r="F101926">
        <v>35.39</v>
      </c>
      <c r="G101926" t="s">
        <v>33</v>
      </c>
    </row>
    <row r="101927" spans="1:7">
      <c r="A101927" s="38">
        <v>45812</v>
      </c>
      <c r="B101927" s="39">
        <v>45812.677083333336</v>
      </c>
      <c r="C101927" s="39">
        <v>45812.6875</v>
      </c>
      <c r="D101927">
        <v>-52.62</v>
      </c>
      <c r="E101927" t="s">
        <v>28</v>
      </c>
      <c r="F101927">
        <v>7.97</v>
      </c>
      <c r="G101927" t="s">
        <v>33</v>
      </c>
    </row>
    <row r="101928" spans="1:7">
      <c r="A101928" s="38">
        <v>45812</v>
      </c>
      <c r="B101928" s="39">
        <v>45812.6875</v>
      </c>
      <c r="C101928" s="39">
        <v>45812.697916666664</v>
      </c>
      <c r="D101928">
        <v>109.07</v>
      </c>
      <c r="E101928" t="s">
        <v>26</v>
      </c>
      <c r="F101928">
        <v>-51.83</v>
      </c>
      <c r="G101928" t="s">
        <v>33</v>
      </c>
    </row>
    <row r="101929" spans="1:7">
      <c r="A101929" s="38">
        <v>45812</v>
      </c>
      <c r="B101929" s="39">
        <v>45812.697916666664</v>
      </c>
      <c r="C101929" s="39">
        <v>45812.708333333336</v>
      </c>
      <c r="D101929">
        <v>122.51</v>
      </c>
      <c r="E101929" t="s">
        <v>26</v>
      </c>
      <c r="F101929">
        <v>-27.87</v>
      </c>
      <c r="G101929" t="s">
        <v>33</v>
      </c>
    </row>
    <row r="101930" spans="1:7">
      <c r="A101930" s="38">
        <v>45812</v>
      </c>
      <c r="B101930" s="39">
        <v>45812.708333333336</v>
      </c>
      <c r="C101930" s="39">
        <v>45812.71875</v>
      </c>
      <c r="D101930">
        <v>0.43</v>
      </c>
      <c r="E101930" t="s">
        <v>26</v>
      </c>
      <c r="F101930">
        <v>23.34</v>
      </c>
      <c r="G101930" t="s">
        <v>33</v>
      </c>
    </row>
    <row r="101931" spans="1:7">
      <c r="A101931" s="38">
        <v>45812</v>
      </c>
      <c r="B101931" s="39">
        <v>45812.71875</v>
      </c>
      <c r="C101931" s="39">
        <v>45812.729166666664</v>
      </c>
      <c r="D101931">
        <v>-67.849999999999994</v>
      </c>
      <c r="E101931" t="s">
        <v>28</v>
      </c>
      <c r="F101931">
        <v>13.94</v>
      </c>
      <c r="G101931" t="s">
        <v>33</v>
      </c>
    </row>
    <row r="101932" spans="1:7">
      <c r="A101932" s="38">
        <v>45812</v>
      </c>
      <c r="B101932" s="39">
        <v>45812.729166666664</v>
      </c>
      <c r="C101932" s="39">
        <v>45812.739583333336</v>
      </c>
      <c r="D101932">
        <v>-11.07</v>
      </c>
      <c r="E101932" t="s">
        <v>28</v>
      </c>
      <c r="F101932">
        <v>18.27</v>
      </c>
      <c r="G101932" t="s">
        <v>33</v>
      </c>
    </row>
    <row r="101933" spans="1:7">
      <c r="A101933" s="38">
        <v>45812</v>
      </c>
      <c r="B101933" s="39">
        <v>45812.739583333336</v>
      </c>
      <c r="C101933" s="39">
        <v>45812.75</v>
      </c>
      <c r="D101933">
        <v>-63.04</v>
      </c>
      <c r="E101933" t="s">
        <v>28</v>
      </c>
      <c r="F101933">
        <v>13.75</v>
      </c>
      <c r="G101933" t="s">
        <v>33</v>
      </c>
    </row>
    <row r="101934" spans="1:7">
      <c r="A101934" s="38">
        <v>45812</v>
      </c>
      <c r="B101934" s="39">
        <v>45812.75</v>
      </c>
      <c r="C101934" s="39">
        <v>45812.760416666664</v>
      </c>
      <c r="D101934">
        <v>-73.150000000000006</v>
      </c>
      <c r="E101934" t="s">
        <v>28</v>
      </c>
      <c r="F101934">
        <v>13.32</v>
      </c>
      <c r="G101934" t="s">
        <v>33</v>
      </c>
    </row>
    <row r="101935" spans="1:7">
      <c r="A101935" s="38">
        <v>45812</v>
      </c>
      <c r="B101935" s="39">
        <v>45812.760416666664</v>
      </c>
      <c r="C101935" s="39">
        <v>45812.770833333336</v>
      </c>
      <c r="D101935">
        <v>-51.53</v>
      </c>
      <c r="E101935" t="s">
        <v>28</v>
      </c>
      <c r="F101935">
        <v>14.29</v>
      </c>
      <c r="G101935" t="s">
        <v>33</v>
      </c>
    </row>
    <row r="101936" spans="1:7">
      <c r="A101936" s="38">
        <v>45812</v>
      </c>
      <c r="B101936" s="39">
        <v>45812.770833333336</v>
      </c>
      <c r="C101936" s="39">
        <v>45812.78125</v>
      </c>
      <c r="D101936">
        <v>-68.709999999999994</v>
      </c>
      <c r="E101936" t="s">
        <v>28</v>
      </c>
      <c r="F101936">
        <v>61.08</v>
      </c>
      <c r="G101936" t="s">
        <v>33</v>
      </c>
    </row>
    <row r="101937" spans="1:7">
      <c r="A101937" s="38">
        <v>45812</v>
      </c>
      <c r="B101937" s="39">
        <v>45812.78125</v>
      </c>
      <c r="C101937" s="39">
        <v>45812.791666666664</v>
      </c>
      <c r="D101937">
        <v>-207.91</v>
      </c>
      <c r="E101937" t="s">
        <v>28</v>
      </c>
      <c r="F101937">
        <v>38.31</v>
      </c>
      <c r="G101937" t="s">
        <v>33</v>
      </c>
    </row>
    <row r="101938" spans="1:7">
      <c r="A101938" s="38">
        <v>45812</v>
      </c>
      <c r="B101938" s="39">
        <v>45812.791666666664</v>
      </c>
      <c r="C101938" s="39">
        <v>45812.802083333336</v>
      </c>
      <c r="D101938">
        <v>-41.56</v>
      </c>
      <c r="E101938" t="s">
        <v>28</v>
      </c>
      <c r="F101938">
        <v>165.55</v>
      </c>
      <c r="G101938" t="s">
        <v>33</v>
      </c>
    </row>
    <row r="101939" spans="1:7">
      <c r="A101939" s="38">
        <v>45812</v>
      </c>
      <c r="B101939" s="39">
        <v>45812.802083333336</v>
      </c>
      <c r="C101939" s="39">
        <v>45812.8125</v>
      </c>
      <c r="D101939">
        <v>-129.30000000000001</v>
      </c>
      <c r="E101939" t="s">
        <v>28</v>
      </c>
      <c r="F101939">
        <v>49.64</v>
      </c>
      <c r="G101939" t="s">
        <v>33</v>
      </c>
    </row>
    <row r="101940" spans="1:7">
      <c r="A101940" s="38">
        <v>45812</v>
      </c>
      <c r="B101940" s="39">
        <v>45812.8125</v>
      </c>
      <c r="C101940" s="39">
        <v>45812.822916666664</v>
      </c>
      <c r="D101940">
        <v>-312.13</v>
      </c>
      <c r="E101940" t="s">
        <v>28</v>
      </c>
      <c r="F101940">
        <v>60.94</v>
      </c>
      <c r="G101940" t="s">
        <v>33</v>
      </c>
    </row>
    <row r="101941" spans="1:7">
      <c r="A101941" s="38">
        <v>45812</v>
      </c>
      <c r="B101941" s="39">
        <v>45812.822916666664</v>
      </c>
      <c r="C101941" s="39">
        <v>45812.833333333336</v>
      </c>
      <c r="D101941">
        <v>-320.35000000000002</v>
      </c>
      <c r="E101941" t="s">
        <v>28</v>
      </c>
      <c r="F101941">
        <v>61.36</v>
      </c>
      <c r="G101941" t="s">
        <v>33</v>
      </c>
    </row>
    <row r="101942" spans="1:7">
      <c r="A101942" s="38">
        <v>45812</v>
      </c>
      <c r="B101942" s="39">
        <v>45812.833333333336</v>
      </c>
      <c r="C101942" s="39">
        <v>45812.84375</v>
      </c>
      <c r="D101942">
        <v>-364.69</v>
      </c>
      <c r="E101942" t="s">
        <v>28</v>
      </c>
      <c r="F101942">
        <v>90.3</v>
      </c>
      <c r="G101942" t="s">
        <v>33</v>
      </c>
    </row>
    <row r="101943" spans="1:7">
      <c r="A101943" s="38">
        <v>45812</v>
      </c>
      <c r="B101943" s="39">
        <v>45812.84375</v>
      </c>
      <c r="C101943" s="39">
        <v>45812.854166666664</v>
      </c>
      <c r="D101943">
        <v>-311.58999999999997</v>
      </c>
      <c r="E101943" t="s">
        <v>28</v>
      </c>
      <c r="F101943">
        <v>106</v>
      </c>
      <c r="G101943" t="s">
        <v>33</v>
      </c>
    </row>
    <row r="101944" spans="1:7">
      <c r="A101944" s="38">
        <v>45812</v>
      </c>
      <c r="B101944" s="39">
        <v>45812.854166666664</v>
      </c>
      <c r="C101944" s="39">
        <v>45812.864583333336</v>
      </c>
      <c r="D101944">
        <v>-305.19</v>
      </c>
      <c r="E101944" t="s">
        <v>28</v>
      </c>
      <c r="F101944">
        <v>104.2</v>
      </c>
      <c r="G101944" t="s">
        <v>33</v>
      </c>
    </row>
    <row r="101945" spans="1:7">
      <c r="A101945" s="38">
        <v>45812</v>
      </c>
      <c r="B101945" s="39">
        <v>45812.864583333336</v>
      </c>
      <c r="C101945" s="39">
        <v>45812.875</v>
      </c>
      <c r="D101945">
        <v>-327.54000000000002</v>
      </c>
      <c r="E101945" t="s">
        <v>28</v>
      </c>
      <c r="F101945">
        <v>99.28</v>
      </c>
      <c r="G101945" t="s">
        <v>33</v>
      </c>
    </row>
    <row r="101946" spans="1:7">
      <c r="A101946" s="38">
        <v>45812</v>
      </c>
      <c r="B101946" s="39">
        <v>45812.875</v>
      </c>
      <c r="C101946" s="39">
        <v>45812.885416666664</v>
      </c>
      <c r="D101946">
        <v>-386.08</v>
      </c>
      <c r="E101946" t="s">
        <v>28</v>
      </c>
      <c r="F101946">
        <v>102.84</v>
      </c>
      <c r="G101946" t="s">
        <v>33</v>
      </c>
    </row>
    <row r="101947" spans="1:7">
      <c r="A101947" s="38">
        <v>45812</v>
      </c>
      <c r="B101947" s="39">
        <v>45812.885416666664</v>
      </c>
      <c r="C101947" s="39">
        <v>45812.895833333336</v>
      </c>
      <c r="D101947">
        <v>-279.72000000000003</v>
      </c>
      <c r="E101947" t="s">
        <v>28</v>
      </c>
      <c r="F101947">
        <v>114.84</v>
      </c>
      <c r="G101947" t="s">
        <v>33</v>
      </c>
    </row>
    <row r="101948" spans="1:7">
      <c r="A101948" s="38">
        <v>45812</v>
      </c>
      <c r="B101948" s="39">
        <v>45812.895833333336</v>
      </c>
      <c r="C101948" s="39">
        <v>45812.90625</v>
      </c>
      <c r="D101948">
        <v>-218.41</v>
      </c>
      <c r="E101948" t="s">
        <v>28</v>
      </c>
      <c r="F101948">
        <v>132.19</v>
      </c>
      <c r="G101948" t="s">
        <v>33</v>
      </c>
    </row>
    <row r="101949" spans="1:7">
      <c r="A101949" s="38">
        <v>45812</v>
      </c>
      <c r="B101949" s="39">
        <v>45812.90625</v>
      </c>
      <c r="C101949" s="39">
        <v>45812.916666666664</v>
      </c>
      <c r="D101949">
        <v>-218.38</v>
      </c>
      <c r="E101949" t="s">
        <v>28</v>
      </c>
      <c r="F101949">
        <v>188.65</v>
      </c>
      <c r="G101949" t="s">
        <v>33</v>
      </c>
    </row>
    <row r="101950" spans="1:7">
      <c r="A101950" s="38">
        <v>45812</v>
      </c>
      <c r="B101950" s="39">
        <v>45812.916666666664</v>
      </c>
      <c r="C101950" s="39">
        <v>45812.927083333336</v>
      </c>
      <c r="D101950">
        <v>-231.89</v>
      </c>
      <c r="E101950" t="s">
        <v>28</v>
      </c>
      <c r="F101950">
        <v>234.15</v>
      </c>
      <c r="G101950" t="s">
        <v>33</v>
      </c>
    </row>
    <row r="101951" spans="1:7">
      <c r="A101951" s="38">
        <v>45812</v>
      </c>
      <c r="B101951" s="39">
        <v>45812.927083333336</v>
      </c>
      <c r="C101951" s="39">
        <v>45812.9375</v>
      </c>
      <c r="D101951">
        <v>-138.22</v>
      </c>
      <c r="E101951" t="s">
        <v>28</v>
      </c>
      <c r="F101951">
        <v>265.10000000000002</v>
      </c>
      <c r="G101951" t="s">
        <v>33</v>
      </c>
    </row>
    <row r="101952" spans="1:7">
      <c r="A101952" s="38">
        <v>45812</v>
      </c>
      <c r="B101952" s="39">
        <v>45812.9375</v>
      </c>
      <c r="C101952" s="39">
        <v>45812.947916666664</v>
      </c>
      <c r="D101952">
        <v>-277.01</v>
      </c>
      <c r="E101952" t="s">
        <v>28</v>
      </c>
      <c r="F101952">
        <v>275.51</v>
      </c>
      <c r="G101952" t="s">
        <v>33</v>
      </c>
    </row>
    <row r="101953" spans="1:7">
      <c r="A101953" s="38">
        <v>45812</v>
      </c>
      <c r="B101953" s="39">
        <v>45812.947916666664</v>
      </c>
      <c r="C101953" s="39">
        <v>45812.958333333336</v>
      </c>
      <c r="D101953">
        <v>-110.5</v>
      </c>
      <c r="E101953" t="s">
        <v>28</v>
      </c>
      <c r="F101953">
        <v>279.39</v>
      </c>
      <c r="G101953" t="s">
        <v>33</v>
      </c>
    </row>
    <row r="101954" spans="1:7">
      <c r="A101954" s="38">
        <v>45812</v>
      </c>
      <c r="B101954" s="39">
        <v>45812.958333333336</v>
      </c>
      <c r="C101954" s="39">
        <v>45812.96875</v>
      </c>
      <c r="D101954">
        <v>-66.92</v>
      </c>
      <c r="E101954" t="s">
        <v>28</v>
      </c>
      <c r="F101954">
        <v>271.73</v>
      </c>
      <c r="G101954" t="s">
        <v>33</v>
      </c>
    </row>
    <row r="101955" spans="1:7">
      <c r="A101955" s="38">
        <v>45812</v>
      </c>
      <c r="B101955" s="39">
        <v>45812.96875</v>
      </c>
      <c r="C101955" s="39">
        <v>45812.979166666664</v>
      </c>
      <c r="D101955">
        <v>37.93</v>
      </c>
      <c r="E101955" t="s">
        <v>26</v>
      </c>
      <c r="F101955">
        <v>32.42</v>
      </c>
      <c r="G101955" t="s">
        <v>33</v>
      </c>
    </row>
    <row r="101956" spans="1:7">
      <c r="A101956" s="38">
        <v>45812</v>
      </c>
      <c r="B101956" s="39">
        <v>45812.979166666664</v>
      </c>
      <c r="C101956" s="39">
        <v>45812.989583333336</v>
      </c>
      <c r="D101956">
        <v>-113.86</v>
      </c>
      <c r="E101956" t="s">
        <v>28</v>
      </c>
      <c r="F101956">
        <v>194.73</v>
      </c>
      <c r="G101956" t="s">
        <v>33</v>
      </c>
    </row>
    <row r="101957" spans="1:7">
      <c r="A101957" s="38">
        <v>45812</v>
      </c>
      <c r="B101957" s="39">
        <v>45812.989583333336</v>
      </c>
      <c r="C101957" s="39">
        <v>45813</v>
      </c>
      <c r="D101957">
        <v>-9.5299999999999994</v>
      </c>
      <c r="E101957" t="s">
        <v>28</v>
      </c>
      <c r="F101957">
        <v>215.94</v>
      </c>
      <c r="G101957" t="s">
        <v>33</v>
      </c>
    </row>
    <row r="101958" spans="1:7">
      <c r="A101958" s="38">
        <v>45812</v>
      </c>
      <c r="B101958" s="39">
        <v>45813</v>
      </c>
      <c r="C101958" s="39">
        <v>45813.010416666664</v>
      </c>
      <c r="D101958">
        <v>-250.12</v>
      </c>
      <c r="E101958" t="s">
        <v>28</v>
      </c>
      <c r="F101958">
        <v>94.75</v>
      </c>
      <c r="G101958" t="s">
        <v>33</v>
      </c>
    </row>
    <row r="101959" spans="1:7">
      <c r="A101959" s="38">
        <v>45812</v>
      </c>
      <c r="B101959" s="39">
        <v>45813.010416666664</v>
      </c>
      <c r="C101959" s="39">
        <v>45813.020833333336</v>
      </c>
      <c r="D101959">
        <v>-107.85</v>
      </c>
      <c r="E101959" t="s">
        <v>28</v>
      </c>
      <c r="F101959">
        <v>147</v>
      </c>
      <c r="G101959" t="s">
        <v>33</v>
      </c>
    </row>
    <row r="101960" spans="1:7">
      <c r="A101960" s="38">
        <v>45812</v>
      </c>
      <c r="B101960" s="39">
        <v>45813.020833333336</v>
      </c>
      <c r="C101960" s="39">
        <v>45813.03125</v>
      </c>
      <c r="D101960">
        <v>-8.07</v>
      </c>
      <c r="E101960" t="s">
        <v>28</v>
      </c>
      <c r="F101960">
        <v>89.72</v>
      </c>
      <c r="G101960" t="s">
        <v>33</v>
      </c>
    </row>
    <row r="101961" spans="1:7">
      <c r="A101961" s="38">
        <v>45812</v>
      </c>
      <c r="B101961" s="39">
        <v>45813.03125</v>
      </c>
      <c r="C101961" s="39">
        <v>45813.041666666664</v>
      </c>
      <c r="D101961">
        <v>577.75</v>
      </c>
      <c r="E101961" t="s">
        <v>26</v>
      </c>
      <c r="F101961">
        <v>-0.43</v>
      </c>
      <c r="G101961" t="s">
        <v>33</v>
      </c>
    </row>
    <row r="101962" spans="1:7">
      <c r="A101962" s="38">
        <v>45812</v>
      </c>
      <c r="B101962" s="39">
        <v>45813.041666666664</v>
      </c>
      <c r="C101962" s="39">
        <v>45813.052083333336</v>
      </c>
      <c r="D101962">
        <v>-440.48</v>
      </c>
      <c r="E101962" t="s">
        <v>28</v>
      </c>
      <c r="F101962">
        <v>65.459999999999994</v>
      </c>
      <c r="G101962" t="s">
        <v>33</v>
      </c>
    </row>
    <row r="101963" spans="1:7">
      <c r="A101963" s="38">
        <v>45812</v>
      </c>
      <c r="B101963" s="39">
        <v>45813.052083333336</v>
      </c>
      <c r="C101963" s="39">
        <v>45813.0625</v>
      </c>
      <c r="D101963">
        <v>-19.079999999999998</v>
      </c>
      <c r="E101963" t="s">
        <v>28</v>
      </c>
      <c r="F101963">
        <v>84.47</v>
      </c>
      <c r="G101963" t="s">
        <v>33</v>
      </c>
    </row>
    <row r="101964" spans="1:7">
      <c r="A101964" s="38">
        <v>45812</v>
      </c>
      <c r="B101964" s="39">
        <v>45813.0625</v>
      </c>
      <c r="C101964" s="39">
        <v>45813.072916666664</v>
      </c>
      <c r="D101964">
        <v>-46.19</v>
      </c>
      <c r="E101964" t="s">
        <v>28</v>
      </c>
      <c r="F101964">
        <v>79.650000000000006</v>
      </c>
      <c r="G101964" t="s">
        <v>33</v>
      </c>
    </row>
    <row r="101965" spans="1:7">
      <c r="A101965" s="38">
        <v>45812</v>
      </c>
      <c r="B101965" s="39">
        <v>45813.072916666664</v>
      </c>
      <c r="C101965" s="39">
        <v>45813.083333333336</v>
      </c>
      <c r="D101965">
        <v>23.29</v>
      </c>
      <c r="E101965" t="s">
        <v>26</v>
      </c>
      <c r="F101965">
        <v>15.45</v>
      </c>
      <c r="G101965" t="s">
        <v>33</v>
      </c>
    </row>
    <row r="101966" spans="1:7">
      <c r="A101966" s="38">
        <v>45813</v>
      </c>
      <c r="B101966" s="39">
        <v>45813.083333333336</v>
      </c>
      <c r="C101966" s="39">
        <v>45813.09375</v>
      </c>
      <c r="D101966">
        <v>-131.91999999999999</v>
      </c>
      <c r="E101966" t="s">
        <v>28</v>
      </c>
      <c r="F101966">
        <v>78.62</v>
      </c>
      <c r="G101966" t="s">
        <v>33</v>
      </c>
    </row>
    <row r="101967" spans="1:7">
      <c r="A101967" s="38">
        <v>45813</v>
      </c>
      <c r="B101967" s="39">
        <v>45813.09375</v>
      </c>
      <c r="C101967" s="39">
        <v>45813.104166666664</v>
      </c>
      <c r="D101967">
        <v>-90.2</v>
      </c>
      <c r="E101967" t="s">
        <v>28</v>
      </c>
      <c r="F101967">
        <v>4.16</v>
      </c>
      <c r="G101967" t="s">
        <v>33</v>
      </c>
    </row>
    <row r="101968" spans="1:7">
      <c r="A101968" s="38">
        <v>45813</v>
      </c>
      <c r="B101968" s="39">
        <v>45813.104166666664</v>
      </c>
      <c r="C101968" s="39">
        <v>45813.114583333336</v>
      </c>
      <c r="D101968">
        <v>-136.96</v>
      </c>
      <c r="E101968" t="s">
        <v>28</v>
      </c>
      <c r="F101968">
        <v>3.6</v>
      </c>
      <c r="G101968" t="s">
        <v>33</v>
      </c>
    </row>
    <row r="101969" spans="1:7">
      <c r="A101969" s="38">
        <v>45813</v>
      </c>
      <c r="B101969" s="39">
        <v>45813.114583333336</v>
      </c>
      <c r="C101969" s="39">
        <v>45813.125</v>
      </c>
      <c r="D101969">
        <v>29.85</v>
      </c>
      <c r="E101969" t="s">
        <v>26</v>
      </c>
      <c r="F101969">
        <v>-3.04</v>
      </c>
      <c r="G101969" t="s">
        <v>33</v>
      </c>
    </row>
    <row r="101970" spans="1:7">
      <c r="A101970" s="38">
        <v>45813</v>
      </c>
      <c r="B101970" s="39">
        <v>45813.125</v>
      </c>
      <c r="C101970" s="39">
        <v>45813.135416666664</v>
      </c>
      <c r="D101970">
        <v>-46.2</v>
      </c>
      <c r="E101970" t="s">
        <v>28</v>
      </c>
      <c r="F101970">
        <v>54.13</v>
      </c>
      <c r="G101970" t="s">
        <v>33</v>
      </c>
    </row>
    <row r="101971" spans="1:7">
      <c r="A101971" s="38">
        <v>45813</v>
      </c>
      <c r="B101971" s="39">
        <v>45813.135416666664</v>
      </c>
      <c r="C101971" s="39">
        <v>45813.145833333336</v>
      </c>
      <c r="D101971">
        <v>-107.65</v>
      </c>
      <c r="E101971" t="s">
        <v>28</v>
      </c>
      <c r="F101971">
        <v>78.31</v>
      </c>
      <c r="G101971" t="s">
        <v>33</v>
      </c>
    </row>
    <row r="101972" spans="1:7">
      <c r="A101972" s="38">
        <v>45813</v>
      </c>
      <c r="B101972" s="39">
        <v>45813.145833333336</v>
      </c>
      <c r="C101972" s="39">
        <v>45813.15625</v>
      </c>
      <c r="D101972">
        <v>-55.37</v>
      </c>
      <c r="E101972" t="s">
        <v>28</v>
      </c>
      <c r="F101972">
        <v>76.89</v>
      </c>
      <c r="G101972" t="s">
        <v>33</v>
      </c>
    </row>
    <row r="101973" spans="1:7">
      <c r="A101973" s="38">
        <v>45813</v>
      </c>
      <c r="B101973" s="39">
        <v>45813.15625</v>
      </c>
      <c r="C101973" s="39">
        <v>45813.166666666664</v>
      </c>
      <c r="D101973">
        <v>116.41</v>
      </c>
      <c r="E101973" t="s">
        <v>26</v>
      </c>
      <c r="F101973">
        <v>-9.5500000000000007</v>
      </c>
      <c r="G101973" t="s">
        <v>33</v>
      </c>
    </row>
    <row r="101974" spans="1:7">
      <c r="A101974" s="38">
        <v>45813</v>
      </c>
      <c r="B101974" s="39">
        <v>45813.166666666664</v>
      </c>
      <c r="C101974" s="39">
        <v>45813.177083333336</v>
      </c>
      <c r="D101974">
        <v>-40.64</v>
      </c>
      <c r="E101974" t="s">
        <v>28</v>
      </c>
      <c r="F101974">
        <v>14.09</v>
      </c>
      <c r="G101974" t="s">
        <v>33</v>
      </c>
    </row>
    <row r="101975" spans="1:7">
      <c r="A101975" s="38">
        <v>45813</v>
      </c>
      <c r="B101975" s="39">
        <v>45813.177083333336</v>
      </c>
      <c r="C101975" s="39">
        <v>45813.1875</v>
      </c>
      <c r="D101975">
        <v>15.86</v>
      </c>
      <c r="E101975" t="s">
        <v>26</v>
      </c>
      <c r="F101975">
        <v>-8.98</v>
      </c>
      <c r="G101975" t="s">
        <v>33</v>
      </c>
    </row>
    <row r="101976" spans="1:7">
      <c r="A101976" s="38">
        <v>45813</v>
      </c>
      <c r="B101976" s="39">
        <v>45813.1875</v>
      </c>
      <c r="C101976" s="39">
        <v>45813.197916666664</v>
      </c>
      <c r="D101976">
        <v>83.82</v>
      </c>
      <c r="E101976" t="s">
        <v>26</v>
      </c>
      <c r="F101976">
        <v>-8.66</v>
      </c>
      <c r="G101976" t="s">
        <v>33</v>
      </c>
    </row>
    <row r="101977" spans="1:7">
      <c r="A101977" s="38">
        <v>45813</v>
      </c>
      <c r="B101977" s="39">
        <v>45813.197916666664</v>
      </c>
      <c r="C101977" s="39">
        <v>45813.208333333336</v>
      </c>
      <c r="D101977">
        <v>117.66</v>
      </c>
      <c r="E101977" t="s">
        <v>26</v>
      </c>
      <c r="F101977">
        <v>-8.92</v>
      </c>
      <c r="G101977" t="s">
        <v>33</v>
      </c>
    </row>
    <row r="101978" spans="1:7">
      <c r="A101978" s="38">
        <v>45813</v>
      </c>
      <c r="B101978" s="39">
        <v>45813.208333333336</v>
      </c>
      <c r="C101978" s="39">
        <v>45813.21875</v>
      </c>
      <c r="D101978">
        <v>112.22</v>
      </c>
      <c r="E101978" t="s">
        <v>26</v>
      </c>
      <c r="F101978">
        <v>-7.97</v>
      </c>
      <c r="G101978" t="s">
        <v>33</v>
      </c>
    </row>
    <row r="101979" spans="1:7">
      <c r="A101979" s="38">
        <v>45813</v>
      </c>
      <c r="B101979" s="39">
        <v>45813.21875</v>
      </c>
      <c r="C101979" s="39">
        <v>45813.229166666664</v>
      </c>
      <c r="D101979">
        <v>69.56</v>
      </c>
      <c r="E101979" t="s">
        <v>26</v>
      </c>
      <c r="F101979">
        <v>-9.4600000000000009</v>
      </c>
      <c r="G101979" t="s">
        <v>33</v>
      </c>
    </row>
    <row r="101980" spans="1:7">
      <c r="A101980" s="38">
        <v>45813</v>
      </c>
      <c r="B101980" s="39">
        <v>45813.229166666664</v>
      </c>
      <c r="C101980" s="39">
        <v>45813.239583333336</v>
      </c>
      <c r="D101980">
        <v>-31.2</v>
      </c>
      <c r="E101980" t="s">
        <v>28</v>
      </c>
      <c r="F101980">
        <v>-3.89</v>
      </c>
      <c r="G101980" t="s">
        <v>33</v>
      </c>
    </row>
    <row r="101981" spans="1:7">
      <c r="A101981" s="38">
        <v>45813</v>
      </c>
      <c r="B101981" s="39">
        <v>45813.239583333336</v>
      </c>
      <c r="C101981" s="39">
        <v>45813.25</v>
      </c>
      <c r="D101981">
        <v>-89.41</v>
      </c>
      <c r="E101981" t="s">
        <v>28</v>
      </c>
      <c r="F101981">
        <v>7.4</v>
      </c>
      <c r="G101981" t="s">
        <v>33</v>
      </c>
    </row>
    <row r="101982" spans="1:7">
      <c r="A101982" s="38">
        <v>45813</v>
      </c>
      <c r="B101982" s="39">
        <v>45813.25</v>
      </c>
      <c r="C101982" s="39">
        <v>45813.260416666664</v>
      </c>
      <c r="D101982">
        <v>-112.1</v>
      </c>
      <c r="E101982" t="s">
        <v>28</v>
      </c>
      <c r="F101982">
        <v>91.03</v>
      </c>
      <c r="G101982" t="s">
        <v>33</v>
      </c>
    </row>
    <row r="101983" spans="1:7">
      <c r="A101983" s="38">
        <v>45813</v>
      </c>
      <c r="B101983" s="39">
        <v>45813.260416666664</v>
      </c>
      <c r="C101983" s="39">
        <v>45813.270833333336</v>
      </c>
      <c r="D101983">
        <v>-244.52</v>
      </c>
      <c r="E101983" t="s">
        <v>28</v>
      </c>
      <c r="F101983">
        <v>55.56</v>
      </c>
      <c r="G101983" t="s">
        <v>33</v>
      </c>
    </row>
    <row r="101984" spans="1:7">
      <c r="A101984" s="38">
        <v>45813</v>
      </c>
      <c r="B101984" s="39">
        <v>45813.270833333336</v>
      </c>
      <c r="C101984" s="39">
        <v>45813.28125</v>
      </c>
      <c r="D101984">
        <v>-273.31</v>
      </c>
      <c r="E101984" t="s">
        <v>28</v>
      </c>
      <c r="F101984">
        <v>74.31</v>
      </c>
      <c r="G101984" t="s">
        <v>33</v>
      </c>
    </row>
    <row r="101985" spans="1:7">
      <c r="A101985" s="38">
        <v>45813</v>
      </c>
      <c r="B101985" s="39">
        <v>45813.28125</v>
      </c>
      <c r="C101985" s="39">
        <v>45813.291666666664</v>
      </c>
      <c r="D101985">
        <v>-440.25</v>
      </c>
      <c r="E101985" t="s">
        <v>28</v>
      </c>
      <c r="F101985">
        <v>89.92</v>
      </c>
      <c r="G101985" t="s">
        <v>33</v>
      </c>
    </row>
    <row r="101986" spans="1:7">
      <c r="A101986" s="38">
        <v>45813</v>
      </c>
      <c r="B101986" s="39">
        <v>45813.291666666664</v>
      </c>
      <c r="C101986" s="39">
        <v>45813.302083333336</v>
      </c>
      <c r="D101986">
        <v>-188.24</v>
      </c>
      <c r="E101986" t="s">
        <v>28</v>
      </c>
      <c r="F101986">
        <v>69.430000000000007</v>
      </c>
      <c r="G101986" t="s">
        <v>33</v>
      </c>
    </row>
    <row r="101987" spans="1:7">
      <c r="A101987" s="38">
        <v>45813</v>
      </c>
      <c r="B101987" s="39">
        <v>45813.302083333336</v>
      </c>
      <c r="C101987" s="39">
        <v>45813.3125</v>
      </c>
      <c r="D101987">
        <v>-55.46</v>
      </c>
      <c r="E101987" t="s">
        <v>28</v>
      </c>
      <c r="F101987">
        <v>15.03</v>
      </c>
      <c r="G101987" t="s">
        <v>33</v>
      </c>
    </row>
    <row r="101988" spans="1:7">
      <c r="A101988" s="38">
        <v>45813</v>
      </c>
      <c r="B101988" s="39">
        <v>45813.3125</v>
      </c>
      <c r="C101988" s="39">
        <v>45813.322916666664</v>
      </c>
      <c r="D101988">
        <v>-95.29</v>
      </c>
      <c r="E101988" t="s">
        <v>28</v>
      </c>
      <c r="F101988">
        <v>22.21</v>
      </c>
      <c r="G101988" t="s">
        <v>33</v>
      </c>
    </row>
    <row r="101989" spans="1:7">
      <c r="A101989" s="38">
        <v>45813</v>
      </c>
      <c r="B101989" s="39">
        <v>45813.322916666664</v>
      </c>
      <c r="C101989" s="39">
        <v>45813.333333333336</v>
      </c>
      <c r="D101989">
        <v>-126.55</v>
      </c>
      <c r="E101989" t="s">
        <v>28</v>
      </c>
      <c r="F101989">
        <v>5.22</v>
      </c>
      <c r="G101989" t="s">
        <v>33</v>
      </c>
    </row>
    <row r="101990" spans="1:7">
      <c r="A101990" s="38">
        <v>45813</v>
      </c>
      <c r="B101990" s="39">
        <v>45813.333333333336</v>
      </c>
      <c r="C101990" s="39">
        <v>45813.34375</v>
      </c>
      <c r="D101990">
        <v>-35.020000000000003</v>
      </c>
      <c r="E101990" t="s">
        <v>28</v>
      </c>
      <c r="F101990">
        <v>27.4</v>
      </c>
      <c r="G101990" t="s">
        <v>33</v>
      </c>
    </row>
    <row r="101991" spans="1:7">
      <c r="A101991" s="38">
        <v>45813</v>
      </c>
      <c r="B101991" s="39">
        <v>45813.34375</v>
      </c>
      <c r="C101991" s="39">
        <v>45813.354166666664</v>
      </c>
      <c r="D101991">
        <v>21.24</v>
      </c>
      <c r="E101991" t="s">
        <v>26</v>
      </c>
      <c r="F101991">
        <v>-5.16</v>
      </c>
      <c r="G101991" t="s">
        <v>33</v>
      </c>
    </row>
    <row r="101992" spans="1:7">
      <c r="A101992" s="38">
        <v>45813</v>
      </c>
      <c r="B101992" s="39">
        <v>45813.354166666664</v>
      </c>
      <c r="C101992" s="39">
        <v>45813.364583333336</v>
      </c>
      <c r="D101992">
        <v>-47.52</v>
      </c>
      <c r="E101992" t="s">
        <v>28</v>
      </c>
      <c r="F101992">
        <v>12.09</v>
      </c>
      <c r="G101992" t="s">
        <v>33</v>
      </c>
    </row>
    <row r="101993" spans="1:7">
      <c r="A101993" s="38">
        <v>45813</v>
      </c>
      <c r="B101993" s="39">
        <v>45813.364583333336</v>
      </c>
      <c r="C101993" s="39">
        <v>45813.375</v>
      </c>
      <c r="D101993">
        <v>-337.97</v>
      </c>
      <c r="E101993" t="s">
        <v>28</v>
      </c>
      <c r="F101993">
        <v>49.4</v>
      </c>
      <c r="G101993" t="s">
        <v>33</v>
      </c>
    </row>
    <row r="101994" spans="1:7">
      <c r="A101994" s="38">
        <v>45813</v>
      </c>
      <c r="B101994" s="39">
        <v>45813.375</v>
      </c>
      <c r="C101994" s="39">
        <v>45813.385416666664</v>
      </c>
      <c r="D101994">
        <v>-359.68</v>
      </c>
      <c r="E101994" t="s">
        <v>28</v>
      </c>
      <c r="F101994">
        <v>88.46</v>
      </c>
      <c r="G101994" t="s">
        <v>33</v>
      </c>
    </row>
    <row r="101995" spans="1:7">
      <c r="A101995" s="38">
        <v>45813</v>
      </c>
      <c r="B101995" s="39">
        <v>45813.385416666664</v>
      </c>
      <c r="C101995" s="39">
        <v>45813.395833333336</v>
      </c>
      <c r="D101995">
        <v>-336.82</v>
      </c>
      <c r="E101995" t="s">
        <v>28</v>
      </c>
      <c r="F101995">
        <v>95.78</v>
      </c>
      <c r="G101995" t="s">
        <v>33</v>
      </c>
    </row>
    <row r="101996" spans="1:7">
      <c r="A101996" s="38">
        <v>45813</v>
      </c>
      <c r="B101996" s="39">
        <v>45813.395833333336</v>
      </c>
      <c r="C101996" s="39">
        <v>45813.40625</v>
      </c>
      <c r="D101996">
        <v>-265.27999999999997</v>
      </c>
      <c r="E101996" t="s">
        <v>28</v>
      </c>
      <c r="F101996">
        <v>72.73</v>
      </c>
      <c r="G101996" t="s">
        <v>33</v>
      </c>
    </row>
    <row r="101997" spans="1:7">
      <c r="A101997" s="38">
        <v>45813</v>
      </c>
      <c r="B101997" s="39">
        <v>45813.40625</v>
      </c>
      <c r="C101997" s="39">
        <v>45813.416666666664</v>
      </c>
      <c r="D101997">
        <v>-210.22</v>
      </c>
      <c r="E101997" t="s">
        <v>28</v>
      </c>
      <c r="F101997">
        <v>71.209999999999994</v>
      </c>
      <c r="G101997" t="s">
        <v>33</v>
      </c>
    </row>
    <row r="101998" spans="1:7">
      <c r="A101998" s="38">
        <v>45813</v>
      </c>
      <c r="B101998" s="39">
        <v>45813.416666666664</v>
      </c>
      <c r="C101998" s="39">
        <v>45813.427083333336</v>
      </c>
      <c r="D101998">
        <v>-163.47999999999999</v>
      </c>
      <c r="E101998" t="s">
        <v>28</v>
      </c>
      <c r="F101998">
        <v>61.22</v>
      </c>
      <c r="G101998" t="s">
        <v>33</v>
      </c>
    </row>
    <row r="101999" spans="1:7">
      <c r="A101999" s="38">
        <v>45813</v>
      </c>
      <c r="B101999" s="39">
        <v>45813.427083333336</v>
      </c>
      <c r="C101999" s="39">
        <v>45813.4375</v>
      </c>
      <c r="D101999">
        <v>-96.69</v>
      </c>
      <c r="E101999" t="s">
        <v>28</v>
      </c>
      <c r="F101999">
        <v>51.95</v>
      </c>
      <c r="G101999" t="s">
        <v>33</v>
      </c>
    </row>
    <row r="102000" spans="1:7">
      <c r="A102000" s="38">
        <v>45813</v>
      </c>
      <c r="B102000" s="39">
        <v>45813.4375</v>
      </c>
      <c r="C102000" s="39">
        <v>45813.447916666664</v>
      </c>
      <c r="D102000">
        <v>-124.64</v>
      </c>
      <c r="E102000" t="s">
        <v>28</v>
      </c>
      <c r="F102000">
        <v>52.68</v>
      </c>
      <c r="G102000" t="s">
        <v>33</v>
      </c>
    </row>
    <row r="102001" spans="1:7">
      <c r="A102001" s="38">
        <v>45813</v>
      </c>
      <c r="B102001" s="39">
        <v>45813.447916666664</v>
      </c>
      <c r="C102001" s="39">
        <v>45813.458333333336</v>
      </c>
      <c r="D102001">
        <v>-92.06</v>
      </c>
      <c r="E102001" t="s">
        <v>28</v>
      </c>
      <c r="F102001">
        <v>55.43</v>
      </c>
      <c r="G102001" t="s">
        <v>33</v>
      </c>
    </row>
    <row r="102002" spans="1:7">
      <c r="A102002" s="38">
        <v>45813</v>
      </c>
      <c r="B102002" s="39">
        <v>45813.458333333336</v>
      </c>
      <c r="C102002" s="39">
        <v>45813.46875</v>
      </c>
      <c r="D102002">
        <v>97.23</v>
      </c>
      <c r="E102002" t="s">
        <v>26</v>
      </c>
      <c r="F102002">
        <v>-63.25</v>
      </c>
      <c r="G102002" t="s">
        <v>33</v>
      </c>
    </row>
    <row r="102003" spans="1:7">
      <c r="A102003" s="38">
        <v>45813</v>
      </c>
      <c r="B102003" s="39">
        <v>45813.46875</v>
      </c>
      <c r="C102003" s="39">
        <v>45813.479166666664</v>
      </c>
      <c r="D102003">
        <v>183.95</v>
      </c>
      <c r="E102003" t="s">
        <v>26</v>
      </c>
      <c r="F102003">
        <v>-40.51</v>
      </c>
      <c r="G102003" t="s">
        <v>33</v>
      </c>
    </row>
    <row r="102004" spans="1:7">
      <c r="A102004" s="38">
        <v>45813</v>
      </c>
      <c r="B102004" s="39">
        <v>45813.479166666664</v>
      </c>
      <c r="C102004" s="39">
        <v>45813.489583333336</v>
      </c>
      <c r="D102004">
        <v>244.72</v>
      </c>
      <c r="E102004" t="s">
        <v>26</v>
      </c>
      <c r="F102004">
        <v>-21.95</v>
      </c>
      <c r="G102004" t="s">
        <v>33</v>
      </c>
    </row>
    <row r="102005" spans="1:7">
      <c r="A102005" s="38">
        <v>45813</v>
      </c>
      <c r="B102005" s="39">
        <v>45813.489583333336</v>
      </c>
      <c r="C102005" s="39">
        <v>45813.5</v>
      </c>
      <c r="D102005">
        <v>279.26</v>
      </c>
      <c r="E102005" t="s">
        <v>26</v>
      </c>
      <c r="F102005">
        <v>6.76</v>
      </c>
      <c r="G102005" t="s">
        <v>33</v>
      </c>
    </row>
    <row r="102006" spans="1:7">
      <c r="A102006" s="38">
        <v>45813</v>
      </c>
      <c r="B102006" s="39">
        <v>45813.5</v>
      </c>
      <c r="C102006" s="39">
        <v>45813.510416666664</v>
      </c>
      <c r="D102006">
        <v>291.2</v>
      </c>
      <c r="E102006" t="s">
        <v>26</v>
      </c>
      <c r="F102006">
        <v>12.15</v>
      </c>
      <c r="G102006" t="s">
        <v>33</v>
      </c>
    </row>
    <row r="102007" spans="1:7">
      <c r="A102007" s="38">
        <v>45813</v>
      </c>
      <c r="B102007" s="39">
        <v>45813.510416666664</v>
      </c>
      <c r="C102007" s="39">
        <v>45813.520833333336</v>
      </c>
      <c r="D102007">
        <v>505.43</v>
      </c>
      <c r="E102007" t="s">
        <v>26</v>
      </c>
      <c r="F102007">
        <v>-64.650000000000006</v>
      </c>
      <c r="G102007" t="s">
        <v>33</v>
      </c>
    </row>
    <row r="102008" spans="1:7">
      <c r="A102008" s="38">
        <v>45813</v>
      </c>
      <c r="B102008" s="39">
        <v>45813.520833333336</v>
      </c>
      <c r="C102008" s="39">
        <v>45813.53125</v>
      </c>
      <c r="D102008">
        <v>585.73</v>
      </c>
      <c r="E102008" t="s">
        <v>26</v>
      </c>
      <c r="F102008">
        <v>-30.88</v>
      </c>
      <c r="G102008" t="s">
        <v>33</v>
      </c>
    </row>
    <row r="102009" spans="1:7">
      <c r="A102009" s="38">
        <v>45813</v>
      </c>
      <c r="B102009" s="39">
        <v>45813.53125</v>
      </c>
      <c r="C102009" s="39">
        <v>45813.541666666664</v>
      </c>
      <c r="D102009">
        <v>793.56</v>
      </c>
      <c r="E102009" t="s">
        <v>26</v>
      </c>
      <c r="F102009">
        <v>-68.34</v>
      </c>
      <c r="G102009" t="s">
        <v>33</v>
      </c>
    </row>
    <row r="102010" spans="1:7">
      <c r="A102010" s="38">
        <v>45813</v>
      </c>
      <c r="B102010" s="39">
        <v>45813.541666666664</v>
      </c>
      <c r="C102010" s="39">
        <v>45813.552083333336</v>
      </c>
      <c r="D102010">
        <v>492.45</v>
      </c>
      <c r="E102010" t="s">
        <v>26</v>
      </c>
      <c r="F102010">
        <v>-19.010000000000002</v>
      </c>
      <c r="G102010" t="s">
        <v>33</v>
      </c>
    </row>
    <row r="102011" spans="1:7">
      <c r="A102011" s="38">
        <v>45813</v>
      </c>
      <c r="B102011" s="39">
        <v>45813.552083333336</v>
      </c>
      <c r="C102011" s="39">
        <v>45813.5625</v>
      </c>
      <c r="D102011">
        <v>386.47</v>
      </c>
      <c r="E102011" t="s">
        <v>26</v>
      </c>
      <c r="F102011">
        <v>-4.68</v>
      </c>
      <c r="G102011" t="s">
        <v>33</v>
      </c>
    </row>
    <row r="102012" spans="1:7">
      <c r="A102012" s="38">
        <v>45813</v>
      </c>
      <c r="B102012" s="39">
        <v>45813.5625</v>
      </c>
      <c r="C102012" s="39">
        <v>45813.572916666664</v>
      </c>
      <c r="D102012">
        <v>299.43</v>
      </c>
      <c r="E102012" t="s">
        <v>26</v>
      </c>
      <c r="F102012">
        <v>-4.92</v>
      </c>
      <c r="G102012" t="s">
        <v>33</v>
      </c>
    </row>
    <row r="102013" spans="1:7">
      <c r="A102013" s="38">
        <v>45813</v>
      </c>
      <c r="B102013" s="39">
        <v>45813.572916666664</v>
      </c>
      <c r="C102013" s="39">
        <v>45813.583333333336</v>
      </c>
      <c r="D102013">
        <v>391.15</v>
      </c>
      <c r="E102013" t="s">
        <v>26</v>
      </c>
      <c r="F102013">
        <v>-7.45</v>
      </c>
      <c r="G102013" t="s">
        <v>33</v>
      </c>
    </row>
    <row r="102014" spans="1:7">
      <c r="A102014" s="38">
        <v>45813</v>
      </c>
      <c r="B102014" s="39">
        <v>45813.583333333336</v>
      </c>
      <c r="C102014" s="39">
        <v>45813.59375</v>
      </c>
      <c r="D102014">
        <v>500.22</v>
      </c>
      <c r="E102014" t="s">
        <v>26</v>
      </c>
      <c r="F102014">
        <v>-8.16</v>
      </c>
      <c r="G102014" t="s">
        <v>33</v>
      </c>
    </row>
    <row r="102015" spans="1:7">
      <c r="A102015" s="38">
        <v>45813</v>
      </c>
      <c r="B102015" s="39">
        <v>45813.59375</v>
      </c>
      <c r="C102015" s="39">
        <v>45813.604166666664</v>
      </c>
      <c r="D102015">
        <v>548.82000000000005</v>
      </c>
      <c r="E102015" t="s">
        <v>26</v>
      </c>
      <c r="F102015">
        <v>-7.9</v>
      </c>
      <c r="G102015" t="s">
        <v>33</v>
      </c>
    </row>
    <row r="102016" spans="1:7">
      <c r="A102016" s="38">
        <v>45813</v>
      </c>
      <c r="B102016" s="39">
        <v>45813.604166666664</v>
      </c>
      <c r="C102016" s="39">
        <v>45813.614583333336</v>
      </c>
      <c r="D102016">
        <v>598.19000000000005</v>
      </c>
      <c r="E102016" t="s">
        <v>26</v>
      </c>
      <c r="F102016">
        <v>-6.91</v>
      </c>
      <c r="G102016" t="s">
        <v>33</v>
      </c>
    </row>
    <row r="102017" spans="1:7">
      <c r="A102017" s="38">
        <v>45813</v>
      </c>
      <c r="B102017" s="39">
        <v>45813.614583333336</v>
      </c>
      <c r="C102017" s="39">
        <v>45813.625</v>
      </c>
      <c r="D102017">
        <v>469.77</v>
      </c>
      <c r="E102017" t="s">
        <v>26</v>
      </c>
      <c r="F102017">
        <v>-7.66</v>
      </c>
      <c r="G102017" t="s">
        <v>33</v>
      </c>
    </row>
    <row r="102018" spans="1:7">
      <c r="A102018" s="38">
        <v>45813</v>
      </c>
      <c r="B102018" s="39">
        <v>45813.625</v>
      </c>
      <c r="C102018" s="39">
        <v>45813.635416666664</v>
      </c>
      <c r="D102018">
        <v>248.85</v>
      </c>
      <c r="E102018" t="s">
        <v>26</v>
      </c>
      <c r="F102018">
        <v>-8.31</v>
      </c>
      <c r="G102018" t="s">
        <v>33</v>
      </c>
    </row>
    <row r="102019" spans="1:7">
      <c r="A102019" s="38">
        <v>45813</v>
      </c>
      <c r="B102019" s="39">
        <v>45813.635416666664</v>
      </c>
      <c r="C102019" s="39">
        <v>45813.645833333336</v>
      </c>
      <c r="D102019">
        <v>200.49</v>
      </c>
      <c r="E102019" t="s">
        <v>26</v>
      </c>
      <c r="F102019">
        <v>-6.7</v>
      </c>
      <c r="G102019" t="s">
        <v>33</v>
      </c>
    </row>
    <row r="102020" spans="1:7">
      <c r="A102020" s="38">
        <v>45813</v>
      </c>
      <c r="B102020" s="39">
        <v>45813.645833333336</v>
      </c>
      <c r="C102020" s="39">
        <v>45813.65625</v>
      </c>
      <c r="D102020">
        <v>181.76</v>
      </c>
      <c r="E102020" t="s">
        <v>26</v>
      </c>
      <c r="F102020">
        <v>-8.42</v>
      </c>
      <c r="G102020" t="s">
        <v>33</v>
      </c>
    </row>
    <row r="102021" spans="1:7">
      <c r="A102021" s="38">
        <v>45813</v>
      </c>
      <c r="B102021" s="39">
        <v>45813.65625</v>
      </c>
      <c r="C102021" s="39">
        <v>45813.666666666664</v>
      </c>
      <c r="D102021">
        <v>130.09</v>
      </c>
      <c r="E102021" t="s">
        <v>26</v>
      </c>
      <c r="F102021">
        <v>-8.52</v>
      </c>
      <c r="G102021" t="s">
        <v>33</v>
      </c>
    </row>
    <row r="102022" spans="1:7">
      <c r="A102022" s="38">
        <v>45813</v>
      </c>
      <c r="B102022" s="39">
        <v>45813.666666666664</v>
      </c>
      <c r="C102022" s="39">
        <v>45813.677083333336</v>
      </c>
      <c r="D102022">
        <v>292.05</v>
      </c>
      <c r="E102022" t="s">
        <v>26</v>
      </c>
      <c r="F102022">
        <v>-8.36</v>
      </c>
      <c r="G102022" t="s">
        <v>33</v>
      </c>
    </row>
    <row r="102023" spans="1:7">
      <c r="A102023" s="38">
        <v>45813</v>
      </c>
      <c r="B102023" s="39">
        <v>45813.677083333336</v>
      </c>
      <c r="C102023" s="39">
        <v>45813.6875</v>
      </c>
      <c r="D102023">
        <v>208.51</v>
      </c>
      <c r="E102023" t="s">
        <v>26</v>
      </c>
      <c r="F102023">
        <v>-8.7200000000000006</v>
      </c>
      <c r="G102023" t="s">
        <v>33</v>
      </c>
    </row>
    <row r="102024" spans="1:7">
      <c r="A102024" s="38">
        <v>45813</v>
      </c>
      <c r="B102024" s="39">
        <v>45813.6875</v>
      </c>
      <c r="C102024" s="39">
        <v>45813.697916666664</v>
      </c>
      <c r="D102024">
        <v>186.69</v>
      </c>
      <c r="E102024" t="s">
        <v>26</v>
      </c>
      <c r="F102024">
        <v>-9.23</v>
      </c>
      <c r="G102024" t="s">
        <v>33</v>
      </c>
    </row>
    <row r="102025" spans="1:7">
      <c r="A102025" s="38">
        <v>45813</v>
      </c>
      <c r="B102025" s="39">
        <v>45813.697916666664</v>
      </c>
      <c r="C102025" s="39">
        <v>45813.708333333336</v>
      </c>
      <c r="D102025">
        <v>196.14</v>
      </c>
      <c r="E102025" t="s">
        <v>26</v>
      </c>
      <c r="F102025">
        <v>-8.9600000000000009</v>
      </c>
      <c r="G102025" t="s">
        <v>33</v>
      </c>
    </row>
    <row r="102026" spans="1:7">
      <c r="A102026" s="38">
        <v>45813</v>
      </c>
      <c r="B102026" s="39">
        <v>45813.708333333336</v>
      </c>
      <c r="C102026" s="39">
        <v>45813.71875</v>
      </c>
      <c r="D102026">
        <v>111.06</v>
      </c>
      <c r="E102026" t="s">
        <v>26</v>
      </c>
      <c r="F102026">
        <v>-8.09</v>
      </c>
      <c r="G102026" t="s">
        <v>33</v>
      </c>
    </row>
    <row r="102027" spans="1:7">
      <c r="A102027" s="38">
        <v>45813</v>
      </c>
      <c r="B102027" s="39">
        <v>45813.71875</v>
      </c>
      <c r="C102027" s="39">
        <v>45813.729166666664</v>
      </c>
      <c r="D102027">
        <v>103.83</v>
      </c>
      <c r="E102027" t="s">
        <v>26</v>
      </c>
      <c r="F102027">
        <v>-8.41</v>
      </c>
      <c r="G102027" t="s">
        <v>33</v>
      </c>
    </row>
    <row r="102028" spans="1:7">
      <c r="A102028" s="38">
        <v>45813</v>
      </c>
      <c r="B102028" s="39">
        <v>45813.729166666664</v>
      </c>
      <c r="C102028" s="39">
        <v>45813.739583333336</v>
      </c>
      <c r="D102028">
        <v>-69.44</v>
      </c>
      <c r="E102028" t="s">
        <v>28</v>
      </c>
      <c r="F102028">
        <v>137.96</v>
      </c>
      <c r="G102028" t="s">
        <v>33</v>
      </c>
    </row>
    <row r="102029" spans="1:7">
      <c r="A102029" s="38">
        <v>45813</v>
      </c>
      <c r="B102029" s="39">
        <v>45813.739583333336</v>
      </c>
      <c r="C102029" s="39">
        <v>45813.75</v>
      </c>
      <c r="D102029">
        <v>-431.04</v>
      </c>
      <c r="E102029" t="s">
        <v>28</v>
      </c>
      <c r="F102029">
        <v>151.97</v>
      </c>
      <c r="G102029" t="s">
        <v>33</v>
      </c>
    </row>
    <row r="102030" spans="1:7">
      <c r="A102030" s="38">
        <v>45813</v>
      </c>
      <c r="B102030" s="39">
        <v>45813.75</v>
      </c>
      <c r="C102030" s="39">
        <v>45813.760416666664</v>
      </c>
      <c r="D102030">
        <v>-368.07</v>
      </c>
      <c r="E102030" t="s">
        <v>28</v>
      </c>
      <c r="F102030">
        <v>59.15</v>
      </c>
      <c r="G102030" t="s">
        <v>33</v>
      </c>
    </row>
    <row r="102031" spans="1:7">
      <c r="A102031" s="38">
        <v>45813</v>
      </c>
      <c r="B102031" s="39">
        <v>45813.760416666664</v>
      </c>
      <c r="C102031" s="39">
        <v>45813.770833333336</v>
      </c>
      <c r="D102031">
        <v>-37.31</v>
      </c>
      <c r="E102031" t="s">
        <v>28</v>
      </c>
      <c r="F102031">
        <v>58.13</v>
      </c>
      <c r="G102031" t="s">
        <v>33</v>
      </c>
    </row>
    <row r="102032" spans="1:7">
      <c r="A102032" s="38">
        <v>45813</v>
      </c>
      <c r="B102032" s="39">
        <v>45813.770833333336</v>
      </c>
      <c r="C102032" s="39">
        <v>45813.78125</v>
      </c>
      <c r="D102032">
        <v>-200.74</v>
      </c>
      <c r="E102032" t="s">
        <v>28</v>
      </c>
      <c r="F102032">
        <v>37.979999999999997</v>
      </c>
      <c r="G102032" t="s">
        <v>33</v>
      </c>
    </row>
    <row r="102033" spans="1:7">
      <c r="A102033" s="38">
        <v>45813</v>
      </c>
      <c r="B102033" s="39">
        <v>45813.78125</v>
      </c>
      <c r="C102033" s="39">
        <v>45813.791666666664</v>
      </c>
      <c r="D102033">
        <v>-343.8</v>
      </c>
      <c r="E102033" t="s">
        <v>28</v>
      </c>
      <c r="F102033">
        <v>77.53</v>
      </c>
      <c r="G102033" t="s">
        <v>33</v>
      </c>
    </row>
    <row r="102034" spans="1:7">
      <c r="A102034" s="38">
        <v>45813</v>
      </c>
      <c r="B102034" s="39">
        <v>45813.791666666664</v>
      </c>
      <c r="C102034" s="39">
        <v>45813.802083333336</v>
      </c>
      <c r="D102034">
        <v>-406.47</v>
      </c>
      <c r="E102034" t="s">
        <v>28</v>
      </c>
      <c r="F102034">
        <v>100.82</v>
      </c>
      <c r="G102034" t="s">
        <v>33</v>
      </c>
    </row>
    <row r="102035" spans="1:7">
      <c r="A102035" s="38">
        <v>45813</v>
      </c>
      <c r="B102035" s="39">
        <v>45813.802083333336</v>
      </c>
      <c r="C102035" s="39">
        <v>45813.8125</v>
      </c>
      <c r="D102035">
        <v>-442.27</v>
      </c>
      <c r="E102035" t="s">
        <v>28</v>
      </c>
      <c r="F102035">
        <v>44.16</v>
      </c>
      <c r="G102035" t="s">
        <v>33</v>
      </c>
    </row>
    <row r="102036" spans="1:7">
      <c r="A102036" s="38">
        <v>45813</v>
      </c>
      <c r="B102036" s="39">
        <v>45813.8125</v>
      </c>
      <c r="C102036" s="39">
        <v>45813.822916666664</v>
      </c>
      <c r="D102036">
        <v>-429.85</v>
      </c>
      <c r="E102036" t="s">
        <v>28</v>
      </c>
      <c r="F102036">
        <v>33.630000000000003</v>
      </c>
      <c r="G102036" t="s">
        <v>33</v>
      </c>
    </row>
    <row r="102037" spans="1:7">
      <c r="A102037" s="38">
        <v>45813</v>
      </c>
      <c r="B102037" s="39">
        <v>45813.822916666664</v>
      </c>
      <c r="C102037" s="39">
        <v>45813.833333333336</v>
      </c>
      <c r="D102037">
        <v>-299.36</v>
      </c>
      <c r="E102037" t="s">
        <v>28</v>
      </c>
      <c r="F102037">
        <v>23.29</v>
      </c>
      <c r="G102037" t="s">
        <v>33</v>
      </c>
    </row>
    <row r="102038" spans="1:7">
      <c r="A102038" s="38">
        <v>45813</v>
      </c>
      <c r="B102038" s="39">
        <v>45813.833333333336</v>
      </c>
      <c r="C102038" s="39">
        <v>45813.84375</v>
      </c>
      <c r="D102038">
        <v>-408.36</v>
      </c>
      <c r="E102038" t="s">
        <v>28</v>
      </c>
      <c r="F102038">
        <v>20.82</v>
      </c>
      <c r="G102038" t="s">
        <v>33</v>
      </c>
    </row>
    <row r="102039" spans="1:7">
      <c r="A102039" s="38">
        <v>45813</v>
      </c>
      <c r="B102039" s="39">
        <v>45813.84375</v>
      </c>
      <c r="C102039" s="39">
        <v>45813.854166666664</v>
      </c>
      <c r="D102039">
        <v>-276.16000000000003</v>
      </c>
      <c r="E102039" t="s">
        <v>28</v>
      </c>
      <c r="F102039">
        <v>21.45</v>
      </c>
      <c r="G102039" t="s">
        <v>33</v>
      </c>
    </row>
    <row r="102040" spans="1:7">
      <c r="A102040" s="38">
        <v>45813</v>
      </c>
      <c r="B102040" s="39">
        <v>45813.854166666664</v>
      </c>
      <c r="C102040" s="39">
        <v>45813.864583333336</v>
      </c>
      <c r="D102040">
        <v>-234.13</v>
      </c>
      <c r="E102040" t="s">
        <v>28</v>
      </c>
      <c r="F102040">
        <v>22.8</v>
      </c>
      <c r="G102040" t="s">
        <v>33</v>
      </c>
    </row>
    <row r="102041" spans="1:7">
      <c r="A102041" s="38">
        <v>45813</v>
      </c>
      <c r="B102041" s="39">
        <v>45813.864583333336</v>
      </c>
      <c r="C102041" s="39">
        <v>45813.875</v>
      </c>
      <c r="D102041">
        <v>-69.06</v>
      </c>
      <c r="E102041" t="s">
        <v>28</v>
      </c>
      <c r="F102041">
        <v>23.22</v>
      </c>
      <c r="G102041" t="s">
        <v>33</v>
      </c>
    </row>
    <row r="102042" spans="1:7">
      <c r="A102042" s="38">
        <v>45813</v>
      </c>
      <c r="B102042" s="39">
        <v>45813.875</v>
      </c>
      <c r="C102042" s="39">
        <v>45813.885416666664</v>
      </c>
      <c r="D102042">
        <v>-235.75</v>
      </c>
      <c r="E102042" t="s">
        <v>28</v>
      </c>
      <c r="F102042">
        <v>21.33</v>
      </c>
      <c r="G102042" t="s">
        <v>33</v>
      </c>
    </row>
    <row r="102043" spans="1:7">
      <c r="A102043" s="38">
        <v>45813</v>
      </c>
      <c r="B102043" s="39">
        <v>45813.885416666664</v>
      </c>
      <c r="C102043" s="39">
        <v>45813.895833333336</v>
      </c>
      <c r="D102043">
        <v>-211.74</v>
      </c>
      <c r="E102043" t="s">
        <v>28</v>
      </c>
      <c r="F102043">
        <v>23.03</v>
      </c>
      <c r="G102043" t="s">
        <v>33</v>
      </c>
    </row>
    <row r="102044" spans="1:7">
      <c r="A102044" s="38">
        <v>45813</v>
      </c>
      <c r="B102044" s="39">
        <v>45813.895833333336</v>
      </c>
      <c r="C102044" s="39">
        <v>45813.90625</v>
      </c>
      <c r="D102044">
        <v>-191.82</v>
      </c>
      <c r="E102044" t="s">
        <v>28</v>
      </c>
      <c r="F102044">
        <v>24.18</v>
      </c>
      <c r="G102044" t="s">
        <v>33</v>
      </c>
    </row>
    <row r="102045" spans="1:7">
      <c r="A102045" s="38">
        <v>45813</v>
      </c>
      <c r="B102045" s="39">
        <v>45813.90625</v>
      </c>
      <c r="C102045" s="39">
        <v>45813.916666666664</v>
      </c>
      <c r="D102045">
        <v>-38.799999999999997</v>
      </c>
      <c r="E102045" t="s">
        <v>28</v>
      </c>
      <c r="F102045">
        <v>24.18</v>
      </c>
      <c r="G102045" t="s">
        <v>33</v>
      </c>
    </row>
    <row r="102046" spans="1:7">
      <c r="A102046" s="38">
        <v>45813</v>
      </c>
      <c r="B102046" s="39">
        <v>45813.916666666664</v>
      </c>
      <c r="C102046" s="39">
        <v>45813.927083333336</v>
      </c>
      <c r="D102046">
        <v>-275.52</v>
      </c>
      <c r="E102046" t="s">
        <v>28</v>
      </c>
      <c r="F102046">
        <v>23.85</v>
      </c>
      <c r="G102046" t="s">
        <v>33</v>
      </c>
    </row>
    <row r="102047" spans="1:7">
      <c r="A102047" s="38">
        <v>45813</v>
      </c>
      <c r="B102047" s="39">
        <v>45813.927083333336</v>
      </c>
      <c r="C102047" s="39">
        <v>45813.9375</v>
      </c>
      <c r="D102047">
        <v>-164.47</v>
      </c>
      <c r="E102047" t="s">
        <v>28</v>
      </c>
      <c r="F102047">
        <v>23.52</v>
      </c>
      <c r="G102047" t="s">
        <v>33</v>
      </c>
    </row>
    <row r="102048" spans="1:7">
      <c r="A102048" s="38">
        <v>45813</v>
      </c>
      <c r="B102048" s="39">
        <v>45813.9375</v>
      </c>
      <c r="C102048" s="39">
        <v>45813.947916666664</v>
      </c>
      <c r="D102048">
        <v>-365.79</v>
      </c>
      <c r="E102048" t="s">
        <v>28</v>
      </c>
      <c r="F102048">
        <v>15.85</v>
      </c>
      <c r="G102048" t="s">
        <v>33</v>
      </c>
    </row>
    <row r="102049" spans="1:7">
      <c r="A102049" s="38">
        <v>45813</v>
      </c>
      <c r="B102049" s="39">
        <v>45813.947916666664</v>
      </c>
      <c r="C102049" s="39">
        <v>45813.958333333336</v>
      </c>
      <c r="D102049">
        <v>-243.84</v>
      </c>
      <c r="E102049" t="s">
        <v>28</v>
      </c>
      <c r="F102049">
        <v>15.9</v>
      </c>
      <c r="G102049" t="s">
        <v>33</v>
      </c>
    </row>
    <row r="102050" spans="1:7">
      <c r="A102050" s="38">
        <v>45813</v>
      </c>
      <c r="B102050" s="39">
        <v>45813.958333333336</v>
      </c>
      <c r="C102050" s="39">
        <v>45813.96875</v>
      </c>
      <c r="D102050">
        <v>-408.2</v>
      </c>
      <c r="E102050" t="s">
        <v>28</v>
      </c>
      <c r="F102050">
        <v>31.38</v>
      </c>
      <c r="G102050" t="s">
        <v>33</v>
      </c>
    </row>
    <row r="102051" spans="1:7">
      <c r="A102051" s="38">
        <v>45813</v>
      </c>
      <c r="B102051" s="39">
        <v>45813.96875</v>
      </c>
      <c r="C102051" s="39">
        <v>45813.979166666664</v>
      </c>
      <c r="D102051">
        <v>-321.81</v>
      </c>
      <c r="E102051" t="s">
        <v>28</v>
      </c>
      <c r="F102051">
        <v>30.52</v>
      </c>
      <c r="G102051" t="s">
        <v>33</v>
      </c>
    </row>
    <row r="102052" spans="1:7">
      <c r="A102052" s="38">
        <v>45813</v>
      </c>
      <c r="B102052" s="39">
        <v>45813.979166666664</v>
      </c>
      <c r="C102052" s="39">
        <v>45813.989583333336</v>
      </c>
      <c r="D102052">
        <v>-512.12</v>
      </c>
      <c r="E102052" t="s">
        <v>28</v>
      </c>
      <c r="F102052">
        <v>28</v>
      </c>
      <c r="G102052" t="s">
        <v>33</v>
      </c>
    </row>
    <row r="102053" spans="1:7">
      <c r="A102053" s="38">
        <v>45813</v>
      </c>
      <c r="B102053" s="39">
        <v>45813.989583333336</v>
      </c>
      <c r="C102053" s="39">
        <v>45814</v>
      </c>
      <c r="D102053">
        <v>-357.21</v>
      </c>
      <c r="E102053" t="s">
        <v>28</v>
      </c>
      <c r="F102053">
        <v>30.52</v>
      </c>
      <c r="G102053" t="s">
        <v>33</v>
      </c>
    </row>
    <row r="102054" spans="1:7">
      <c r="A102054" s="38">
        <v>45813</v>
      </c>
      <c r="B102054" s="39">
        <v>45814</v>
      </c>
      <c r="C102054" s="39">
        <v>45814.010416666664</v>
      </c>
      <c r="D102054">
        <v>-337.26</v>
      </c>
      <c r="E102054" t="s">
        <v>28</v>
      </c>
      <c r="F102054">
        <v>39.07</v>
      </c>
      <c r="G102054" t="s">
        <v>33</v>
      </c>
    </row>
    <row r="102055" spans="1:7">
      <c r="A102055" s="38">
        <v>45813</v>
      </c>
      <c r="B102055" s="39">
        <v>45814.010416666664</v>
      </c>
      <c r="C102055" s="39">
        <v>45814.020833333336</v>
      </c>
      <c r="D102055">
        <v>-172.01</v>
      </c>
      <c r="E102055" t="s">
        <v>28</v>
      </c>
      <c r="F102055">
        <v>43.8</v>
      </c>
      <c r="G102055" t="s">
        <v>33</v>
      </c>
    </row>
    <row r="102056" spans="1:7">
      <c r="A102056" s="38">
        <v>45813</v>
      </c>
      <c r="B102056" s="39">
        <v>45814.020833333336</v>
      </c>
      <c r="C102056" s="39">
        <v>45814.03125</v>
      </c>
      <c r="D102056">
        <v>-237.24</v>
      </c>
      <c r="E102056" t="s">
        <v>28</v>
      </c>
      <c r="F102056">
        <v>37.56</v>
      </c>
      <c r="G102056" t="s">
        <v>33</v>
      </c>
    </row>
    <row r="102057" spans="1:7">
      <c r="A102057" s="38">
        <v>45813</v>
      </c>
      <c r="B102057" s="39">
        <v>45814.03125</v>
      </c>
      <c r="C102057" s="39">
        <v>45814.041666666664</v>
      </c>
      <c r="D102057">
        <v>-99.95</v>
      </c>
      <c r="E102057" t="s">
        <v>28</v>
      </c>
      <c r="F102057">
        <v>23.97</v>
      </c>
      <c r="G102057" t="s">
        <v>33</v>
      </c>
    </row>
    <row r="102058" spans="1:7">
      <c r="A102058" s="38">
        <v>45813</v>
      </c>
      <c r="B102058" s="39">
        <v>45814.041666666664</v>
      </c>
      <c r="C102058" s="39">
        <v>45814.052083333336</v>
      </c>
      <c r="D102058">
        <v>-257.88</v>
      </c>
      <c r="E102058" t="s">
        <v>28</v>
      </c>
      <c r="F102058">
        <v>19.7</v>
      </c>
      <c r="G102058" t="s">
        <v>33</v>
      </c>
    </row>
    <row r="102059" spans="1:7">
      <c r="A102059" s="38">
        <v>45813</v>
      </c>
      <c r="B102059" s="39">
        <v>45814.052083333336</v>
      </c>
      <c r="C102059" s="39">
        <v>45814.0625</v>
      </c>
      <c r="D102059">
        <v>-178.25</v>
      </c>
      <c r="E102059" t="s">
        <v>28</v>
      </c>
      <c r="F102059">
        <v>19.55</v>
      </c>
      <c r="G102059" t="s">
        <v>33</v>
      </c>
    </row>
    <row r="102060" spans="1:7">
      <c r="A102060" s="38">
        <v>45813</v>
      </c>
      <c r="B102060" s="39">
        <v>45814.0625</v>
      </c>
      <c r="C102060" s="39">
        <v>45814.072916666664</v>
      </c>
      <c r="D102060">
        <v>-204.46</v>
      </c>
      <c r="E102060" t="s">
        <v>28</v>
      </c>
      <c r="F102060">
        <v>18.48</v>
      </c>
      <c r="G102060" t="s">
        <v>33</v>
      </c>
    </row>
    <row r="102061" spans="1:7">
      <c r="A102061" s="38">
        <v>45813</v>
      </c>
      <c r="B102061" s="39">
        <v>45814.072916666664</v>
      </c>
      <c r="C102061" s="39">
        <v>45814.083333333336</v>
      </c>
      <c r="D102061">
        <v>-138.35</v>
      </c>
      <c r="E102061" t="s">
        <v>28</v>
      </c>
      <c r="F102061">
        <v>18.48</v>
      </c>
      <c r="G102061" t="s">
        <v>33</v>
      </c>
    </row>
    <row r="102062" spans="1:7">
      <c r="A102062" s="38">
        <v>45814</v>
      </c>
      <c r="B102062" s="39">
        <v>45814.083333333336</v>
      </c>
      <c r="C102062" s="39">
        <v>45814.09375</v>
      </c>
      <c r="D102062">
        <v>-252.23</v>
      </c>
      <c r="E102062" t="s">
        <v>28</v>
      </c>
      <c r="F102062">
        <v>22.35</v>
      </c>
      <c r="G102062" t="s">
        <v>33</v>
      </c>
    </row>
    <row r="102063" spans="1:7">
      <c r="A102063" s="38">
        <v>45814</v>
      </c>
      <c r="B102063" s="39">
        <v>45814.09375</v>
      </c>
      <c r="C102063" s="39">
        <v>45814.104166666664</v>
      </c>
      <c r="D102063">
        <v>-99.16</v>
      </c>
      <c r="E102063" t="s">
        <v>28</v>
      </c>
      <c r="F102063">
        <v>18.55</v>
      </c>
      <c r="G102063" t="s">
        <v>33</v>
      </c>
    </row>
    <row r="102064" spans="1:7">
      <c r="A102064" s="38">
        <v>45814</v>
      </c>
      <c r="B102064" s="39">
        <v>45814.104166666664</v>
      </c>
      <c r="C102064" s="39">
        <v>45814.114583333336</v>
      </c>
      <c r="D102064">
        <v>-18.899999999999999</v>
      </c>
      <c r="E102064" t="s">
        <v>28</v>
      </c>
      <c r="F102064">
        <v>3.61</v>
      </c>
      <c r="G102064" t="s">
        <v>33</v>
      </c>
    </row>
    <row r="102065" spans="1:7">
      <c r="A102065" s="38">
        <v>45814</v>
      </c>
      <c r="B102065" s="39">
        <v>45814.114583333336</v>
      </c>
      <c r="C102065" s="39">
        <v>45814.125</v>
      </c>
      <c r="D102065">
        <v>74.569999999999993</v>
      </c>
      <c r="E102065" t="s">
        <v>26</v>
      </c>
      <c r="F102065">
        <v>10.01</v>
      </c>
      <c r="G102065" t="s">
        <v>33</v>
      </c>
    </row>
    <row r="102066" spans="1:7">
      <c r="A102066" s="38">
        <v>45814</v>
      </c>
      <c r="B102066" s="39">
        <v>45814.125</v>
      </c>
      <c r="C102066" s="39">
        <v>45814.135416666664</v>
      </c>
      <c r="D102066">
        <v>-187.93</v>
      </c>
      <c r="E102066" t="s">
        <v>28</v>
      </c>
      <c r="F102066">
        <v>16.21</v>
      </c>
      <c r="G102066" t="s">
        <v>33</v>
      </c>
    </row>
    <row r="102067" spans="1:7">
      <c r="A102067" s="38">
        <v>45814</v>
      </c>
      <c r="B102067" s="39">
        <v>45814.135416666664</v>
      </c>
      <c r="C102067" s="39">
        <v>45814.145833333336</v>
      </c>
      <c r="D102067">
        <v>-151.91999999999999</v>
      </c>
      <c r="E102067" t="s">
        <v>28</v>
      </c>
      <c r="F102067">
        <v>6.48</v>
      </c>
      <c r="G102067" t="s">
        <v>33</v>
      </c>
    </row>
    <row r="102068" spans="1:7">
      <c r="A102068" s="38">
        <v>45814</v>
      </c>
      <c r="B102068" s="39">
        <v>45814.145833333336</v>
      </c>
      <c r="C102068" s="39">
        <v>45814.15625</v>
      </c>
      <c r="D102068">
        <v>-67.930000000000007</v>
      </c>
      <c r="E102068" t="s">
        <v>28</v>
      </c>
      <c r="F102068">
        <v>0</v>
      </c>
      <c r="G102068" t="s">
        <v>33</v>
      </c>
    </row>
    <row r="102069" spans="1:7">
      <c r="A102069" s="38">
        <v>45814</v>
      </c>
      <c r="B102069" s="39">
        <v>45814.15625</v>
      </c>
      <c r="C102069" s="39">
        <v>45814.166666666664</v>
      </c>
      <c r="D102069">
        <v>-68.25</v>
      </c>
      <c r="E102069" t="s">
        <v>28</v>
      </c>
      <c r="F102069">
        <v>0</v>
      </c>
      <c r="G102069" t="s">
        <v>33</v>
      </c>
    </row>
    <row r="102070" spans="1:7">
      <c r="A102070" s="38">
        <v>45814</v>
      </c>
      <c r="B102070" s="39">
        <v>45814.166666666664</v>
      </c>
      <c r="C102070" s="39">
        <v>45814.177083333336</v>
      </c>
      <c r="D102070">
        <v>-175.68</v>
      </c>
      <c r="E102070" t="s">
        <v>28</v>
      </c>
      <c r="F102070">
        <v>30.76</v>
      </c>
      <c r="G102070" t="s">
        <v>33</v>
      </c>
    </row>
    <row r="102071" spans="1:7">
      <c r="A102071" s="38">
        <v>45814</v>
      </c>
      <c r="B102071" s="39">
        <v>45814.177083333336</v>
      </c>
      <c r="C102071" s="39">
        <v>45814.1875</v>
      </c>
      <c r="D102071">
        <v>-197.56</v>
      </c>
      <c r="E102071" t="s">
        <v>28</v>
      </c>
      <c r="F102071">
        <v>27.64</v>
      </c>
      <c r="G102071" t="s">
        <v>33</v>
      </c>
    </row>
    <row r="102072" spans="1:7">
      <c r="A102072" s="38">
        <v>45814</v>
      </c>
      <c r="B102072" s="39">
        <v>45814.1875</v>
      </c>
      <c r="C102072" s="39">
        <v>45814.197916666664</v>
      </c>
      <c r="D102072">
        <v>-166.65</v>
      </c>
      <c r="E102072" t="s">
        <v>28</v>
      </c>
      <c r="F102072">
        <v>32.020000000000003</v>
      </c>
      <c r="G102072" t="s">
        <v>33</v>
      </c>
    </row>
    <row r="102073" spans="1:7">
      <c r="A102073" s="38">
        <v>45814</v>
      </c>
      <c r="B102073" s="39">
        <v>45814.197916666664</v>
      </c>
      <c r="C102073" s="39">
        <v>45814.208333333336</v>
      </c>
      <c r="D102073">
        <v>-232.76</v>
      </c>
      <c r="E102073" t="s">
        <v>28</v>
      </c>
      <c r="F102073">
        <v>23.67</v>
      </c>
      <c r="G102073" t="s">
        <v>33</v>
      </c>
    </row>
    <row r="102074" spans="1:7">
      <c r="A102074" s="38">
        <v>45814</v>
      </c>
      <c r="B102074" s="39">
        <v>45814.208333333336</v>
      </c>
      <c r="C102074" s="39">
        <v>45814.21875</v>
      </c>
      <c r="D102074">
        <v>24.54</v>
      </c>
      <c r="E102074" t="s">
        <v>26</v>
      </c>
      <c r="F102074">
        <v>8.64</v>
      </c>
      <c r="G102074" t="s">
        <v>33</v>
      </c>
    </row>
    <row r="102075" spans="1:7">
      <c r="A102075" s="38">
        <v>45814</v>
      </c>
      <c r="B102075" s="39">
        <v>45814.21875</v>
      </c>
      <c r="C102075" s="39">
        <v>45814.229166666664</v>
      </c>
      <c r="D102075">
        <v>-14.67</v>
      </c>
      <c r="E102075" t="s">
        <v>28</v>
      </c>
      <c r="F102075">
        <v>6.14</v>
      </c>
      <c r="G102075" t="s">
        <v>33</v>
      </c>
    </row>
    <row r="102076" spans="1:7">
      <c r="A102076" s="38">
        <v>45814</v>
      </c>
      <c r="B102076" s="39">
        <v>45814.229166666664</v>
      </c>
      <c r="C102076" s="39">
        <v>45814.239583333336</v>
      </c>
      <c r="D102076">
        <v>-51.13</v>
      </c>
      <c r="E102076" t="s">
        <v>28</v>
      </c>
      <c r="F102076">
        <v>30.09</v>
      </c>
      <c r="G102076" t="s">
        <v>33</v>
      </c>
    </row>
    <row r="102077" spans="1:7">
      <c r="A102077" s="38">
        <v>45814</v>
      </c>
      <c r="B102077" s="39">
        <v>45814.239583333336</v>
      </c>
      <c r="C102077" s="39">
        <v>45814.25</v>
      </c>
      <c r="D102077">
        <v>-130.34</v>
      </c>
      <c r="E102077" t="s">
        <v>28</v>
      </c>
      <c r="F102077">
        <v>17.399999999999999</v>
      </c>
      <c r="G102077" t="s">
        <v>33</v>
      </c>
    </row>
    <row r="102078" spans="1:7">
      <c r="A102078" s="38">
        <v>45814</v>
      </c>
      <c r="B102078" s="39">
        <v>45814.25</v>
      </c>
      <c r="C102078" s="39">
        <v>45814.260416666664</v>
      </c>
      <c r="D102078">
        <v>12.47</v>
      </c>
      <c r="E102078" t="s">
        <v>26</v>
      </c>
      <c r="F102078">
        <v>3.31</v>
      </c>
      <c r="G102078" t="s">
        <v>33</v>
      </c>
    </row>
    <row r="102079" spans="1:7">
      <c r="A102079" s="38">
        <v>45814</v>
      </c>
      <c r="B102079" s="39">
        <v>45814.260416666664</v>
      </c>
      <c r="C102079" s="39">
        <v>45814.270833333336</v>
      </c>
      <c r="D102079">
        <v>-124.31</v>
      </c>
      <c r="E102079" t="s">
        <v>28</v>
      </c>
      <c r="F102079">
        <v>16.690000000000001</v>
      </c>
      <c r="G102079" t="s">
        <v>33</v>
      </c>
    </row>
    <row r="102080" spans="1:7">
      <c r="A102080" s="38">
        <v>45814</v>
      </c>
      <c r="B102080" s="39">
        <v>45814.270833333336</v>
      </c>
      <c r="C102080" s="39">
        <v>45814.28125</v>
      </c>
      <c r="D102080">
        <v>-211.84</v>
      </c>
      <c r="E102080" t="s">
        <v>28</v>
      </c>
      <c r="F102080">
        <v>16.920000000000002</v>
      </c>
      <c r="G102080" t="s">
        <v>33</v>
      </c>
    </row>
    <row r="102081" spans="1:7">
      <c r="A102081" s="38">
        <v>45814</v>
      </c>
      <c r="B102081" s="39">
        <v>45814.28125</v>
      </c>
      <c r="C102081" s="39">
        <v>45814.291666666664</v>
      </c>
      <c r="D102081">
        <v>-390.27</v>
      </c>
      <c r="E102081" t="s">
        <v>28</v>
      </c>
      <c r="F102081">
        <v>34.83</v>
      </c>
      <c r="G102081" t="s">
        <v>33</v>
      </c>
    </row>
    <row r="102082" spans="1:7">
      <c r="A102082" s="38">
        <v>45814</v>
      </c>
      <c r="B102082" s="39">
        <v>45814.291666666664</v>
      </c>
      <c r="C102082" s="39">
        <v>45814.302083333336</v>
      </c>
      <c r="D102082">
        <v>-112.98</v>
      </c>
      <c r="E102082" t="s">
        <v>28</v>
      </c>
      <c r="F102082">
        <v>14.96</v>
      </c>
      <c r="G102082" t="s">
        <v>33</v>
      </c>
    </row>
    <row r="102083" spans="1:7">
      <c r="A102083" s="38">
        <v>45814</v>
      </c>
      <c r="B102083" s="39">
        <v>45814.302083333336</v>
      </c>
      <c r="C102083" s="39">
        <v>45814.3125</v>
      </c>
      <c r="D102083">
        <v>-282.42</v>
      </c>
      <c r="E102083" t="s">
        <v>28</v>
      </c>
      <c r="F102083">
        <v>29.61</v>
      </c>
      <c r="G102083" t="s">
        <v>33</v>
      </c>
    </row>
    <row r="102084" spans="1:7">
      <c r="A102084" s="38">
        <v>45814</v>
      </c>
      <c r="B102084" s="39">
        <v>45814.3125</v>
      </c>
      <c r="C102084" s="39">
        <v>45814.322916666664</v>
      </c>
      <c r="D102084">
        <v>-294.32</v>
      </c>
      <c r="E102084" t="s">
        <v>28</v>
      </c>
      <c r="F102084">
        <v>47.37</v>
      </c>
      <c r="G102084" t="s">
        <v>33</v>
      </c>
    </row>
    <row r="102085" spans="1:7">
      <c r="A102085" s="38">
        <v>45814</v>
      </c>
      <c r="B102085" s="39">
        <v>45814.322916666664</v>
      </c>
      <c r="C102085" s="39">
        <v>45814.333333333336</v>
      </c>
      <c r="D102085">
        <v>-402.58</v>
      </c>
      <c r="E102085" t="s">
        <v>28</v>
      </c>
      <c r="F102085">
        <v>41.82</v>
      </c>
      <c r="G102085" t="s">
        <v>33</v>
      </c>
    </row>
    <row r="102086" spans="1:7">
      <c r="A102086" s="38">
        <v>45814</v>
      </c>
      <c r="B102086" s="39">
        <v>45814.333333333336</v>
      </c>
      <c r="C102086" s="39">
        <v>45814.34375</v>
      </c>
      <c r="D102086">
        <v>-291.19</v>
      </c>
      <c r="E102086" t="s">
        <v>28</v>
      </c>
      <c r="F102086">
        <v>39.97</v>
      </c>
      <c r="G102086" t="s">
        <v>33</v>
      </c>
    </row>
    <row r="102087" spans="1:7">
      <c r="A102087" s="38">
        <v>45814</v>
      </c>
      <c r="B102087" s="39">
        <v>45814.34375</v>
      </c>
      <c r="C102087" s="39">
        <v>45814.354166666664</v>
      </c>
      <c r="D102087">
        <v>-367.76</v>
      </c>
      <c r="E102087" t="s">
        <v>28</v>
      </c>
      <c r="F102087">
        <v>52.16</v>
      </c>
      <c r="G102087" t="s">
        <v>33</v>
      </c>
    </row>
    <row r="102088" spans="1:7">
      <c r="A102088" s="38">
        <v>45814</v>
      </c>
      <c r="B102088" s="39">
        <v>45814.354166666664</v>
      </c>
      <c r="C102088" s="39">
        <v>45814.364583333336</v>
      </c>
      <c r="D102088">
        <v>-329.86</v>
      </c>
      <c r="E102088" t="s">
        <v>28</v>
      </c>
      <c r="F102088">
        <v>38.74</v>
      </c>
      <c r="G102088" t="s">
        <v>33</v>
      </c>
    </row>
    <row r="102089" spans="1:7">
      <c r="A102089" s="38">
        <v>45814</v>
      </c>
      <c r="B102089" s="39">
        <v>45814.364583333336</v>
      </c>
      <c r="C102089" s="39">
        <v>45814.375</v>
      </c>
      <c r="D102089">
        <v>-249.64</v>
      </c>
      <c r="E102089" t="s">
        <v>28</v>
      </c>
      <c r="F102089">
        <v>37.770000000000003</v>
      </c>
      <c r="G102089" t="s">
        <v>33</v>
      </c>
    </row>
    <row r="102090" spans="1:7">
      <c r="A102090" s="38">
        <v>45814</v>
      </c>
      <c r="B102090" s="39">
        <v>45814.375</v>
      </c>
      <c r="C102090" s="39">
        <v>45814.385416666664</v>
      </c>
      <c r="D102090">
        <v>-284.19</v>
      </c>
      <c r="E102090" t="s">
        <v>28</v>
      </c>
      <c r="F102090">
        <v>36.22</v>
      </c>
      <c r="G102090" t="s">
        <v>33</v>
      </c>
    </row>
    <row r="102091" spans="1:7">
      <c r="A102091" s="38">
        <v>45814</v>
      </c>
      <c r="B102091" s="39">
        <v>45814.385416666664</v>
      </c>
      <c r="C102091" s="39">
        <v>45814.395833333336</v>
      </c>
      <c r="D102091">
        <v>-246.16</v>
      </c>
      <c r="E102091" t="s">
        <v>28</v>
      </c>
      <c r="F102091">
        <v>35.82</v>
      </c>
      <c r="G102091" t="s">
        <v>33</v>
      </c>
    </row>
    <row r="102092" spans="1:7">
      <c r="A102092" s="38">
        <v>45814</v>
      </c>
      <c r="B102092" s="39">
        <v>45814.395833333336</v>
      </c>
      <c r="C102092" s="39">
        <v>45814.40625</v>
      </c>
      <c r="D102092">
        <v>-97.44</v>
      </c>
      <c r="E102092" t="s">
        <v>28</v>
      </c>
      <c r="F102092">
        <v>35.82</v>
      </c>
      <c r="G102092" t="s">
        <v>33</v>
      </c>
    </row>
    <row r="102093" spans="1:7">
      <c r="A102093" s="38">
        <v>45814</v>
      </c>
      <c r="B102093" s="39">
        <v>45814.40625</v>
      </c>
      <c r="C102093" s="39">
        <v>45814.416666666664</v>
      </c>
      <c r="D102093">
        <v>183.61</v>
      </c>
      <c r="E102093" t="s">
        <v>26</v>
      </c>
      <c r="F102093">
        <v>-75.209999999999994</v>
      </c>
      <c r="G102093" t="s">
        <v>33</v>
      </c>
    </row>
    <row r="102094" spans="1:7">
      <c r="A102094" s="38">
        <v>45814</v>
      </c>
      <c r="B102094" s="39">
        <v>45814.416666666664</v>
      </c>
      <c r="C102094" s="39">
        <v>45814.427083333336</v>
      </c>
      <c r="D102094">
        <v>167.34</v>
      </c>
      <c r="E102094" t="s">
        <v>26</v>
      </c>
      <c r="F102094">
        <v>-48.67</v>
      </c>
      <c r="G102094" t="s">
        <v>33</v>
      </c>
    </row>
    <row r="102095" spans="1:7">
      <c r="A102095" s="38">
        <v>45814</v>
      </c>
      <c r="B102095" s="39">
        <v>45814.427083333336</v>
      </c>
      <c r="C102095" s="39">
        <v>45814.4375</v>
      </c>
      <c r="D102095">
        <v>3.35</v>
      </c>
      <c r="E102095" t="s">
        <v>26</v>
      </c>
      <c r="F102095">
        <v>27.85</v>
      </c>
      <c r="G102095" t="s">
        <v>33</v>
      </c>
    </row>
    <row r="102096" spans="1:7">
      <c r="A102096" s="38">
        <v>45814</v>
      </c>
      <c r="B102096" s="39">
        <v>45814.4375</v>
      </c>
      <c r="C102096" s="39">
        <v>45814.447916666664</v>
      </c>
      <c r="D102096">
        <v>43</v>
      </c>
      <c r="E102096" t="s">
        <v>26</v>
      </c>
      <c r="F102096">
        <v>14.98</v>
      </c>
      <c r="G102096" t="s">
        <v>33</v>
      </c>
    </row>
    <row r="102097" spans="1:7">
      <c r="A102097" s="38">
        <v>45814</v>
      </c>
      <c r="B102097" s="39">
        <v>45814.447916666664</v>
      </c>
      <c r="C102097" s="39">
        <v>45814.458333333336</v>
      </c>
      <c r="D102097">
        <v>-231.33</v>
      </c>
      <c r="E102097" t="s">
        <v>28</v>
      </c>
      <c r="F102097">
        <v>103.95</v>
      </c>
      <c r="G102097" t="s">
        <v>33</v>
      </c>
    </row>
    <row r="102098" spans="1:7">
      <c r="A102098" s="38">
        <v>45814</v>
      </c>
      <c r="B102098" s="39">
        <v>45814.458333333336</v>
      </c>
      <c r="C102098" s="39">
        <v>45814.46875</v>
      </c>
      <c r="D102098">
        <v>35.69</v>
      </c>
      <c r="E102098" t="s">
        <v>26</v>
      </c>
      <c r="F102098">
        <v>-1.67</v>
      </c>
      <c r="G102098" t="s">
        <v>33</v>
      </c>
    </row>
    <row r="102099" spans="1:7">
      <c r="A102099" s="38">
        <v>45814</v>
      </c>
      <c r="B102099" s="39">
        <v>45814.46875</v>
      </c>
      <c r="C102099" s="39">
        <v>45814.479166666664</v>
      </c>
      <c r="D102099">
        <v>238.9</v>
      </c>
      <c r="E102099" t="s">
        <v>26</v>
      </c>
      <c r="F102099">
        <v>1.49</v>
      </c>
      <c r="G102099" t="s">
        <v>33</v>
      </c>
    </row>
    <row r="102100" spans="1:7">
      <c r="A102100" s="38">
        <v>45814</v>
      </c>
      <c r="B102100" s="39">
        <v>45814.479166666664</v>
      </c>
      <c r="C102100" s="39">
        <v>45814.489583333336</v>
      </c>
      <c r="D102100">
        <v>199.48</v>
      </c>
      <c r="E102100" t="s">
        <v>26</v>
      </c>
      <c r="F102100">
        <v>-0.87</v>
      </c>
      <c r="G102100" t="s">
        <v>33</v>
      </c>
    </row>
    <row r="102101" spans="1:7">
      <c r="A102101" s="38">
        <v>45814</v>
      </c>
      <c r="B102101" s="39">
        <v>45814.489583333336</v>
      </c>
      <c r="C102101" s="39">
        <v>45814.5</v>
      </c>
      <c r="D102101">
        <v>199.45</v>
      </c>
      <c r="E102101" t="s">
        <v>26</v>
      </c>
      <c r="F102101">
        <v>3.64</v>
      </c>
      <c r="G102101" t="s">
        <v>33</v>
      </c>
    </row>
    <row r="102102" spans="1:7">
      <c r="A102102" s="38">
        <v>45814</v>
      </c>
      <c r="B102102" s="39">
        <v>45814.5</v>
      </c>
      <c r="C102102" s="39">
        <v>45814.510416666664</v>
      </c>
      <c r="D102102">
        <v>90.36</v>
      </c>
      <c r="E102102" t="s">
        <v>26</v>
      </c>
      <c r="F102102">
        <v>-1.92</v>
      </c>
      <c r="G102102" t="s">
        <v>33</v>
      </c>
    </row>
    <row r="102103" spans="1:7">
      <c r="A102103" s="38">
        <v>45814</v>
      </c>
      <c r="B102103" s="39">
        <v>45814.510416666664</v>
      </c>
      <c r="C102103" s="39">
        <v>45814.520833333336</v>
      </c>
      <c r="D102103">
        <v>-27.62</v>
      </c>
      <c r="E102103" t="s">
        <v>28</v>
      </c>
      <c r="F102103">
        <v>42.5</v>
      </c>
      <c r="G102103" t="s">
        <v>33</v>
      </c>
    </row>
    <row r="102104" spans="1:7">
      <c r="A102104" s="38">
        <v>45814</v>
      </c>
      <c r="B102104" s="39">
        <v>45814.520833333336</v>
      </c>
      <c r="C102104" s="39">
        <v>45814.53125</v>
      </c>
      <c r="D102104">
        <v>-41.83</v>
      </c>
      <c r="E102104" t="s">
        <v>28</v>
      </c>
      <c r="F102104">
        <v>19.84</v>
      </c>
      <c r="G102104" t="s">
        <v>33</v>
      </c>
    </row>
    <row r="102105" spans="1:7">
      <c r="A102105" s="38">
        <v>45814</v>
      </c>
      <c r="B102105" s="39">
        <v>45814.53125</v>
      </c>
      <c r="C102105" s="39">
        <v>45814.541666666664</v>
      </c>
      <c r="D102105">
        <v>133.34</v>
      </c>
      <c r="E102105" t="s">
        <v>26</v>
      </c>
      <c r="F102105">
        <v>-4.5599999999999996</v>
      </c>
      <c r="G102105" t="s">
        <v>33</v>
      </c>
    </row>
    <row r="102106" spans="1:7">
      <c r="A102106" s="38">
        <v>45814</v>
      </c>
      <c r="B102106" s="39">
        <v>45814.541666666664</v>
      </c>
      <c r="C102106" s="39">
        <v>45814.552083333336</v>
      </c>
      <c r="D102106">
        <v>-6.86</v>
      </c>
      <c r="E102106" t="s">
        <v>28</v>
      </c>
      <c r="F102106">
        <v>131.82</v>
      </c>
      <c r="G102106" t="s">
        <v>33</v>
      </c>
    </row>
    <row r="102107" spans="1:7">
      <c r="A102107" s="38">
        <v>45814</v>
      </c>
      <c r="B102107" s="39">
        <v>45814.552083333336</v>
      </c>
      <c r="C102107" s="39">
        <v>45814.5625</v>
      </c>
      <c r="D102107">
        <v>-18.75</v>
      </c>
      <c r="E102107" t="s">
        <v>28</v>
      </c>
      <c r="F102107">
        <v>38.64</v>
      </c>
      <c r="G102107" t="s">
        <v>33</v>
      </c>
    </row>
    <row r="102108" spans="1:7">
      <c r="A102108" s="38">
        <v>45814</v>
      </c>
      <c r="B102108" s="39">
        <v>45814.5625</v>
      </c>
      <c r="C102108" s="39">
        <v>45814.572916666664</v>
      </c>
      <c r="D102108">
        <v>-109.72</v>
      </c>
      <c r="E102108" t="s">
        <v>28</v>
      </c>
      <c r="F102108">
        <v>26.52</v>
      </c>
      <c r="G102108" t="s">
        <v>33</v>
      </c>
    </row>
    <row r="102109" spans="1:7">
      <c r="A102109" s="38">
        <v>45814</v>
      </c>
      <c r="B102109" s="39">
        <v>45814.572916666664</v>
      </c>
      <c r="C102109" s="39">
        <v>45814.583333333336</v>
      </c>
      <c r="D102109">
        <v>-30.55</v>
      </c>
      <c r="E102109" t="s">
        <v>28</v>
      </c>
      <c r="F102109">
        <v>28.75</v>
      </c>
      <c r="G102109" t="s">
        <v>33</v>
      </c>
    </row>
    <row r="102110" spans="1:7">
      <c r="A102110" s="38">
        <v>45814</v>
      </c>
      <c r="B102110" s="39">
        <v>45814.583333333336</v>
      </c>
      <c r="C102110" s="39">
        <v>45814.59375</v>
      </c>
      <c r="D102110">
        <v>-6.58</v>
      </c>
      <c r="E102110" t="s">
        <v>28</v>
      </c>
      <c r="F102110">
        <v>28.61</v>
      </c>
      <c r="G102110" t="s">
        <v>33</v>
      </c>
    </row>
    <row r="102111" spans="1:7">
      <c r="A102111" s="38">
        <v>45814</v>
      </c>
      <c r="B102111" s="39">
        <v>45814.59375</v>
      </c>
      <c r="C102111" s="39">
        <v>45814.604166666664</v>
      </c>
      <c r="D102111">
        <v>26.88</v>
      </c>
      <c r="E102111" t="s">
        <v>26</v>
      </c>
      <c r="F102111">
        <v>-0.28999999999999998</v>
      </c>
      <c r="G102111" t="s">
        <v>33</v>
      </c>
    </row>
    <row r="102112" spans="1:7">
      <c r="A102112" s="38">
        <v>45814</v>
      </c>
      <c r="B102112" s="39">
        <v>45814.604166666664</v>
      </c>
      <c r="C102112" s="39">
        <v>45814.614583333336</v>
      </c>
      <c r="D102112">
        <v>44.84</v>
      </c>
      <c r="E102112" t="s">
        <v>26</v>
      </c>
      <c r="F102112">
        <v>-0.15</v>
      </c>
      <c r="G102112" t="s">
        <v>33</v>
      </c>
    </row>
    <row r="102113" spans="1:7">
      <c r="A102113" s="38">
        <v>45814</v>
      </c>
      <c r="B102113" s="39">
        <v>45814.614583333336</v>
      </c>
      <c r="C102113" s="39">
        <v>45814.625</v>
      </c>
      <c r="D102113">
        <v>56.8</v>
      </c>
      <c r="E102113" t="s">
        <v>26</v>
      </c>
      <c r="F102113">
        <v>1.17</v>
      </c>
      <c r="G102113" t="s">
        <v>33</v>
      </c>
    </row>
    <row r="102114" spans="1:7">
      <c r="A102114" s="38">
        <v>45814</v>
      </c>
      <c r="B102114" s="39">
        <v>45814.625</v>
      </c>
      <c r="C102114" s="39">
        <v>45814.635416666664</v>
      </c>
      <c r="D102114">
        <v>-79.69</v>
      </c>
      <c r="E102114" t="s">
        <v>28</v>
      </c>
      <c r="F102114">
        <v>40.200000000000003</v>
      </c>
      <c r="G102114" t="s">
        <v>33</v>
      </c>
    </row>
    <row r="102115" spans="1:7">
      <c r="A102115" s="38">
        <v>45814</v>
      </c>
      <c r="B102115" s="39">
        <v>45814.635416666664</v>
      </c>
      <c r="C102115" s="39">
        <v>45814.645833333336</v>
      </c>
      <c r="D102115">
        <v>-38.9</v>
      </c>
      <c r="E102115" t="s">
        <v>28</v>
      </c>
      <c r="F102115">
        <v>34.06</v>
      </c>
      <c r="G102115" t="s">
        <v>33</v>
      </c>
    </row>
    <row r="102116" spans="1:7">
      <c r="A102116" s="38">
        <v>45814</v>
      </c>
      <c r="B102116" s="39">
        <v>45814.645833333336</v>
      </c>
      <c r="C102116" s="39">
        <v>45814.65625</v>
      </c>
      <c r="D102116">
        <v>5.22</v>
      </c>
      <c r="E102116" t="s">
        <v>26</v>
      </c>
      <c r="F102116">
        <v>-0.8</v>
      </c>
      <c r="G102116" t="s">
        <v>33</v>
      </c>
    </row>
    <row r="102117" spans="1:7">
      <c r="A102117" s="38">
        <v>45814</v>
      </c>
      <c r="B102117" s="39">
        <v>45814.65625</v>
      </c>
      <c r="C102117" s="39">
        <v>45814.666666666664</v>
      </c>
      <c r="D102117">
        <v>-43.11</v>
      </c>
      <c r="E102117" t="s">
        <v>28</v>
      </c>
      <c r="F102117">
        <v>40.840000000000003</v>
      </c>
      <c r="G102117" t="s">
        <v>33</v>
      </c>
    </row>
    <row r="102118" spans="1:7">
      <c r="A102118" s="38">
        <v>45814</v>
      </c>
      <c r="B102118" s="39">
        <v>45814.666666666664</v>
      </c>
      <c r="C102118" s="39">
        <v>45814.677083333336</v>
      </c>
      <c r="D102118">
        <v>-96.04</v>
      </c>
      <c r="E102118" t="s">
        <v>28</v>
      </c>
      <c r="F102118">
        <v>65</v>
      </c>
      <c r="G102118" t="s">
        <v>33</v>
      </c>
    </row>
    <row r="102119" spans="1:7">
      <c r="A102119" s="38">
        <v>45814</v>
      </c>
      <c r="B102119" s="39">
        <v>45814.677083333336</v>
      </c>
      <c r="C102119" s="39">
        <v>45814.6875</v>
      </c>
      <c r="D102119">
        <v>52.02</v>
      </c>
      <c r="E102119" t="s">
        <v>26</v>
      </c>
      <c r="F102119">
        <v>8.01</v>
      </c>
      <c r="G102119" t="s">
        <v>33</v>
      </c>
    </row>
    <row r="102120" spans="1:7">
      <c r="A102120" s="38">
        <v>45814</v>
      </c>
      <c r="B102120" s="39">
        <v>45814.6875</v>
      </c>
      <c r="C102120" s="39">
        <v>45814.697916666664</v>
      </c>
      <c r="D102120">
        <v>329.81</v>
      </c>
      <c r="E102120" t="s">
        <v>26</v>
      </c>
      <c r="F102120">
        <v>-35.200000000000003</v>
      </c>
      <c r="G102120" t="s">
        <v>33</v>
      </c>
    </row>
    <row r="102121" spans="1:7">
      <c r="A102121" s="38">
        <v>45814</v>
      </c>
      <c r="B102121" s="39">
        <v>45814.697916666664</v>
      </c>
      <c r="C102121" s="39">
        <v>45814.708333333336</v>
      </c>
      <c r="D102121">
        <v>208.18</v>
      </c>
      <c r="E102121" t="s">
        <v>26</v>
      </c>
      <c r="F102121">
        <v>4.4800000000000004</v>
      </c>
      <c r="G102121" t="s">
        <v>33</v>
      </c>
    </row>
    <row r="102122" spans="1:7">
      <c r="A102122" s="38">
        <v>45814</v>
      </c>
      <c r="B102122" s="39">
        <v>45814.708333333336</v>
      </c>
      <c r="C102122" s="39">
        <v>45814.71875</v>
      </c>
      <c r="D102122">
        <v>-173.29</v>
      </c>
      <c r="E102122" t="s">
        <v>28</v>
      </c>
      <c r="F102122">
        <v>30.93</v>
      </c>
      <c r="G102122" t="s">
        <v>33</v>
      </c>
    </row>
    <row r="102123" spans="1:7">
      <c r="A102123" s="38">
        <v>45814</v>
      </c>
      <c r="B102123" s="39">
        <v>45814.71875</v>
      </c>
      <c r="C102123" s="39">
        <v>45814.729166666664</v>
      </c>
      <c r="D102123">
        <v>331.67</v>
      </c>
      <c r="E102123" t="s">
        <v>26</v>
      </c>
      <c r="F102123">
        <v>-91.99</v>
      </c>
      <c r="G102123" t="s">
        <v>33</v>
      </c>
    </row>
    <row r="102124" spans="1:7">
      <c r="A102124" s="38">
        <v>45814</v>
      </c>
      <c r="B102124" s="39">
        <v>45814.729166666664</v>
      </c>
      <c r="C102124" s="39">
        <v>45814.739583333336</v>
      </c>
      <c r="D102124">
        <v>284.60000000000002</v>
      </c>
      <c r="E102124" t="s">
        <v>26</v>
      </c>
      <c r="F102124">
        <v>-154.41999999999999</v>
      </c>
      <c r="G102124" t="s">
        <v>33</v>
      </c>
    </row>
    <row r="102125" spans="1:7">
      <c r="A102125" s="38">
        <v>45814</v>
      </c>
      <c r="B102125" s="39">
        <v>45814.739583333336</v>
      </c>
      <c r="C102125" s="39">
        <v>45814.75</v>
      </c>
      <c r="D102125">
        <v>222.6</v>
      </c>
      <c r="E102125" t="s">
        <v>26</v>
      </c>
      <c r="F102125">
        <v>-112.07</v>
      </c>
      <c r="G102125" t="s">
        <v>33</v>
      </c>
    </row>
    <row r="102126" spans="1:7">
      <c r="A102126" s="38">
        <v>45814</v>
      </c>
      <c r="B102126" s="39">
        <v>45814.75</v>
      </c>
      <c r="C102126" s="39">
        <v>45814.760416666664</v>
      </c>
      <c r="D102126">
        <v>419.73</v>
      </c>
      <c r="E102126" t="s">
        <v>26</v>
      </c>
      <c r="F102126">
        <v>5.62</v>
      </c>
      <c r="G102126" t="s">
        <v>33</v>
      </c>
    </row>
    <row r="102127" spans="1:7">
      <c r="A102127" s="38">
        <v>45814</v>
      </c>
      <c r="B102127" s="39">
        <v>45814.760416666664</v>
      </c>
      <c r="C102127" s="39">
        <v>45814.770833333336</v>
      </c>
      <c r="D102127">
        <v>350.57</v>
      </c>
      <c r="E102127" t="s">
        <v>26</v>
      </c>
      <c r="F102127">
        <v>5.56</v>
      </c>
      <c r="G102127" t="s">
        <v>33</v>
      </c>
    </row>
    <row r="102128" spans="1:7">
      <c r="A102128" s="38">
        <v>45814</v>
      </c>
      <c r="B102128" s="39">
        <v>45814.770833333336</v>
      </c>
      <c r="C102128" s="39">
        <v>45814.78125</v>
      </c>
      <c r="D102128">
        <v>190.52</v>
      </c>
      <c r="E102128" t="s">
        <v>26</v>
      </c>
      <c r="F102128">
        <v>5.89</v>
      </c>
      <c r="G102128" t="s">
        <v>33</v>
      </c>
    </row>
    <row r="102129" spans="1:7">
      <c r="A102129" s="38">
        <v>45814</v>
      </c>
      <c r="B102129" s="39">
        <v>45814.78125</v>
      </c>
      <c r="C102129" s="39">
        <v>45814.791666666664</v>
      </c>
      <c r="D102129">
        <v>-74.12</v>
      </c>
      <c r="E102129" t="s">
        <v>28</v>
      </c>
      <c r="F102129">
        <v>44.91</v>
      </c>
      <c r="G102129" t="s">
        <v>33</v>
      </c>
    </row>
    <row r="102130" spans="1:7">
      <c r="A102130" s="38">
        <v>45814</v>
      </c>
      <c r="B102130" s="39">
        <v>45814.791666666664</v>
      </c>
      <c r="C102130" s="39">
        <v>45814.802083333336</v>
      </c>
      <c r="D102130">
        <v>-53.51</v>
      </c>
      <c r="E102130" t="s">
        <v>28</v>
      </c>
      <c r="F102130">
        <v>141.21</v>
      </c>
      <c r="G102130" t="s">
        <v>33</v>
      </c>
    </row>
    <row r="102131" spans="1:7">
      <c r="A102131" s="38">
        <v>45814</v>
      </c>
      <c r="B102131" s="39">
        <v>45814.802083333336</v>
      </c>
      <c r="C102131" s="39">
        <v>45814.8125</v>
      </c>
      <c r="D102131">
        <v>48.42</v>
      </c>
      <c r="E102131" t="s">
        <v>26</v>
      </c>
      <c r="F102131">
        <v>18.21</v>
      </c>
      <c r="G102131" t="s">
        <v>33</v>
      </c>
    </row>
    <row r="102132" spans="1:7">
      <c r="A102132" s="38">
        <v>45814</v>
      </c>
      <c r="B102132" s="39">
        <v>45814.8125</v>
      </c>
      <c r="C102132" s="39">
        <v>45814.822916666664</v>
      </c>
      <c r="D102132">
        <v>104.91</v>
      </c>
      <c r="E102132" t="s">
        <v>26</v>
      </c>
      <c r="F102132">
        <v>19.940000000000001</v>
      </c>
      <c r="G102132" t="s">
        <v>33</v>
      </c>
    </row>
    <row r="102133" spans="1:7">
      <c r="A102133" s="38">
        <v>45814</v>
      </c>
      <c r="B102133" s="39">
        <v>45814.822916666664</v>
      </c>
      <c r="C102133" s="39">
        <v>45814.833333333336</v>
      </c>
      <c r="D102133">
        <v>73.16</v>
      </c>
      <c r="E102133" t="s">
        <v>26</v>
      </c>
      <c r="F102133">
        <v>19.43</v>
      </c>
      <c r="G102133" t="s">
        <v>33</v>
      </c>
    </row>
    <row r="102134" spans="1:7">
      <c r="A102134" s="38">
        <v>45814</v>
      </c>
      <c r="B102134" s="39">
        <v>45814.833333333336</v>
      </c>
      <c r="C102134" s="39">
        <v>45814.84375</v>
      </c>
      <c r="D102134">
        <v>108.31</v>
      </c>
      <c r="E102134" t="s">
        <v>26</v>
      </c>
      <c r="F102134">
        <v>18.77</v>
      </c>
      <c r="G102134" t="s">
        <v>33</v>
      </c>
    </row>
    <row r="102135" spans="1:7">
      <c r="A102135" s="38">
        <v>45814</v>
      </c>
      <c r="B102135" s="39">
        <v>45814.84375</v>
      </c>
      <c r="C102135" s="39">
        <v>45814.854166666664</v>
      </c>
      <c r="D102135">
        <v>153.47</v>
      </c>
      <c r="E102135" t="s">
        <v>26</v>
      </c>
      <c r="F102135">
        <v>20.97</v>
      </c>
      <c r="G102135" t="s">
        <v>33</v>
      </c>
    </row>
    <row r="102136" spans="1:7">
      <c r="A102136" s="38">
        <v>45814</v>
      </c>
      <c r="B102136" s="39">
        <v>45814.854166666664</v>
      </c>
      <c r="C102136" s="39">
        <v>45814.864583333336</v>
      </c>
      <c r="D102136">
        <v>178.34</v>
      </c>
      <c r="E102136" t="s">
        <v>26</v>
      </c>
      <c r="F102136">
        <v>-89.13</v>
      </c>
      <c r="G102136" t="s">
        <v>33</v>
      </c>
    </row>
    <row r="102137" spans="1:7">
      <c r="A102137" s="38">
        <v>45814</v>
      </c>
      <c r="B102137" s="39">
        <v>45814.864583333336</v>
      </c>
      <c r="C102137" s="39">
        <v>45814.875</v>
      </c>
      <c r="D102137">
        <v>256.58999999999997</v>
      </c>
      <c r="E102137" t="s">
        <v>26</v>
      </c>
      <c r="F102137">
        <v>-388.15</v>
      </c>
      <c r="G102137" t="s">
        <v>33</v>
      </c>
    </row>
    <row r="102138" spans="1:7">
      <c r="A102138" s="38">
        <v>45814</v>
      </c>
      <c r="B102138" s="39">
        <v>45814.875</v>
      </c>
      <c r="C102138" s="39">
        <v>45814.885416666664</v>
      </c>
      <c r="D102138">
        <v>-3.11</v>
      </c>
      <c r="E102138" t="s">
        <v>28</v>
      </c>
      <c r="F102138">
        <v>3.61</v>
      </c>
      <c r="G102138" t="s">
        <v>33</v>
      </c>
    </row>
    <row r="102139" spans="1:7">
      <c r="A102139" s="38">
        <v>45814</v>
      </c>
      <c r="B102139" s="39">
        <v>45814.885416666664</v>
      </c>
      <c r="C102139" s="39">
        <v>45814.895833333336</v>
      </c>
      <c r="D102139">
        <v>-4.1399999999999997</v>
      </c>
      <c r="E102139" t="s">
        <v>28</v>
      </c>
      <c r="F102139">
        <v>3.61</v>
      </c>
      <c r="G102139" t="s">
        <v>33</v>
      </c>
    </row>
    <row r="102140" spans="1:7">
      <c r="A102140" s="38">
        <v>45814</v>
      </c>
      <c r="B102140" s="39">
        <v>45814.895833333336</v>
      </c>
      <c r="C102140" s="39">
        <v>45814.90625</v>
      </c>
      <c r="D102140">
        <v>-2.71</v>
      </c>
      <c r="E102140" t="s">
        <v>28</v>
      </c>
      <c r="F102140">
        <v>3.61</v>
      </c>
      <c r="G102140" t="s">
        <v>33</v>
      </c>
    </row>
    <row r="102141" spans="1:7">
      <c r="A102141" s="38">
        <v>45814</v>
      </c>
      <c r="B102141" s="39">
        <v>45814.90625</v>
      </c>
      <c r="C102141" s="39">
        <v>45814.916666666664</v>
      </c>
      <c r="D102141">
        <v>85.84</v>
      </c>
      <c r="E102141" t="s">
        <v>26</v>
      </c>
      <c r="F102141">
        <v>30.94</v>
      </c>
      <c r="G102141" t="s">
        <v>33</v>
      </c>
    </row>
    <row r="102142" spans="1:7">
      <c r="A102142" s="38">
        <v>45814</v>
      </c>
      <c r="B102142" s="39">
        <v>45814.916666666664</v>
      </c>
      <c r="C102142" s="39">
        <v>45814.927083333336</v>
      </c>
      <c r="D102142">
        <v>-222.89</v>
      </c>
      <c r="E102142" t="s">
        <v>28</v>
      </c>
      <c r="F102142">
        <v>173.86</v>
      </c>
      <c r="G102142" t="s">
        <v>33</v>
      </c>
    </row>
    <row r="102143" spans="1:7">
      <c r="A102143" s="38">
        <v>45814</v>
      </c>
      <c r="B102143" s="39">
        <v>45814.927083333336</v>
      </c>
      <c r="C102143" s="39">
        <v>45814.9375</v>
      </c>
      <c r="D102143">
        <v>-258.45999999999998</v>
      </c>
      <c r="E102143" t="s">
        <v>28</v>
      </c>
      <c r="F102143">
        <v>81.319999999999993</v>
      </c>
      <c r="G102143" t="s">
        <v>33</v>
      </c>
    </row>
    <row r="102144" spans="1:7">
      <c r="A102144" s="38">
        <v>45814</v>
      </c>
      <c r="B102144" s="39">
        <v>45814.9375</v>
      </c>
      <c r="C102144" s="39">
        <v>45814.947916666664</v>
      </c>
      <c r="D102144">
        <v>-310.5</v>
      </c>
      <c r="E102144" t="s">
        <v>28</v>
      </c>
      <c r="F102144">
        <v>963.72</v>
      </c>
      <c r="G102144" t="s">
        <v>33</v>
      </c>
    </row>
    <row r="102145" spans="1:7">
      <c r="A102145" s="38">
        <v>45814</v>
      </c>
      <c r="B102145" s="39">
        <v>45814.947916666664</v>
      </c>
      <c r="C102145" s="39">
        <v>45814.958333333336</v>
      </c>
      <c r="D102145">
        <v>-276.22000000000003</v>
      </c>
      <c r="E102145" t="s">
        <v>28</v>
      </c>
      <c r="F102145">
        <v>1850.29</v>
      </c>
      <c r="G102145" t="s">
        <v>33</v>
      </c>
    </row>
    <row r="102146" spans="1:7">
      <c r="A102146" s="38">
        <v>45814</v>
      </c>
      <c r="B102146" s="39">
        <v>45814.958333333336</v>
      </c>
      <c r="C102146" s="39">
        <v>45814.96875</v>
      </c>
      <c r="D102146">
        <v>-300.20999999999998</v>
      </c>
      <c r="E102146" t="s">
        <v>28</v>
      </c>
      <c r="F102146">
        <v>912.01</v>
      </c>
      <c r="G102146" t="s">
        <v>33</v>
      </c>
    </row>
    <row r="102147" spans="1:7">
      <c r="A102147" s="38">
        <v>45814</v>
      </c>
      <c r="B102147" s="39">
        <v>45814.96875</v>
      </c>
      <c r="C102147" s="39">
        <v>45814.979166666664</v>
      </c>
      <c r="D102147">
        <v>-143.03</v>
      </c>
      <c r="E102147" t="s">
        <v>28</v>
      </c>
      <c r="F102147">
        <v>509.45</v>
      </c>
      <c r="G102147" t="s">
        <v>33</v>
      </c>
    </row>
    <row r="102148" spans="1:7">
      <c r="A102148" s="38">
        <v>45814</v>
      </c>
      <c r="B102148" s="39">
        <v>45814.979166666664</v>
      </c>
      <c r="C102148" s="39">
        <v>45814.989583333336</v>
      </c>
      <c r="D102148">
        <v>-130.01</v>
      </c>
      <c r="E102148" t="s">
        <v>28</v>
      </c>
      <c r="F102148">
        <v>602.05999999999995</v>
      </c>
      <c r="G102148" t="s">
        <v>33</v>
      </c>
    </row>
    <row r="102149" spans="1:7">
      <c r="A102149" s="38">
        <v>45814</v>
      </c>
      <c r="B102149" s="39">
        <v>45814.989583333336</v>
      </c>
      <c r="C102149" s="39">
        <v>45815</v>
      </c>
      <c r="D102149">
        <v>94.37</v>
      </c>
      <c r="E102149" t="s">
        <v>26</v>
      </c>
      <c r="F102149">
        <v>24.88</v>
      </c>
      <c r="G102149" t="s">
        <v>33</v>
      </c>
    </row>
    <row r="102150" spans="1:7">
      <c r="A102150" s="38">
        <v>45814</v>
      </c>
      <c r="B102150" s="39">
        <v>45815</v>
      </c>
      <c r="C102150" s="39">
        <v>45815.010416666664</v>
      </c>
      <c r="D102150">
        <v>-165.41</v>
      </c>
      <c r="E102150" t="s">
        <v>28</v>
      </c>
      <c r="F102150">
        <v>68.97</v>
      </c>
      <c r="G102150" t="s">
        <v>33</v>
      </c>
    </row>
    <row r="102151" spans="1:7">
      <c r="A102151" s="38">
        <v>45814</v>
      </c>
      <c r="B102151" s="39">
        <v>45815.010416666664</v>
      </c>
      <c r="C102151" s="39">
        <v>45815.020833333336</v>
      </c>
      <c r="D102151">
        <v>-134.04</v>
      </c>
      <c r="E102151" t="s">
        <v>28</v>
      </c>
      <c r="F102151">
        <v>66.39</v>
      </c>
      <c r="G102151" t="s">
        <v>33</v>
      </c>
    </row>
    <row r="102152" spans="1:7">
      <c r="A102152" s="38">
        <v>45814</v>
      </c>
      <c r="B102152" s="39">
        <v>45815.020833333336</v>
      </c>
      <c r="C102152" s="39">
        <v>45815.03125</v>
      </c>
      <c r="D102152">
        <v>-0.73</v>
      </c>
      <c r="E102152" t="s">
        <v>28</v>
      </c>
      <c r="F102152">
        <v>33.619999999999997</v>
      </c>
      <c r="G102152" t="s">
        <v>33</v>
      </c>
    </row>
    <row r="102153" spans="1:7">
      <c r="A102153" s="38">
        <v>45814</v>
      </c>
      <c r="B102153" s="39">
        <v>45815.03125</v>
      </c>
      <c r="C102153" s="39">
        <v>45815.041666666664</v>
      </c>
      <c r="D102153">
        <v>78.83</v>
      </c>
      <c r="E102153" t="s">
        <v>26</v>
      </c>
      <c r="F102153">
        <v>2.86</v>
      </c>
      <c r="G102153" t="s">
        <v>33</v>
      </c>
    </row>
    <row r="102154" spans="1:7">
      <c r="A102154" s="38">
        <v>45814</v>
      </c>
      <c r="B102154" s="39">
        <v>45815.041666666664</v>
      </c>
      <c r="C102154" s="39">
        <v>45815.052083333336</v>
      </c>
      <c r="D102154">
        <v>-47.35</v>
      </c>
      <c r="E102154" t="s">
        <v>28</v>
      </c>
      <c r="F102154">
        <v>34.36</v>
      </c>
      <c r="G102154" t="s">
        <v>33</v>
      </c>
    </row>
    <row r="102155" spans="1:7">
      <c r="A102155" s="38">
        <v>45814</v>
      </c>
      <c r="B102155" s="39">
        <v>45815.052083333336</v>
      </c>
      <c r="C102155" s="39">
        <v>45815.0625</v>
      </c>
      <c r="D102155">
        <v>-5.43</v>
      </c>
      <c r="E102155" t="s">
        <v>28</v>
      </c>
      <c r="F102155">
        <v>14.85</v>
      </c>
      <c r="G102155" t="s">
        <v>33</v>
      </c>
    </row>
    <row r="102156" spans="1:7">
      <c r="A102156" s="38">
        <v>45814</v>
      </c>
      <c r="B102156" s="39">
        <v>45815.0625</v>
      </c>
      <c r="C102156" s="39">
        <v>45815.072916666664</v>
      </c>
      <c r="D102156">
        <v>-156.77000000000001</v>
      </c>
      <c r="E102156" t="s">
        <v>28</v>
      </c>
      <c r="F102156">
        <v>17.13</v>
      </c>
      <c r="G102156" t="s">
        <v>33</v>
      </c>
    </row>
    <row r="102157" spans="1:7">
      <c r="A102157" s="38">
        <v>45814</v>
      </c>
      <c r="B102157" s="39">
        <v>45815.072916666664</v>
      </c>
      <c r="C102157" s="39">
        <v>45815.083333333336</v>
      </c>
      <c r="D102157">
        <v>90.6</v>
      </c>
      <c r="E102157" t="s">
        <v>26</v>
      </c>
      <c r="F102157">
        <v>0.99</v>
      </c>
      <c r="G102157" t="s">
        <v>33</v>
      </c>
    </row>
    <row r="102158" spans="1:7">
      <c r="A102158" s="38">
        <v>45815</v>
      </c>
      <c r="B102158" s="39">
        <v>45815.083333333336</v>
      </c>
      <c r="C102158" s="39">
        <v>45815.09375</v>
      </c>
      <c r="D102158">
        <v>-55.77</v>
      </c>
      <c r="E102158" t="s">
        <v>28</v>
      </c>
      <c r="F102158">
        <v>25.4</v>
      </c>
      <c r="G102158" t="s">
        <v>33</v>
      </c>
    </row>
    <row r="102159" spans="1:7">
      <c r="A102159" s="38">
        <v>45815</v>
      </c>
      <c r="B102159" s="39">
        <v>45815.09375</v>
      </c>
      <c r="C102159" s="39">
        <v>45815.104166666664</v>
      </c>
      <c r="D102159">
        <v>-93.52</v>
      </c>
      <c r="E102159" t="s">
        <v>28</v>
      </c>
      <c r="F102159">
        <v>31.12</v>
      </c>
      <c r="G102159" t="s">
        <v>33</v>
      </c>
    </row>
    <row r="102160" spans="1:7">
      <c r="A102160" s="38">
        <v>45815</v>
      </c>
      <c r="B102160" s="39">
        <v>45815.104166666664</v>
      </c>
      <c r="C102160" s="39">
        <v>45815.114583333336</v>
      </c>
      <c r="D102160">
        <v>-53.6</v>
      </c>
      <c r="E102160" t="s">
        <v>28</v>
      </c>
      <c r="F102160">
        <v>46.06</v>
      </c>
      <c r="G102160" t="s">
        <v>33</v>
      </c>
    </row>
    <row r="102161" spans="1:7">
      <c r="A102161" s="38">
        <v>45815</v>
      </c>
      <c r="B102161" s="39">
        <v>45815.114583333336</v>
      </c>
      <c r="C102161" s="39">
        <v>45815.125</v>
      </c>
      <c r="D102161">
        <v>163.83000000000001</v>
      </c>
      <c r="E102161" t="s">
        <v>26</v>
      </c>
      <c r="F102161">
        <v>-44.28</v>
      </c>
      <c r="G102161" t="s">
        <v>33</v>
      </c>
    </row>
    <row r="102162" spans="1:7">
      <c r="A102162" s="38">
        <v>45815</v>
      </c>
      <c r="B102162" s="39">
        <v>45815.125</v>
      </c>
      <c r="C102162" s="39">
        <v>45815.135416666664</v>
      </c>
      <c r="D102162">
        <v>-47.81</v>
      </c>
      <c r="E102162" t="s">
        <v>28</v>
      </c>
      <c r="F102162">
        <v>49.28</v>
      </c>
      <c r="G102162" t="s">
        <v>33</v>
      </c>
    </row>
    <row r="102163" spans="1:7">
      <c r="A102163" s="38">
        <v>45815</v>
      </c>
      <c r="B102163" s="39">
        <v>45815.135416666664</v>
      </c>
      <c r="C102163" s="39">
        <v>45815.145833333336</v>
      </c>
      <c r="D102163">
        <v>-40.86</v>
      </c>
      <c r="E102163" t="s">
        <v>28</v>
      </c>
      <c r="F102163">
        <v>49.28</v>
      </c>
      <c r="G102163" t="s">
        <v>33</v>
      </c>
    </row>
    <row r="102164" spans="1:7">
      <c r="A102164" s="38">
        <v>45815</v>
      </c>
      <c r="B102164" s="39">
        <v>45815.145833333336</v>
      </c>
      <c r="C102164" s="39">
        <v>45815.15625</v>
      </c>
      <c r="D102164">
        <v>-32.35</v>
      </c>
      <c r="E102164" t="s">
        <v>28</v>
      </c>
      <c r="F102164">
        <v>15.34</v>
      </c>
      <c r="G102164" t="s">
        <v>33</v>
      </c>
    </row>
    <row r="102165" spans="1:7">
      <c r="A102165" s="38">
        <v>45815</v>
      </c>
      <c r="B102165" s="39">
        <v>45815.15625</v>
      </c>
      <c r="C102165" s="39">
        <v>45815.166666666664</v>
      </c>
      <c r="D102165">
        <v>84.56</v>
      </c>
      <c r="E102165" t="s">
        <v>26</v>
      </c>
      <c r="F102165">
        <v>5.88</v>
      </c>
      <c r="G102165" t="s">
        <v>33</v>
      </c>
    </row>
    <row r="102166" spans="1:7">
      <c r="A102166" s="38">
        <v>45815</v>
      </c>
      <c r="B102166" s="39">
        <v>45815.166666666664</v>
      </c>
      <c r="C102166" s="39">
        <v>45815.177083333336</v>
      </c>
      <c r="D102166">
        <v>-42.06</v>
      </c>
      <c r="E102166" t="s">
        <v>28</v>
      </c>
      <c r="F102166">
        <v>47.12</v>
      </c>
      <c r="G102166" t="s">
        <v>33</v>
      </c>
    </row>
    <row r="102167" spans="1:7">
      <c r="A102167" s="38">
        <v>45815</v>
      </c>
      <c r="B102167" s="39">
        <v>45815.177083333336</v>
      </c>
      <c r="C102167" s="39">
        <v>45815.1875</v>
      </c>
      <c r="D102167">
        <v>-258.06</v>
      </c>
      <c r="E102167" t="s">
        <v>28</v>
      </c>
      <c r="F102167">
        <v>29.15</v>
      </c>
      <c r="G102167" t="s">
        <v>33</v>
      </c>
    </row>
    <row r="102168" spans="1:7">
      <c r="A102168" s="38">
        <v>45815</v>
      </c>
      <c r="B102168" s="39">
        <v>45815.1875</v>
      </c>
      <c r="C102168" s="39">
        <v>45815.197916666664</v>
      </c>
      <c r="D102168">
        <v>-256.20999999999998</v>
      </c>
      <c r="E102168" t="s">
        <v>28</v>
      </c>
      <c r="F102168">
        <v>66.209999999999994</v>
      </c>
      <c r="G102168" t="s">
        <v>33</v>
      </c>
    </row>
    <row r="102169" spans="1:7">
      <c r="A102169" s="38">
        <v>45815</v>
      </c>
      <c r="B102169" s="39">
        <v>45815.197916666664</v>
      </c>
      <c r="C102169" s="39">
        <v>45815.208333333336</v>
      </c>
      <c r="D102169">
        <v>-153.06</v>
      </c>
      <c r="E102169" t="s">
        <v>28</v>
      </c>
      <c r="F102169">
        <v>18.350000000000001</v>
      </c>
      <c r="G102169" t="s">
        <v>33</v>
      </c>
    </row>
    <row r="102170" spans="1:7">
      <c r="A102170" s="38">
        <v>45815</v>
      </c>
      <c r="B102170" s="39">
        <v>45815.208333333336</v>
      </c>
      <c r="C102170" s="39">
        <v>45815.21875</v>
      </c>
      <c r="D102170">
        <v>-238.75</v>
      </c>
      <c r="E102170" t="s">
        <v>28</v>
      </c>
      <c r="F102170">
        <v>21.92</v>
      </c>
      <c r="G102170" t="s">
        <v>33</v>
      </c>
    </row>
    <row r="102171" spans="1:7">
      <c r="A102171" s="38">
        <v>45815</v>
      </c>
      <c r="B102171" s="39">
        <v>45815.21875</v>
      </c>
      <c r="C102171" s="39">
        <v>45815.229166666664</v>
      </c>
      <c r="D102171">
        <v>-145.46</v>
      </c>
      <c r="E102171" t="s">
        <v>28</v>
      </c>
      <c r="F102171">
        <v>30.09</v>
      </c>
      <c r="G102171" t="s">
        <v>33</v>
      </c>
    </row>
    <row r="102172" spans="1:7">
      <c r="A102172" s="38">
        <v>45815</v>
      </c>
      <c r="B102172" s="39">
        <v>45815.229166666664</v>
      </c>
      <c r="C102172" s="39">
        <v>45815.239583333336</v>
      </c>
      <c r="D102172">
        <v>-41.22</v>
      </c>
      <c r="E102172" t="s">
        <v>28</v>
      </c>
      <c r="F102172">
        <v>6.49</v>
      </c>
      <c r="G102172" t="s">
        <v>33</v>
      </c>
    </row>
    <row r="102173" spans="1:7">
      <c r="A102173" s="38">
        <v>45815</v>
      </c>
      <c r="B102173" s="39">
        <v>45815.239583333336</v>
      </c>
      <c r="C102173" s="39">
        <v>45815.25</v>
      </c>
      <c r="D102173">
        <v>-61.55</v>
      </c>
      <c r="E102173" t="s">
        <v>28</v>
      </c>
      <c r="F102173">
        <v>39.57</v>
      </c>
      <c r="G102173" t="s">
        <v>33</v>
      </c>
    </row>
    <row r="102174" spans="1:7">
      <c r="A102174" s="38">
        <v>45815</v>
      </c>
      <c r="B102174" s="39">
        <v>45815.25</v>
      </c>
      <c r="C102174" s="39">
        <v>45815.260416666664</v>
      </c>
      <c r="D102174">
        <v>-237.47</v>
      </c>
      <c r="E102174" t="s">
        <v>28</v>
      </c>
      <c r="F102174">
        <v>16.239999999999998</v>
      </c>
      <c r="G102174" t="s">
        <v>33</v>
      </c>
    </row>
    <row r="102175" spans="1:7">
      <c r="A102175" s="38">
        <v>45815</v>
      </c>
      <c r="B102175" s="39">
        <v>45815.260416666664</v>
      </c>
      <c r="C102175" s="39">
        <v>45815.270833333336</v>
      </c>
      <c r="D102175">
        <v>-335.8</v>
      </c>
      <c r="E102175" t="s">
        <v>28</v>
      </c>
      <c r="F102175">
        <v>17.77</v>
      </c>
      <c r="G102175" t="s">
        <v>33</v>
      </c>
    </row>
    <row r="102176" spans="1:7">
      <c r="A102176" s="38">
        <v>45815</v>
      </c>
      <c r="B102176" s="39">
        <v>45815.270833333336</v>
      </c>
      <c r="C102176" s="39">
        <v>45815.28125</v>
      </c>
      <c r="D102176">
        <v>-362.32</v>
      </c>
      <c r="E102176" t="s">
        <v>28</v>
      </c>
      <c r="F102176">
        <v>19.059999999999999</v>
      </c>
      <c r="G102176" t="s">
        <v>33</v>
      </c>
    </row>
    <row r="102177" spans="1:7">
      <c r="A102177" s="38">
        <v>45815</v>
      </c>
      <c r="B102177" s="39">
        <v>45815.28125</v>
      </c>
      <c r="C102177" s="39">
        <v>45815.291666666664</v>
      </c>
      <c r="D102177">
        <v>-489.33</v>
      </c>
      <c r="E102177" t="s">
        <v>28</v>
      </c>
      <c r="F102177">
        <v>17.39</v>
      </c>
      <c r="G102177" t="s">
        <v>33</v>
      </c>
    </row>
    <row r="102178" spans="1:7">
      <c r="A102178" s="38">
        <v>45815</v>
      </c>
      <c r="B102178" s="39">
        <v>45815.291666666664</v>
      </c>
      <c r="C102178" s="39">
        <v>45815.302083333336</v>
      </c>
      <c r="D102178">
        <v>-413.97</v>
      </c>
      <c r="E102178" t="s">
        <v>28</v>
      </c>
      <c r="F102178">
        <v>19.059999999999999</v>
      </c>
      <c r="G102178" t="s">
        <v>33</v>
      </c>
    </row>
    <row r="102179" spans="1:7">
      <c r="A102179" s="38">
        <v>45815</v>
      </c>
      <c r="B102179" s="39">
        <v>45815.302083333336</v>
      </c>
      <c r="C102179" s="39">
        <v>45815.3125</v>
      </c>
      <c r="D102179">
        <v>-362.12</v>
      </c>
      <c r="E102179" t="s">
        <v>28</v>
      </c>
      <c r="F102179">
        <v>44.88</v>
      </c>
      <c r="G102179" t="s">
        <v>33</v>
      </c>
    </row>
    <row r="102180" spans="1:7">
      <c r="A102180" s="38">
        <v>45815</v>
      </c>
      <c r="B102180" s="39">
        <v>45815.3125</v>
      </c>
      <c r="C102180" s="39">
        <v>45815.322916666664</v>
      </c>
      <c r="D102180">
        <v>-240.9</v>
      </c>
      <c r="E102180" t="s">
        <v>28</v>
      </c>
      <c r="F102180">
        <v>102.15</v>
      </c>
      <c r="G102180" t="s">
        <v>33</v>
      </c>
    </row>
    <row r="102181" spans="1:7">
      <c r="A102181" s="38">
        <v>45815</v>
      </c>
      <c r="B102181" s="39">
        <v>45815.322916666664</v>
      </c>
      <c r="C102181" s="39">
        <v>45815.333333333336</v>
      </c>
      <c r="D102181">
        <v>-206.12</v>
      </c>
      <c r="E102181" t="s">
        <v>28</v>
      </c>
      <c r="F102181">
        <v>30.03</v>
      </c>
      <c r="G102181" t="s">
        <v>33</v>
      </c>
    </row>
    <row r="102182" spans="1:7">
      <c r="A102182" s="38">
        <v>45815</v>
      </c>
      <c r="B102182" s="39">
        <v>45815.333333333336</v>
      </c>
      <c r="C102182" s="39">
        <v>45815.34375</v>
      </c>
      <c r="D102182">
        <v>-168.18</v>
      </c>
      <c r="E102182" t="s">
        <v>28</v>
      </c>
      <c r="F102182">
        <v>174.45</v>
      </c>
      <c r="G102182" t="s">
        <v>33</v>
      </c>
    </row>
    <row r="102183" spans="1:7">
      <c r="A102183" s="38">
        <v>45815</v>
      </c>
      <c r="B102183" s="39">
        <v>45815.34375</v>
      </c>
      <c r="C102183" s="39">
        <v>45815.354166666664</v>
      </c>
      <c r="D102183">
        <v>-161.71</v>
      </c>
      <c r="E102183" t="s">
        <v>28</v>
      </c>
      <c r="F102183">
        <v>104.73</v>
      </c>
      <c r="G102183" t="s">
        <v>33</v>
      </c>
    </row>
    <row r="102184" spans="1:7">
      <c r="A102184" s="38">
        <v>45815</v>
      </c>
      <c r="B102184" s="39">
        <v>45815.354166666664</v>
      </c>
      <c r="C102184" s="39">
        <v>45815.364583333336</v>
      </c>
      <c r="D102184">
        <v>-47.38</v>
      </c>
      <c r="E102184" t="s">
        <v>28</v>
      </c>
      <c r="F102184">
        <v>311.91000000000003</v>
      </c>
      <c r="G102184" t="s">
        <v>33</v>
      </c>
    </row>
    <row r="102185" spans="1:7">
      <c r="A102185" s="38">
        <v>45815</v>
      </c>
      <c r="B102185" s="39">
        <v>45815.364583333336</v>
      </c>
      <c r="C102185" s="39">
        <v>45815.375</v>
      </c>
      <c r="D102185">
        <v>132.78</v>
      </c>
      <c r="E102185" t="s">
        <v>26</v>
      </c>
      <c r="F102185">
        <v>14.39</v>
      </c>
      <c r="G102185" t="s">
        <v>33</v>
      </c>
    </row>
    <row r="102186" spans="1:7">
      <c r="A102186" s="38">
        <v>45815</v>
      </c>
      <c r="B102186" s="39">
        <v>45815.375</v>
      </c>
      <c r="C102186" s="39">
        <v>45815.385416666664</v>
      </c>
      <c r="D102186">
        <v>-54.05</v>
      </c>
      <c r="E102186" t="s">
        <v>28</v>
      </c>
      <c r="F102186">
        <v>6.11</v>
      </c>
      <c r="G102186" t="s">
        <v>33</v>
      </c>
    </row>
    <row r="102187" spans="1:7">
      <c r="A102187" s="38">
        <v>45815</v>
      </c>
      <c r="B102187" s="39">
        <v>45815.385416666664</v>
      </c>
      <c r="C102187" s="39">
        <v>45815.395833333336</v>
      </c>
      <c r="D102187">
        <v>21.46</v>
      </c>
      <c r="E102187" t="s">
        <v>26</v>
      </c>
      <c r="F102187">
        <v>15.16</v>
      </c>
      <c r="G102187" t="s">
        <v>33</v>
      </c>
    </row>
    <row r="102188" spans="1:7">
      <c r="A102188" s="38">
        <v>45815</v>
      </c>
      <c r="B102188" s="39">
        <v>45815.395833333336</v>
      </c>
      <c r="C102188" s="39">
        <v>45815.40625</v>
      </c>
      <c r="D102188">
        <v>101.14</v>
      </c>
      <c r="E102188" t="s">
        <v>26</v>
      </c>
      <c r="F102188">
        <v>15.85</v>
      </c>
      <c r="G102188" t="s">
        <v>33</v>
      </c>
    </row>
    <row r="102189" spans="1:7">
      <c r="A102189" s="38">
        <v>45815</v>
      </c>
      <c r="B102189" s="39">
        <v>45815.40625</v>
      </c>
      <c r="C102189" s="39">
        <v>45815.416666666664</v>
      </c>
      <c r="D102189">
        <v>288.31</v>
      </c>
      <c r="E102189" t="s">
        <v>26</v>
      </c>
      <c r="F102189">
        <v>2.33</v>
      </c>
      <c r="G102189" t="s">
        <v>33</v>
      </c>
    </row>
    <row r="102190" spans="1:7">
      <c r="A102190" s="38">
        <v>45815</v>
      </c>
      <c r="B102190" s="39">
        <v>45815.416666666664</v>
      </c>
      <c r="C102190" s="39">
        <v>45815.427083333336</v>
      </c>
      <c r="D102190">
        <v>265.62</v>
      </c>
      <c r="E102190" t="s">
        <v>26</v>
      </c>
      <c r="F102190">
        <v>11.4</v>
      </c>
      <c r="G102190" t="s">
        <v>33</v>
      </c>
    </row>
    <row r="102191" spans="1:7">
      <c r="A102191" s="38">
        <v>45815</v>
      </c>
      <c r="B102191" s="39">
        <v>45815.427083333336</v>
      </c>
      <c r="C102191" s="39">
        <v>45815.4375</v>
      </c>
      <c r="D102191">
        <v>552.74</v>
      </c>
      <c r="E102191" t="s">
        <v>26</v>
      </c>
      <c r="F102191">
        <v>-25.32</v>
      </c>
      <c r="G102191" t="s">
        <v>33</v>
      </c>
    </row>
    <row r="102192" spans="1:7">
      <c r="A102192" s="38">
        <v>45815</v>
      </c>
      <c r="B102192" s="39">
        <v>45815.4375</v>
      </c>
      <c r="C102192" s="39">
        <v>45815.447916666664</v>
      </c>
      <c r="D102192">
        <v>768.98</v>
      </c>
      <c r="E102192" t="s">
        <v>26</v>
      </c>
      <c r="F102192">
        <v>-30.36</v>
      </c>
      <c r="G102192" t="s">
        <v>33</v>
      </c>
    </row>
    <row r="102193" spans="1:7">
      <c r="A102193" s="38">
        <v>45815</v>
      </c>
      <c r="B102193" s="39">
        <v>45815.447916666664</v>
      </c>
      <c r="C102193" s="39">
        <v>45815.458333333336</v>
      </c>
      <c r="D102193">
        <v>986.91</v>
      </c>
      <c r="E102193" t="s">
        <v>26</v>
      </c>
      <c r="F102193">
        <v>-57.2</v>
      </c>
      <c r="G102193" t="s">
        <v>33</v>
      </c>
    </row>
    <row r="102194" spans="1:7">
      <c r="A102194" s="38">
        <v>45815</v>
      </c>
      <c r="B102194" s="39">
        <v>45815.458333333336</v>
      </c>
      <c r="C102194" s="39">
        <v>45815.46875</v>
      </c>
      <c r="D102194">
        <v>743.27</v>
      </c>
      <c r="E102194" t="s">
        <v>26</v>
      </c>
      <c r="F102194">
        <v>0.11</v>
      </c>
      <c r="G102194" t="s">
        <v>33</v>
      </c>
    </row>
    <row r="102195" spans="1:7">
      <c r="A102195" s="38">
        <v>45815</v>
      </c>
      <c r="B102195" s="39">
        <v>45815.46875</v>
      </c>
      <c r="C102195" s="39">
        <v>45815.479166666664</v>
      </c>
      <c r="D102195">
        <v>771.46</v>
      </c>
      <c r="E102195" t="s">
        <v>26</v>
      </c>
      <c r="F102195">
        <v>3.29</v>
      </c>
      <c r="G102195" t="s">
        <v>33</v>
      </c>
    </row>
    <row r="102196" spans="1:7">
      <c r="A102196" s="38">
        <v>45815</v>
      </c>
      <c r="B102196" s="39">
        <v>45815.479166666664</v>
      </c>
      <c r="C102196" s="39">
        <v>45815.489583333336</v>
      </c>
      <c r="D102196">
        <v>888.59</v>
      </c>
      <c r="E102196" t="s">
        <v>26</v>
      </c>
      <c r="F102196">
        <v>2.2000000000000002</v>
      </c>
      <c r="G102196" t="s">
        <v>33</v>
      </c>
    </row>
    <row r="102197" spans="1:7">
      <c r="A102197" s="38">
        <v>45815</v>
      </c>
      <c r="B102197" s="39">
        <v>45815.489583333336</v>
      </c>
      <c r="C102197" s="39">
        <v>45815.5</v>
      </c>
      <c r="D102197">
        <v>955.67</v>
      </c>
      <c r="E102197" t="s">
        <v>26</v>
      </c>
      <c r="F102197">
        <v>2.23</v>
      </c>
      <c r="G102197" t="s">
        <v>33</v>
      </c>
    </row>
    <row r="102198" spans="1:7">
      <c r="A102198" s="38">
        <v>45815</v>
      </c>
      <c r="B102198" s="39">
        <v>45815.5</v>
      </c>
      <c r="C102198" s="39">
        <v>45815.510416666664</v>
      </c>
      <c r="D102198">
        <v>808.31</v>
      </c>
      <c r="E102198" t="s">
        <v>26</v>
      </c>
      <c r="F102198">
        <v>0.38</v>
      </c>
      <c r="G102198" t="s">
        <v>33</v>
      </c>
    </row>
    <row r="102199" spans="1:7">
      <c r="A102199" s="38">
        <v>45815</v>
      </c>
      <c r="B102199" s="39">
        <v>45815.510416666664</v>
      </c>
      <c r="C102199" s="39">
        <v>45815.520833333336</v>
      </c>
      <c r="D102199">
        <v>451.84</v>
      </c>
      <c r="E102199" t="s">
        <v>26</v>
      </c>
      <c r="F102199">
        <v>1.01</v>
      </c>
      <c r="G102199" t="s">
        <v>33</v>
      </c>
    </row>
    <row r="102200" spans="1:7">
      <c r="A102200" s="38">
        <v>45815</v>
      </c>
      <c r="B102200" s="39">
        <v>45815.520833333336</v>
      </c>
      <c r="C102200" s="39">
        <v>45815.53125</v>
      </c>
      <c r="D102200">
        <v>110.06</v>
      </c>
      <c r="E102200" t="s">
        <v>26</v>
      </c>
      <c r="F102200">
        <v>0.9</v>
      </c>
      <c r="G102200" t="s">
        <v>33</v>
      </c>
    </row>
    <row r="102201" spans="1:7">
      <c r="A102201" s="38">
        <v>45815</v>
      </c>
      <c r="B102201" s="39">
        <v>45815.53125</v>
      </c>
      <c r="C102201" s="39">
        <v>45815.541666666664</v>
      </c>
      <c r="D102201">
        <v>-112.1</v>
      </c>
      <c r="E102201" t="s">
        <v>28</v>
      </c>
      <c r="F102201">
        <v>109.06</v>
      </c>
      <c r="G102201" t="s">
        <v>33</v>
      </c>
    </row>
    <row r="102202" spans="1:7">
      <c r="A102202" s="38">
        <v>45815</v>
      </c>
      <c r="B102202" s="39">
        <v>45815.541666666664</v>
      </c>
      <c r="C102202" s="39">
        <v>45815.552083333336</v>
      </c>
      <c r="D102202">
        <v>-115.5</v>
      </c>
      <c r="E102202" t="s">
        <v>28</v>
      </c>
      <c r="F102202">
        <v>254.11</v>
      </c>
      <c r="G102202" t="s">
        <v>33</v>
      </c>
    </row>
    <row r="102203" spans="1:7">
      <c r="A102203" s="38">
        <v>45815</v>
      </c>
      <c r="B102203" s="39">
        <v>45815.552083333336</v>
      </c>
      <c r="C102203" s="39">
        <v>45815.5625</v>
      </c>
      <c r="D102203">
        <v>-13.71</v>
      </c>
      <c r="E102203" t="s">
        <v>28</v>
      </c>
      <c r="F102203">
        <v>41.08</v>
      </c>
      <c r="G102203" t="s">
        <v>33</v>
      </c>
    </row>
    <row r="102204" spans="1:7">
      <c r="A102204" s="38">
        <v>45815</v>
      </c>
      <c r="B102204" s="39">
        <v>45815.5625</v>
      </c>
      <c r="C102204" s="39">
        <v>45815.572916666664</v>
      </c>
      <c r="D102204">
        <v>73.319999999999993</v>
      </c>
      <c r="E102204" t="s">
        <v>26</v>
      </c>
      <c r="F102204">
        <v>-4.91</v>
      </c>
      <c r="G102204" t="s">
        <v>33</v>
      </c>
    </row>
    <row r="102205" spans="1:7">
      <c r="A102205" s="38">
        <v>45815</v>
      </c>
      <c r="B102205" s="39">
        <v>45815.572916666664</v>
      </c>
      <c r="C102205" s="39">
        <v>45815.583333333336</v>
      </c>
      <c r="D102205">
        <v>321.43</v>
      </c>
      <c r="E102205" t="s">
        <v>26</v>
      </c>
      <c r="F102205">
        <v>-4.5599999999999996</v>
      </c>
      <c r="G102205" t="s">
        <v>33</v>
      </c>
    </row>
    <row r="102206" spans="1:7">
      <c r="A102206" s="38">
        <v>45815</v>
      </c>
      <c r="B102206" s="39">
        <v>45815.583333333336</v>
      </c>
      <c r="C102206" s="39">
        <v>45815.59375</v>
      </c>
      <c r="D102206">
        <v>461.69</v>
      </c>
      <c r="E102206" t="s">
        <v>26</v>
      </c>
      <c r="F102206">
        <v>2.44</v>
      </c>
      <c r="G102206" t="s">
        <v>33</v>
      </c>
    </row>
    <row r="102207" spans="1:7">
      <c r="A102207" s="38">
        <v>45815</v>
      </c>
      <c r="B102207" s="39">
        <v>45815.59375</v>
      </c>
      <c r="C102207" s="39">
        <v>45815.604166666664</v>
      </c>
      <c r="D102207">
        <v>418.44</v>
      </c>
      <c r="E102207" t="s">
        <v>26</v>
      </c>
      <c r="F102207">
        <v>3.6</v>
      </c>
      <c r="G102207" t="s">
        <v>33</v>
      </c>
    </row>
    <row r="102208" spans="1:7">
      <c r="A102208" s="38">
        <v>45815</v>
      </c>
      <c r="B102208" s="39">
        <v>45815.604166666664</v>
      </c>
      <c r="C102208" s="39">
        <v>45815.614583333336</v>
      </c>
      <c r="D102208">
        <v>282.51</v>
      </c>
      <c r="E102208" t="s">
        <v>26</v>
      </c>
      <c r="F102208">
        <v>2.78</v>
      </c>
      <c r="G102208" t="s">
        <v>33</v>
      </c>
    </row>
    <row r="102209" spans="1:7">
      <c r="A102209" s="38">
        <v>45815</v>
      </c>
      <c r="B102209" s="39">
        <v>45815.614583333336</v>
      </c>
      <c r="C102209" s="39">
        <v>45815.625</v>
      </c>
      <c r="D102209">
        <v>294.35000000000002</v>
      </c>
      <c r="E102209" t="s">
        <v>26</v>
      </c>
      <c r="F102209">
        <v>2.5299999999999998</v>
      </c>
      <c r="G102209" t="s">
        <v>33</v>
      </c>
    </row>
    <row r="102210" spans="1:7">
      <c r="A102210" s="38">
        <v>45815</v>
      </c>
      <c r="B102210" s="39">
        <v>45815.625</v>
      </c>
      <c r="C102210" s="39">
        <v>45815.635416666664</v>
      </c>
      <c r="D102210">
        <v>348.67</v>
      </c>
      <c r="E102210" t="s">
        <v>26</v>
      </c>
      <c r="F102210">
        <v>2.5099999999999998</v>
      </c>
      <c r="G102210" t="s">
        <v>33</v>
      </c>
    </row>
    <row r="102211" spans="1:7">
      <c r="A102211" s="38">
        <v>45815</v>
      </c>
      <c r="B102211" s="39">
        <v>45815.635416666664</v>
      </c>
      <c r="C102211" s="39">
        <v>45815.645833333336</v>
      </c>
      <c r="D102211">
        <v>370.11</v>
      </c>
      <c r="E102211" t="s">
        <v>26</v>
      </c>
      <c r="F102211">
        <v>2.73</v>
      </c>
      <c r="G102211" t="s">
        <v>33</v>
      </c>
    </row>
    <row r="102212" spans="1:7">
      <c r="A102212" s="38">
        <v>45815</v>
      </c>
      <c r="B102212" s="39">
        <v>45815.645833333336</v>
      </c>
      <c r="C102212" s="39">
        <v>45815.65625</v>
      </c>
      <c r="D102212">
        <v>303.58</v>
      </c>
      <c r="E102212" t="s">
        <v>26</v>
      </c>
      <c r="F102212">
        <v>4.3</v>
      </c>
      <c r="G102212" t="s">
        <v>33</v>
      </c>
    </row>
    <row r="102213" spans="1:7">
      <c r="A102213" s="38">
        <v>45815</v>
      </c>
      <c r="B102213" s="39">
        <v>45815.65625</v>
      </c>
      <c r="C102213" s="39">
        <v>45815.666666666664</v>
      </c>
      <c r="D102213">
        <v>-29.22</v>
      </c>
      <c r="E102213" t="s">
        <v>28</v>
      </c>
      <c r="F102213">
        <v>51.68</v>
      </c>
      <c r="G102213" t="s">
        <v>33</v>
      </c>
    </row>
    <row r="102214" spans="1:7">
      <c r="A102214" s="38">
        <v>45815</v>
      </c>
      <c r="B102214" s="39">
        <v>45815.666666666664</v>
      </c>
      <c r="C102214" s="39">
        <v>45815.677083333336</v>
      </c>
      <c r="D102214">
        <v>-475.51</v>
      </c>
      <c r="E102214" t="s">
        <v>28</v>
      </c>
      <c r="F102214">
        <v>57.34</v>
      </c>
      <c r="G102214" t="s">
        <v>33</v>
      </c>
    </row>
    <row r="102215" spans="1:7">
      <c r="A102215" s="38">
        <v>45815</v>
      </c>
      <c r="B102215" s="39">
        <v>45815.677083333336</v>
      </c>
      <c r="C102215" s="39">
        <v>45815.6875</v>
      </c>
      <c r="D102215">
        <v>196.3</v>
      </c>
      <c r="E102215" t="s">
        <v>26</v>
      </c>
      <c r="F102215">
        <v>5.82</v>
      </c>
      <c r="G102215" t="s">
        <v>33</v>
      </c>
    </row>
    <row r="102216" spans="1:7">
      <c r="A102216" s="38">
        <v>45815</v>
      </c>
      <c r="B102216" s="39">
        <v>45815.6875</v>
      </c>
      <c r="C102216" s="39">
        <v>45815.697916666664</v>
      </c>
      <c r="D102216">
        <v>114.82</v>
      </c>
      <c r="E102216" t="s">
        <v>26</v>
      </c>
      <c r="F102216">
        <v>7.46</v>
      </c>
      <c r="G102216" t="s">
        <v>33</v>
      </c>
    </row>
    <row r="102217" spans="1:7">
      <c r="A102217" s="38">
        <v>45815</v>
      </c>
      <c r="B102217" s="39">
        <v>45815.697916666664</v>
      </c>
      <c r="C102217" s="39">
        <v>45815.708333333336</v>
      </c>
      <c r="D102217">
        <v>142.96</v>
      </c>
      <c r="E102217" t="s">
        <v>26</v>
      </c>
      <c r="F102217">
        <v>6.74</v>
      </c>
      <c r="G102217" t="s">
        <v>33</v>
      </c>
    </row>
    <row r="102218" spans="1:7">
      <c r="A102218" s="38">
        <v>45815</v>
      </c>
      <c r="B102218" s="39">
        <v>45815.708333333336</v>
      </c>
      <c r="C102218" s="39">
        <v>45815.71875</v>
      </c>
      <c r="D102218">
        <v>38.71</v>
      </c>
      <c r="E102218" t="s">
        <v>26</v>
      </c>
      <c r="F102218">
        <v>9.1</v>
      </c>
      <c r="G102218" t="s">
        <v>33</v>
      </c>
    </row>
    <row r="102219" spans="1:7">
      <c r="A102219" s="38">
        <v>45815</v>
      </c>
      <c r="B102219" s="39">
        <v>45815.71875</v>
      </c>
      <c r="C102219" s="39">
        <v>45815.729166666664</v>
      </c>
      <c r="D102219">
        <v>-89.89</v>
      </c>
      <c r="E102219" t="s">
        <v>28</v>
      </c>
      <c r="F102219">
        <v>13.96</v>
      </c>
      <c r="G102219" t="s">
        <v>33</v>
      </c>
    </row>
    <row r="102220" spans="1:7">
      <c r="A102220" s="38">
        <v>45815</v>
      </c>
      <c r="B102220" s="39">
        <v>45815.729166666664</v>
      </c>
      <c r="C102220" s="39">
        <v>45815.739583333336</v>
      </c>
      <c r="D102220">
        <v>-132.85</v>
      </c>
      <c r="E102220" t="s">
        <v>28</v>
      </c>
      <c r="F102220">
        <v>51.64</v>
      </c>
      <c r="G102220" t="s">
        <v>33</v>
      </c>
    </row>
    <row r="102221" spans="1:7">
      <c r="A102221" s="38">
        <v>45815</v>
      </c>
      <c r="B102221" s="39">
        <v>45815.739583333336</v>
      </c>
      <c r="C102221" s="39">
        <v>45815.75</v>
      </c>
      <c r="D102221">
        <v>-330.89</v>
      </c>
      <c r="E102221" t="s">
        <v>28</v>
      </c>
      <c r="F102221">
        <v>65.19</v>
      </c>
      <c r="G102221" t="s">
        <v>33</v>
      </c>
    </row>
    <row r="102222" spans="1:7">
      <c r="A102222" s="38">
        <v>45815</v>
      </c>
      <c r="B102222" s="39">
        <v>45815.75</v>
      </c>
      <c r="C102222" s="39">
        <v>45815.760416666664</v>
      </c>
      <c r="D102222">
        <v>-154.19</v>
      </c>
      <c r="E102222" t="s">
        <v>28</v>
      </c>
      <c r="F102222">
        <v>38.33</v>
      </c>
      <c r="G102222" t="s">
        <v>33</v>
      </c>
    </row>
    <row r="102223" spans="1:7">
      <c r="A102223" s="38">
        <v>45815</v>
      </c>
      <c r="B102223" s="39">
        <v>45815.760416666664</v>
      </c>
      <c r="C102223" s="39">
        <v>45815.770833333336</v>
      </c>
      <c r="D102223">
        <v>-328.58</v>
      </c>
      <c r="E102223" t="s">
        <v>28</v>
      </c>
      <c r="F102223">
        <v>23.67</v>
      </c>
      <c r="G102223" t="s">
        <v>33</v>
      </c>
    </row>
    <row r="102224" spans="1:7">
      <c r="A102224" s="38">
        <v>45815</v>
      </c>
      <c r="B102224" s="39">
        <v>45815.770833333336</v>
      </c>
      <c r="C102224" s="39">
        <v>45815.78125</v>
      </c>
      <c r="D102224">
        <v>-320.06</v>
      </c>
      <c r="E102224" t="s">
        <v>28</v>
      </c>
      <c r="F102224">
        <v>26.75</v>
      </c>
      <c r="G102224" t="s">
        <v>33</v>
      </c>
    </row>
    <row r="102225" spans="1:7">
      <c r="A102225" s="38">
        <v>45815</v>
      </c>
      <c r="B102225" s="39">
        <v>45815.78125</v>
      </c>
      <c r="C102225" s="39">
        <v>45815.791666666664</v>
      </c>
      <c r="D102225">
        <v>-146.30000000000001</v>
      </c>
      <c r="E102225" t="s">
        <v>28</v>
      </c>
      <c r="F102225">
        <v>37.020000000000003</v>
      </c>
      <c r="G102225" t="s">
        <v>33</v>
      </c>
    </row>
    <row r="102226" spans="1:7">
      <c r="A102226" s="38">
        <v>45815</v>
      </c>
      <c r="B102226" s="39">
        <v>45815.791666666664</v>
      </c>
      <c r="C102226" s="39">
        <v>45815.802083333336</v>
      </c>
      <c r="D102226">
        <v>-56.38</v>
      </c>
      <c r="E102226" t="s">
        <v>28</v>
      </c>
      <c r="F102226">
        <v>16.07</v>
      </c>
      <c r="G102226" t="s">
        <v>33</v>
      </c>
    </row>
    <row r="102227" spans="1:7">
      <c r="A102227" s="38">
        <v>45815</v>
      </c>
      <c r="B102227" s="39">
        <v>45815.802083333336</v>
      </c>
      <c r="C102227" s="39">
        <v>45815.8125</v>
      </c>
      <c r="D102227">
        <v>-69.19</v>
      </c>
      <c r="E102227" t="s">
        <v>28</v>
      </c>
      <c r="F102227">
        <v>13.45</v>
      </c>
      <c r="G102227" t="s">
        <v>33</v>
      </c>
    </row>
    <row r="102228" spans="1:7">
      <c r="A102228" s="38">
        <v>45815</v>
      </c>
      <c r="B102228" s="39">
        <v>45815.8125</v>
      </c>
      <c r="C102228" s="39">
        <v>45815.822916666664</v>
      </c>
      <c r="D102228">
        <v>-134.16</v>
      </c>
      <c r="E102228" t="s">
        <v>28</v>
      </c>
      <c r="F102228">
        <v>41.38</v>
      </c>
      <c r="G102228" t="s">
        <v>33</v>
      </c>
    </row>
    <row r="102229" spans="1:7">
      <c r="A102229" s="38">
        <v>45815</v>
      </c>
      <c r="B102229" s="39">
        <v>45815.822916666664</v>
      </c>
      <c r="C102229" s="39">
        <v>45815.833333333336</v>
      </c>
      <c r="D102229">
        <v>-222.79</v>
      </c>
      <c r="E102229" t="s">
        <v>28</v>
      </c>
      <c r="F102229">
        <v>46.05</v>
      </c>
      <c r="G102229" t="s">
        <v>33</v>
      </c>
    </row>
    <row r="102230" spans="1:7">
      <c r="A102230" s="38">
        <v>45815</v>
      </c>
      <c r="B102230" s="39">
        <v>45815.833333333336</v>
      </c>
      <c r="C102230" s="39">
        <v>45815.84375</v>
      </c>
      <c r="D102230">
        <v>-84.05</v>
      </c>
      <c r="E102230" t="s">
        <v>28</v>
      </c>
      <c r="F102230">
        <v>58.67</v>
      </c>
      <c r="G102230" t="s">
        <v>33</v>
      </c>
    </row>
    <row r="102231" spans="1:7">
      <c r="A102231" s="38">
        <v>45815</v>
      </c>
      <c r="B102231" s="39">
        <v>45815.84375</v>
      </c>
      <c r="C102231" s="39">
        <v>45815.854166666664</v>
      </c>
      <c r="D102231">
        <v>-38.93</v>
      </c>
      <c r="E102231" t="s">
        <v>28</v>
      </c>
      <c r="F102231">
        <v>29.7</v>
      </c>
      <c r="G102231" t="s">
        <v>33</v>
      </c>
    </row>
    <row r="102232" spans="1:7">
      <c r="A102232" s="38">
        <v>45815</v>
      </c>
      <c r="B102232" s="39">
        <v>45815.854166666664</v>
      </c>
      <c r="C102232" s="39">
        <v>45815.864583333336</v>
      </c>
      <c r="D102232">
        <v>32.97</v>
      </c>
      <c r="E102232" t="s">
        <v>26</v>
      </c>
      <c r="F102232">
        <v>0.75</v>
      </c>
      <c r="G102232" t="s">
        <v>33</v>
      </c>
    </row>
    <row r="102233" spans="1:7">
      <c r="A102233" s="38">
        <v>45815</v>
      </c>
      <c r="B102233" s="39">
        <v>45815.864583333336</v>
      </c>
      <c r="C102233" s="39">
        <v>45815.875</v>
      </c>
      <c r="D102233">
        <v>97.56</v>
      </c>
      <c r="E102233" t="s">
        <v>26</v>
      </c>
      <c r="F102233">
        <v>9.7200000000000006</v>
      </c>
      <c r="G102233" t="s">
        <v>33</v>
      </c>
    </row>
    <row r="102234" spans="1:7">
      <c r="A102234" s="38">
        <v>45815</v>
      </c>
      <c r="B102234" s="39">
        <v>45815.875</v>
      </c>
      <c r="C102234" s="39">
        <v>45815.885416666664</v>
      </c>
      <c r="D102234">
        <v>154.27000000000001</v>
      </c>
      <c r="E102234" t="s">
        <v>26</v>
      </c>
      <c r="F102234">
        <v>6.17</v>
      </c>
      <c r="G102234" t="s">
        <v>33</v>
      </c>
    </row>
    <row r="102235" spans="1:7">
      <c r="A102235" s="38">
        <v>45815</v>
      </c>
      <c r="B102235" s="39">
        <v>45815.885416666664</v>
      </c>
      <c r="C102235" s="39">
        <v>45815.895833333336</v>
      </c>
      <c r="D102235">
        <v>249.13</v>
      </c>
      <c r="E102235" t="s">
        <v>26</v>
      </c>
      <c r="F102235">
        <v>-45.5</v>
      </c>
      <c r="G102235" t="s">
        <v>33</v>
      </c>
    </row>
    <row r="102236" spans="1:7">
      <c r="A102236" s="38">
        <v>45815</v>
      </c>
      <c r="B102236" s="39">
        <v>45815.895833333336</v>
      </c>
      <c r="C102236" s="39">
        <v>45815.90625</v>
      </c>
      <c r="D102236">
        <v>291.52999999999997</v>
      </c>
      <c r="E102236" t="s">
        <v>26</v>
      </c>
      <c r="F102236">
        <v>-52.14</v>
      </c>
      <c r="G102236" t="s">
        <v>33</v>
      </c>
    </row>
    <row r="102237" spans="1:7">
      <c r="A102237" s="38">
        <v>45815</v>
      </c>
      <c r="B102237" s="39">
        <v>45815.90625</v>
      </c>
      <c r="C102237" s="39">
        <v>45815.916666666664</v>
      </c>
      <c r="D102237">
        <v>328.75</v>
      </c>
      <c r="E102237" t="s">
        <v>26</v>
      </c>
      <c r="F102237">
        <v>-52.25</v>
      </c>
      <c r="G102237" t="s">
        <v>33</v>
      </c>
    </row>
    <row r="102238" spans="1:7">
      <c r="A102238" s="38">
        <v>45815</v>
      </c>
      <c r="B102238" s="39">
        <v>45815.916666666664</v>
      </c>
      <c r="C102238" s="39">
        <v>45815.927083333336</v>
      </c>
      <c r="D102238">
        <v>239.8</v>
      </c>
      <c r="E102238" t="s">
        <v>26</v>
      </c>
      <c r="F102238">
        <v>-27.23</v>
      </c>
      <c r="G102238" t="s">
        <v>33</v>
      </c>
    </row>
    <row r="102239" spans="1:7">
      <c r="A102239" s="38">
        <v>45815</v>
      </c>
      <c r="B102239" s="39">
        <v>45815.927083333336</v>
      </c>
      <c r="C102239" s="39">
        <v>45815.9375</v>
      </c>
      <c r="D102239">
        <v>363.13</v>
      </c>
      <c r="E102239" t="s">
        <v>26</v>
      </c>
      <c r="F102239">
        <v>-162.16</v>
      </c>
      <c r="G102239" t="s">
        <v>33</v>
      </c>
    </row>
    <row r="102240" spans="1:7">
      <c r="A102240" s="38">
        <v>45815</v>
      </c>
      <c r="B102240" s="39">
        <v>45815.9375</v>
      </c>
      <c r="C102240" s="39">
        <v>45815.947916666664</v>
      </c>
      <c r="D102240">
        <v>292.79000000000002</v>
      </c>
      <c r="E102240" t="s">
        <v>26</v>
      </c>
      <c r="F102240">
        <v>-248.31</v>
      </c>
      <c r="G102240" t="s">
        <v>33</v>
      </c>
    </row>
    <row r="102241" spans="1:7">
      <c r="A102241" s="38">
        <v>45815</v>
      </c>
      <c r="B102241" s="39">
        <v>45815.947916666664</v>
      </c>
      <c r="C102241" s="39">
        <v>45815.958333333336</v>
      </c>
      <c r="D102241">
        <v>344.8</v>
      </c>
      <c r="E102241" t="s">
        <v>26</v>
      </c>
      <c r="F102241">
        <v>-184.78</v>
      </c>
      <c r="G102241" t="s">
        <v>33</v>
      </c>
    </row>
    <row r="102242" spans="1:7">
      <c r="A102242" s="38">
        <v>45815</v>
      </c>
      <c r="B102242" s="39">
        <v>45815.958333333336</v>
      </c>
      <c r="C102242" s="39">
        <v>45815.96875</v>
      </c>
      <c r="D102242">
        <v>128.5</v>
      </c>
      <c r="E102242" t="s">
        <v>26</v>
      </c>
      <c r="F102242">
        <v>28.85</v>
      </c>
      <c r="G102242" t="s">
        <v>33</v>
      </c>
    </row>
    <row r="102243" spans="1:7">
      <c r="A102243" s="38">
        <v>45815</v>
      </c>
      <c r="B102243" s="39">
        <v>45815.96875</v>
      </c>
      <c r="C102243" s="39">
        <v>45815.979166666664</v>
      </c>
      <c r="D102243">
        <v>191.92</v>
      </c>
      <c r="E102243" t="s">
        <v>26</v>
      </c>
      <c r="F102243">
        <v>-15.84</v>
      </c>
      <c r="G102243" t="s">
        <v>33</v>
      </c>
    </row>
    <row r="102244" spans="1:7">
      <c r="A102244" s="38">
        <v>45815</v>
      </c>
      <c r="B102244" s="39">
        <v>45815.979166666664</v>
      </c>
      <c r="C102244" s="39">
        <v>45815.989583333336</v>
      </c>
      <c r="D102244">
        <v>281.22000000000003</v>
      </c>
      <c r="E102244" t="s">
        <v>26</v>
      </c>
      <c r="F102244">
        <v>-36.68</v>
      </c>
      <c r="G102244" t="s">
        <v>33</v>
      </c>
    </row>
    <row r="102245" spans="1:7">
      <c r="A102245" s="38">
        <v>45815</v>
      </c>
      <c r="B102245" s="39">
        <v>45815.989583333336</v>
      </c>
      <c r="C102245" s="39">
        <v>45816</v>
      </c>
      <c r="D102245">
        <v>235.33</v>
      </c>
      <c r="E102245" t="s">
        <v>26</v>
      </c>
      <c r="F102245">
        <v>-585.16999999999996</v>
      </c>
      <c r="G102245" t="s">
        <v>33</v>
      </c>
    </row>
    <row r="102246" spans="1:7">
      <c r="A102246" s="38">
        <v>45815</v>
      </c>
      <c r="B102246" s="39">
        <v>45816</v>
      </c>
      <c r="C102246" s="39">
        <v>45816.010416666664</v>
      </c>
      <c r="D102246">
        <v>-116.27</v>
      </c>
      <c r="E102246" t="s">
        <v>28</v>
      </c>
      <c r="F102246">
        <v>57.53</v>
      </c>
      <c r="G102246" t="s">
        <v>33</v>
      </c>
    </row>
    <row r="102247" spans="1:7">
      <c r="A102247" s="38">
        <v>45815</v>
      </c>
      <c r="B102247" s="39">
        <v>45816.010416666664</v>
      </c>
      <c r="C102247" s="39">
        <v>45816.020833333336</v>
      </c>
      <c r="D102247">
        <v>-6.18</v>
      </c>
      <c r="E102247" t="s">
        <v>28</v>
      </c>
      <c r="F102247">
        <v>57.21</v>
      </c>
      <c r="G102247" t="s">
        <v>33</v>
      </c>
    </row>
    <row r="102248" spans="1:7">
      <c r="A102248" s="38">
        <v>45815</v>
      </c>
      <c r="B102248" s="39">
        <v>45816.020833333336</v>
      </c>
      <c r="C102248" s="39">
        <v>45816.03125</v>
      </c>
      <c r="D102248">
        <v>138.37</v>
      </c>
      <c r="E102248" t="s">
        <v>26</v>
      </c>
      <c r="F102248">
        <v>-17.7</v>
      </c>
      <c r="G102248" t="s">
        <v>33</v>
      </c>
    </row>
    <row r="102249" spans="1:7">
      <c r="A102249" s="38">
        <v>45815</v>
      </c>
      <c r="B102249" s="39">
        <v>45816.03125</v>
      </c>
      <c r="C102249" s="39">
        <v>45816.041666666664</v>
      </c>
      <c r="D102249">
        <v>251.54</v>
      </c>
      <c r="E102249" t="s">
        <v>26</v>
      </c>
      <c r="F102249">
        <v>-884.2</v>
      </c>
      <c r="G102249" t="s">
        <v>33</v>
      </c>
    </row>
    <row r="102250" spans="1:7">
      <c r="A102250" s="38">
        <v>45815</v>
      </c>
      <c r="B102250" s="39">
        <v>45816.041666666664</v>
      </c>
      <c r="C102250" s="39">
        <v>45816.052083333336</v>
      </c>
      <c r="D102250">
        <v>1.1100000000000001</v>
      </c>
      <c r="E102250" t="s">
        <v>26</v>
      </c>
      <c r="F102250">
        <v>-23.19</v>
      </c>
      <c r="G102250" t="s">
        <v>33</v>
      </c>
    </row>
    <row r="102251" spans="1:7">
      <c r="A102251" s="38">
        <v>45815</v>
      </c>
      <c r="B102251" s="39">
        <v>45816.052083333336</v>
      </c>
      <c r="C102251" s="39">
        <v>45816.0625</v>
      </c>
      <c r="D102251">
        <v>83.14</v>
      </c>
      <c r="E102251" t="s">
        <v>26</v>
      </c>
      <c r="F102251">
        <v>-3.67</v>
      </c>
      <c r="G102251" t="s">
        <v>33</v>
      </c>
    </row>
    <row r="102252" spans="1:7">
      <c r="A102252" s="38">
        <v>45815</v>
      </c>
      <c r="B102252" s="39">
        <v>45816.0625</v>
      </c>
      <c r="C102252" s="39">
        <v>45816.072916666664</v>
      </c>
      <c r="D102252">
        <v>-11.52</v>
      </c>
      <c r="E102252" t="s">
        <v>28</v>
      </c>
      <c r="F102252">
        <v>106.53</v>
      </c>
      <c r="G102252" t="s">
        <v>33</v>
      </c>
    </row>
    <row r="102253" spans="1:7">
      <c r="A102253" s="38">
        <v>45815</v>
      </c>
      <c r="B102253" s="39">
        <v>45816.072916666664</v>
      </c>
      <c r="C102253" s="39">
        <v>45816.083333333336</v>
      </c>
      <c r="D102253">
        <v>50.36</v>
      </c>
      <c r="E102253" t="s">
        <v>26</v>
      </c>
      <c r="F102253">
        <v>15.68</v>
      </c>
      <c r="G102253" t="s">
        <v>33</v>
      </c>
    </row>
    <row r="102254" spans="1:7">
      <c r="A102254" s="38">
        <v>45816</v>
      </c>
      <c r="B102254" s="39">
        <v>45816.083333333336</v>
      </c>
      <c r="C102254" s="39">
        <v>45816.09375</v>
      </c>
      <c r="D102254">
        <v>-51.78</v>
      </c>
      <c r="E102254" t="s">
        <v>28</v>
      </c>
      <c r="F102254">
        <v>-24.58</v>
      </c>
      <c r="G102254" t="s">
        <v>33</v>
      </c>
    </row>
    <row r="102255" spans="1:7">
      <c r="A102255" s="38">
        <v>45816</v>
      </c>
      <c r="B102255" s="39">
        <v>45816.09375</v>
      </c>
      <c r="C102255" s="39">
        <v>45816.104166666664</v>
      </c>
      <c r="D102255">
        <v>18.57</v>
      </c>
      <c r="E102255" t="s">
        <v>26</v>
      </c>
      <c r="F102255">
        <v>-37.15</v>
      </c>
      <c r="G102255" t="s">
        <v>33</v>
      </c>
    </row>
    <row r="102256" spans="1:7">
      <c r="A102256" s="38">
        <v>45816</v>
      </c>
      <c r="B102256" s="39">
        <v>45816.104166666664</v>
      </c>
      <c r="C102256" s="39">
        <v>45816.114583333336</v>
      </c>
      <c r="D102256">
        <v>-25.13</v>
      </c>
      <c r="E102256" t="s">
        <v>28</v>
      </c>
      <c r="F102256">
        <v>-0.44</v>
      </c>
      <c r="G102256" t="s">
        <v>33</v>
      </c>
    </row>
    <row r="102257" spans="1:7">
      <c r="A102257" s="38">
        <v>45816</v>
      </c>
      <c r="B102257" s="39">
        <v>45816.114583333336</v>
      </c>
      <c r="C102257" s="39">
        <v>45816.125</v>
      </c>
      <c r="D102257">
        <v>-10.66</v>
      </c>
      <c r="E102257" t="s">
        <v>28</v>
      </c>
      <c r="F102257">
        <v>30.65</v>
      </c>
      <c r="G102257" t="s">
        <v>33</v>
      </c>
    </row>
    <row r="102258" spans="1:7">
      <c r="A102258" s="38">
        <v>45816</v>
      </c>
      <c r="B102258" s="39">
        <v>45816.125</v>
      </c>
      <c r="C102258" s="39">
        <v>45816.135416666664</v>
      </c>
      <c r="D102258">
        <v>-18.2</v>
      </c>
      <c r="E102258" t="s">
        <v>28</v>
      </c>
      <c r="F102258">
        <v>-0.44</v>
      </c>
      <c r="G102258" t="s">
        <v>33</v>
      </c>
    </row>
    <row r="102259" spans="1:7">
      <c r="A102259" s="38">
        <v>45816</v>
      </c>
      <c r="B102259" s="39">
        <v>45816.135416666664</v>
      </c>
      <c r="C102259" s="39">
        <v>45816.145833333336</v>
      </c>
      <c r="D102259">
        <v>-16.829999999999998</v>
      </c>
      <c r="E102259" t="s">
        <v>28</v>
      </c>
      <c r="F102259">
        <v>-0.44</v>
      </c>
      <c r="G102259" t="s">
        <v>33</v>
      </c>
    </row>
    <row r="102260" spans="1:7">
      <c r="A102260" s="38">
        <v>45816</v>
      </c>
      <c r="B102260" s="39">
        <v>45816.145833333336</v>
      </c>
      <c r="C102260" s="39">
        <v>45816.15625</v>
      </c>
      <c r="D102260">
        <v>54.57</v>
      </c>
      <c r="E102260" t="s">
        <v>26</v>
      </c>
      <c r="F102260">
        <v>-4.1399999999999997</v>
      </c>
      <c r="G102260" t="s">
        <v>33</v>
      </c>
    </row>
    <row r="102261" spans="1:7">
      <c r="A102261" s="38">
        <v>45816</v>
      </c>
      <c r="B102261" s="39">
        <v>45816.15625</v>
      </c>
      <c r="C102261" s="39">
        <v>45816.166666666664</v>
      </c>
      <c r="D102261">
        <v>38.76</v>
      </c>
      <c r="E102261" t="s">
        <v>26</v>
      </c>
      <c r="F102261">
        <v>-27.67</v>
      </c>
      <c r="G102261" t="s">
        <v>33</v>
      </c>
    </row>
    <row r="102262" spans="1:7">
      <c r="A102262" s="38">
        <v>45816</v>
      </c>
      <c r="B102262" s="39">
        <v>45816.166666666664</v>
      </c>
      <c r="C102262" s="39">
        <v>45816.177083333336</v>
      </c>
      <c r="D102262">
        <v>-5.73</v>
      </c>
      <c r="E102262" t="s">
        <v>28</v>
      </c>
      <c r="F102262">
        <v>-0.44</v>
      </c>
      <c r="G102262" t="s">
        <v>33</v>
      </c>
    </row>
    <row r="102263" spans="1:7">
      <c r="A102263" s="38">
        <v>45816</v>
      </c>
      <c r="B102263" s="39">
        <v>45816.177083333336</v>
      </c>
      <c r="C102263" s="39">
        <v>45816.1875</v>
      </c>
      <c r="D102263">
        <v>-32.1</v>
      </c>
      <c r="E102263" t="s">
        <v>28</v>
      </c>
      <c r="F102263">
        <v>-0.44</v>
      </c>
      <c r="G102263" t="s">
        <v>33</v>
      </c>
    </row>
    <row r="102264" spans="1:7">
      <c r="A102264" s="38">
        <v>45816</v>
      </c>
      <c r="B102264" s="39">
        <v>45816.1875</v>
      </c>
      <c r="C102264" s="39">
        <v>45816.197916666664</v>
      </c>
      <c r="D102264">
        <v>-28.51</v>
      </c>
      <c r="E102264" t="s">
        <v>28</v>
      </c>
      <c r="F102264">
        <v>-0.44</v>
      </c>
      <c r="G102264" t="s">
        <v>33</v>
      </c>
    </row>
    <row r="102265" spans="1:7">
      <c r="A102265" s="38">
        <v>45816</v>
      </c>
      <c r="B102265" s="39">
        <v>45816.197916666664</v>
      </c>
      <c r="C102265" s="39">
        <v>45816.208333333336</v>
      </c>
      <c r="D102265">
        <v>-18.07</v>
      </c>
      <c r="E102265" t="s">
        <v>28</v>
      </c>
      <c r="F102265">
        <v>-0.44</v>
      </c>
      <c r="G102265" t="s">
        <v>33</v>
      </c>
    </row>
    <row r="102266" spans="1:7">
      <c r="A102266" s="38">
        <v>45816</v>
      </c>
      <c r="B102266" s="39">
        <v>45816.208333333336</v>
      </c>
      <c r="C102266" s="39">
        <v>45816.21875</v>
      </c>
      <c r="D102266">
        <v>79.92</v>
      </c>
      <c r="E102266" t="s">
        <v>26</v>
      </c>
      <c r="F102266">
        <v>-167.53</v>
      </c>
      <c r="G102266" t="s">
        <v>33</v>
      </c>
    </row>
    <row r="102267" spans="1:7">
      <c r="A102267" s="38">
        <v>45816</v>
      </c>
      <c r="B102267" s="39">
        <v>45816.21875</v>
      </c>
      <c r="C102267" s="39">
        <v>45816.229166666664</v>
      </c>
      <c r="D102267">
        <v>143.09</v>
      </c>
      <c r="E102267" t="s">
        <v>26</v>
      </c>
      <c r="F102267">
        <v>-307.66000000000003</v>
      </c>
      <c r="G102267" t="s">
        <v>33</v>
      </c>
    </row>
    <row r="102268" spans="1:7">
      <c r="A102268" s="38">
        <v>45816</v>
      </c>
      <c r="B102268" s="39">
        <v>45816.229166666664</v>
      </c>
      <c r="C102268" s="39">
        <v>45816.239583333336</v>
      </c>
      <c r="D102268">
        <v>124.04</v>
      </c>
      <c r="E102268" t="s">
        <v>26</v>
      </c>
      <c r="F102268">
        <v>-302.8</v>
      </c>
      <c r="G102268" t="s">
        <v>33</v>
      </c>
    </row>
    <row r="102269" spans="1:7">
      <c r="A102269" s="38">
        <v>45816</v>
      </c>
      <c r="B102269" s="39">
        <v>45816.239583333336</v>
      </c>
      <c r="C102269" s="39">
        <v>45816.25</v>
      </c>
      <c r="D102269">
        <v>129.31</v>
      </c>
      <c r="E102269" t="s">
        <v>26</v>
      </c>
      <c r="F102269">
        <v>-275.73</v>
      </c>
      <c r="G102269" t="s">
        <v>33</v>
      </c>
    </row>
    <row r="102270" spans="1:7">
      <c r="A102270" s="38">
        <v>45816</v>
      </c>
      <c r="B102270" s="39">
        <v>45816.25</v>
      </c>
      <c r="C102270" s="39">
        <v>45816.260416666664</v>
      </c>
      <c r="D102270">
        <v>105.34</v>
      </c>
      <c r="E102270" t="s">
        <v>26</v>
      </c>
      <c r="F102270">
        <v>-196.95</v>
      </c>
      <c r="G102270" t="s">
        <v>33</v>
      </c>
    </row>
    <row r="102271" spans="1:7">
      <c r="A102271" s="38">
        <v>45816</v>
      </c>
      <c r="B102271" s="39">
        <v>45816.260416666664</v>
      </c>
      <c r="C102271" s="39">
        <v>45816.270833333336</v>
      </c>
      <c r="D102271">
        <v>9.1</v>
      </c>
      <c r="E102271" t="s">
        <v>26</v>
      </c>
      <c r="F102271">
        <v>12.24</v>
      </c>
      <c r="G102271" t="s">
        <v>33</v>
      </c>
    </row>
    <row r="102272" spans="1:7">
      <c r="A102272" s="38">
        <v>45816</v>
      </c>
      <c r="B102272" s="39">
        <v>45816.270833333336</v>
      </c>
      <c r="C102272" s="39">
        <v>45816.28125</v>
      </c>
      <c r="D102272">
        <v>-7.0000000000000007E-2</v>
      </c>
      <c r="E102272" t="s">
        <v>28</v>
      </c>
      <c r="F102272">
        <v>379.2</v>
      </c>
      <c r="G102272" t="s">
        <v>33</v>
      </c>
    </row>
    <row r="102273" spans="1:7">
      <c r="A102273" s="38">
        <v>45816</v>
      </c>
      <c r="B102273" s="39">
        <v>45816.28125</v>
      </c>
      <c r="C102273" s="39">
        <v>45816.291666666664</v>
      </c>
      <c r="D102273">
        <v>9.27</v>
      </c>
      <c r="E102273" t="s">
        <v>26</v>
      </c>
      <c r="F102273">
        <v>18.489999999999998</v>
      </c>
      <c r="G102273" t="s">
        <v>33</v>
      </c>
    </row>
    <row r="102274" spans="1:7">
      <c r="A102274" s="38">
        <v>45816</v>
      </c>
      <c r="B102274" s="39">
        <v>45816.291666666664</v>
      </c>
      <c r="C102274" s="39">
        <v>45816.302083333336</v>
      </c>
      <c r="D102274">
        <v>-38.04</v>
      </c>
      <c r="E102274" t="s">
        <v>28</v>
      </c>
      <c r="F102274">
        <v>379.2</v>
      </c>
      <c r="G102274" t="s">
        <v>33</v>
      </c>
    </row>
    <row r="102275" spans="1:7">
      <c r="A102275" s="38">
        <v>45816</v>
      </c>
      <c r="B102275" s="39">
        <v>45816.302083333336</v>
      </c>
      <c r="C102275" s="39">
        <v>45816.3125</v>
      </c>
      <c r="D102275">
        <v>17.559999999999999</v>
      </c>
      <c r="E102275" t="s">
        <v>26</v>
      </c>
      <c r="F102275">
        <v>60.98</v>
      </c>
      <c r="G102275" t="s">
        <v>33</v>
      </c>
    </row>
    <row r="102276" spans="1:7">
      <c r="A102276" s="38">
        <v>45816</v>
      </c>
      <c r="B102276" s="39">
        <v>45816.3125</v>
      </c>
      <c r="C102276" s="39">
        <v>45816.322916666664</v>
      </c>
      <c r="D102276">
        <v>-69.290000000000006</v>
      </c>
      <c r="E102276" t="s">
        <v>28</v>
      </c>
      <c r="F102276">
        <v>23.88</v>
      </c>
      <c r="G102276" t="s">
        <v>33</v>
      </c>
    </row>
    <row r="102277" spans="1:7">
      <c r="A102277" s="38">
        <v>45816</v>
      </c>
      <c r="B102277" s="39">
        <v>45816.322916666664</v>
      </c>
      <c r="C102277" s="39">
        <v>45816.333333333336</v>
      </c>
      <c r="D102277">
        <v>-318.52999999999997</v>
      </c>
      <c r="E102277" t="s">
        <v>28</v>
      </c>
      <c r="F102277">
        <v>31.26</v>
      </c>
      <c r="G102277" t="s">
        <v>33</v>
      </c>
    </row>
    <row r="102278" spans="1:7">
      <c r="A102278" s="38">
        <v>45816</v>
      </c>
      <c r="B102278" s="39">
        <v>45816.333333333336</v>
      </c>
      <c r="C102278" s="39">
        <v>45816.34375</v>
      </c>
      <c r="D102278">
        <v>-77.680000000000007</v>
      </c>
      <c r="E102278" t="s">
        <v>28</v>
      </c>
      <c r="F102278">
        <v>19.14</v>
      </c>
      <c r="G102278" t="s">
        <v>33</v>
      </c>
    </row>
    <row r="102279" spans="1:7">
      <c r="A102279" s="38">
        <v>45816</v>
      </c>
      <c r="B102279" s="39">
        <v>45816.34375</v>
      </c>
      <c r="C102279" s="39">
        <v>45816.354166666664</v>
      </c>
      <c r="D102279">
        <v>-153.27000000000001</v>
      </c>
      <c r="E102279" t="s">
        <v>28</v>
      </c>
      <c r="F102279">
        <v>25.16</v>
      </c>
      <c r="G102279" t="s">
        <v>33</v>
      </c>
    </row>
    <row r="102280" spans="1:7">
      <c r="A102280" s="38">
        <v>45816</v>
      </c>
      <c r="B102280" s="39">
        <v>45816.354166666664</v>
      </c>
      <c r="C102280" s="39">
        <v>45816.364583333336</v>
      </c>
      <c r="D102280">
        <v>-50.1</v>
      </c>
      <c r="E102280" t="s">
        <v>28</v>
      </c>
      <c r="F102280">
        <v>39.369999999999997</v>
      </c>
      <c r="G102280" t="s">
        <v>33</v>
      </c>
    </row>
    <row r="102281" spans="1:7">
      <c r="A102281" s="38">
        <v>45816</v>
      </c>
      <c r="B102281" s="39">
        <v>45816.364583333336</v>
      </c>
      <c r="C102281" s="39">
        <v>45816.375</v>
      </c>
      <c r="D102281">
        <v>1.39</v>
      </c>
      <c r="E102281" t="s">
        <v>26</v>
      </c>
      <c r="F102281">
        <v>28.77</v>
      </c>
      <c r="G102281" t="s">
        <v>33</v>
      </c>
    </row>
    <row r="102282" spans="1:7">
      <c r="A102282" s="38">
        <v>45816</v>
      </c>
      <c r="B102282" s="39">
        <v>45816.375</v>
      </c>
      <c r="C102282" s="39">
        <v>45816.385416666664</v>
      </c>
      <c r="D102282">
        <v>43.82</v>
      </c>
      <c r="E102282" t="s">
        <v>26</v>
      </c>
      <c r="F102282">
        <v>-21.1</v>
      </c>
      <c r="G102282" t="s">
        <v>33</v>
      </c>
    </row>
    <row r="102283" spans="1:7">
      <c r="A102283" s="38">
        <v>45816</v>
      </c>
      <c r="B102283" s="39">
        <v>45816.385416666664</v>
      </c>
      <c r="C102283" s="39">
        <v>45816.395833333336</v>
      </c>
      <c r="D102283">
        <v>6.52</v>
      </c>
      <c r="E102283" t="s">
        <v>26</v>
      </c>
      <c r="F102283">
        <v>-41.48</v>
      </c>
      <c r="G102283" t="s">
        <v>33</v>
      </c>
    </row>
    <row r="102284" spans="1:7">
      <c r="A102284" s="38">
        <v>45816</v>
      </c>
      <c r="B102284" s="39">
        <v>45816.395833333336</v>
      </c>
      <c r="C102284" s="39">
        <v>45816.40625</v>
      </c>
      <c r="D102284">
        <v>-45.54</v>
      </c>
      <c r="E102284" t="s">
        <v>28</v>
      </c>
      <c r="F102284">
        <v>6.81</v>
      </c>
      <c r="G102284" t="s">
        <v>33</v>
      </c>
    </row>
    <row r="102285" spans="1:7">
      <c r="A102285" s="38">
        <v>45816</v>
      </c>
      <c r="B102285" s="39">
        <v>45816.40625</v>
      </c>
      <c r="C102285" s="39">
        <v>45816.416666666664</v>
      </c>
      <c r="D102285">
        <v>36.47</v>
      </c>
      <c r="E102285" t="s">
        <v>26</v>
      </c>
      <c r="F102285">
        <v>-16.79</v>
      </c>
      <c r="G102285" t="s">
        <v>33</v>
      </c>
    </row>
    <row r="102286" spans="1:7">
      <c r="A102286" s="38">
        <v>45816</v>
      </c>
      <c r="B102286" s="39">
        <v>45816.416666666664</v>
      </c>
      <c r="C102286" s="39">
        <v>45816.427083333336</v>
      </c>
      <c r="D102286">
        <v>190.68</v>
      </c>
      <c r="E102286" t="s">
        <v>26</v>
      </c>
      <c r="F102286">
        <v>30.46</v>
      </c>
      <c r="G102286" t="s">
        <v>33</v>
      </c>
    </row>
    <row r="102287" spans="1:7">
      <c r="A102287" s="38">
        <v>45816</v>
      </c>
      <c r="B102287" s="39">
        <v>45816.427083333336</v>
      </c>
      <c r="C102287" s="39">
        <v>45816.4375</v>
      </c>
      <c r="D102287">
        <v>103.11</v>
      </c>
      <c r="E102287" t="s">
        <v>26</v>
      </c>
      <c r="F102287">
        <v>-24.65</v>
      </c>
      <c r="G102287" t="s">
        <v>33</v>
      </c>
    </row>
    <row r="102288" spans="1:7">
      <c r="A102288" s="38">
        <v>45816</v>
      </c>
      <c r="B102288" s="39">
        <v>45816.4375</v>
      </c>
      <c r="C102288" s="39">
        <v>45816.447916666664</v>
      </c>
      <c r="D102288">
        <v>248.91</v>
      </c>
      <c r="E102288" t="s">
        <v>26</v>
      </c>
      <c r="F102288">
        <v>-22.43</v>
      </c>
      <c r="G102288" t="s">
        <v>33</v>
      </c>
    </row>
    <row r="102289" spans="1:7">
      <c r="A102289" s="38">
        <v>45816</v>
      </c>
      <c r="B102289" s="39">
        <v>45816.447916666664</v>
      </c>
      <c r="C102289" s="39">
        <v>45816.458333333336</v>
      </c>
      <c r="D102289">
        <v>356.63</v>
      </c>
      <c r="E102289" t="s">
        <v>26</v>
      </c>
      <c r="F102289">
        <v>-23.49</v>
      </c>
      <c r="G102289" t="s">
        <v>33</v>
      </c>
    </row>
    <row r="102290" spans="1:7">
      <c r="A102290" s="38">
        <v>45816</v>
      </c>
      <c r="B102290" s="39">
        <v>45816.458333333336</v>
      </c>
      <c r="C102290" s="39">
        <v>45816.46875</v>
      </c>
      <c r="D102290">
        <v>287.57</v>
      </c>
      <c r="E102290" t="s">
        <v>26</v>
      </c>
      <c r="F102290">
        <v>-0.94</v>
      </c>
      <c r="G102290" t="s">
        <v>33</v>
      </c>
    </row>
    <row r="102291" spans="1:7">
      <c r="A102291" s="38">
        <v>45816</v>
      </c>
      <c r="B102291" s="39">
        <v>45816.46875</v>
      </c>
      <c r="C102291" s="39">
        <v>45816.479166666664</v>
      </c>
      <c r="D102291">
        <v>168.82</v>
      </c>
      <c r="E102291" t="s">
        <v>26</v>
      </c>
      <c r="F102291">
        <v>23.03</v>
      </c>
      <c r="G102291" t="s">
        <v>33</v>
      </c>
    </row>
    <row r="102292" spans="1:7">
      <c r="A102292" s="38">
        <v>45816</v>
      </c>
      <c r="B102292" s="39">
        <v>45816.479166666664</v>
      </c>
      <c r="C102292" s="39">
        <v>45816.489583333336</v>
      </c>
      <c r="D102292">
        <v>217.95</v>
      </c>
      <c r="E102292" t="s">
        <v>26</v>
      </c>
      <c r="F102292">
        <v>23.88</v>
      </c>
      <c r="G102292" t="s">
        <v>33</v>
      </c>
    </row>
    <row r="102293" spans="1:7">
      <c r="A102293" s="38">
        <v>45816</v>
      </c>
      <c r="B102293" s="39">
        <v>45816.489583333336</v>
      </c>
      <c r="C102293" s="39">
        <v>45816.5</v>
      </c>
      <c r="D102293">
        <v>191.05</v>
      </c>
      <c r="E102293" t="s">
        <v>26</v>
      </c>
      <c r="F102293">
        <v>26.17</v>
      </c>
      <c r="G102293" t="s">
        <v>33</v>
      </c>
    </row>
    <row r="102294" spans="1:7">
      <c r="A102294" s="38">
        <v>45816</v>
      </c>
      <c r="B102294" s="39">
        <v>45816.5</v>
      </c>
      <c r="C102294" s="39">
        <v>45816.510416666664</v>
      </c>
      <c r="D102294">
        <v>29.02</v>
      </c>
      <c r="E102294" t="s">
        <v>26</v>
      </c>
      <c r="F102294">
        <v>15.45</v>
      </c>
      <c r="G102294" t="s">
        <v>33</v>
      </c>
    </row>
    <row r="102295" spans="1:7">
      <c r="A102295" s="38">
        <v>45816</v>
      </c>
      <c r="B102295" s="39">
        <v>45816.510416666664</v>
      </c>
      <c r="C102295" s="39">
        <v>45816.520833333336</v>
      </c>
      <c r="D102295">
        <v>93.67</v>
      </c>
      <c r="E102295" t="s">
        <v>26</v>
      </c>
      <c r="F102295">
        <v>-9.01</v>
      </c>
      <c r="G102295" t="s">
        <v>33</v>
      </c>
    </row>
    <row r="102296" spans="1:7">
      <c r="A102296" s="38">
        <v>45816</v>
      </c>
      <c r="B102296" s="39">
        <v>45816.520833333336</v>
      </c>
      <c r="C102296" s="39">
        <v>45816.53125</v>
      </c>
      <c r="D102296">
        <v>124.09</v>
      </c>
      <c r="E102296" t="s">
        <v>26</v>
      </c>
      <c r="F102296">
        <v>-21.04</v>
      </c>
      <c r="G102296" t="s">
        <v>33</v>
      </c>
    </row>
    <row r="102297" spans="1:7">
      <c r="A102297" s="38">
        <v>45816</v>
      </c>
      <c r="B102297" s="39">
        <v>45816.53125</v>
      </c>
      <c r="C102297" s="39">
        <v>45816.541666666664</v>
      </c>
      <c r="D102297">
        <v>175.93</v>
      </c>
      <c r="E102297" t="s">
        <v>26</v>
      </c>
      <c r="F102297">
        <v>-8.91</v>
      </c>
      <c r="G102297" t="s">
        <v>33</v>
      </c>
    </row>
    <row r="102298" spans="1:7">
      <c r="A102298" s="38">
        <v>45816</v>
      </c>
      <c r="B102298" s="39">
        <v>45816.541666666664</v>
      </c>
      <c r="C102298" s="39">
        <v>45816.552083333336</v>
      </c>
      <c r="D102298">
        <v>187.67</v>
      </c>
      <c r="E102298" t="s">
        <v>26</v>
      </c>
      <c r="F102298">
        <v>-25.07</v>
      </c>
      <c r="G102298" t="s">
        <v>33</v>
      </c>
    </row>
    <row r="102299" spans="1:7">
      <c r="A102299" s="38">
        <v>45816</v>
      </c>
      <c r="B102299" s="39">
        <v>45816.552083333336</v>
      </c>
      <c r="C102299" s="39">
        <v>45816.5625</v>
      </c>
      <c r="D102299">
        <v>233.87</v>
      </c>
      <c r="E102299" t="s">
        <v>26</v>
      </c>
      <c r="F102299">
        <v>-32.549999999999997</v>
      </c>
      <c r="G102299" t="s">
        <v>33</v>
      </c>
    </row>
    <row r="102300" spans="1:7">
      <c r="A102300" s="38">
        <v>45816</v>
      </c>
      <c r="B102300" s="39">
        <v>45816.5625</v>
      </c>
      <c r="C102300" s="39">
        <v>45816.572916666664</v>
      </c>
      <c r="D102300">
        <v>243.21</v>
      </c>
      <c r="E102300" t="s">
        <v>26</v>
      </c>
      <c r="F102300">
        <v>-33.159999999999997</v>
      </c>
      <c r="G102300" t="s">
        <v>33</v>
      </c>
    </row>
    <row r="102301" spans="1:7">
      <c r="A102301" s="38">
        <v>45816</v>
      </c>
      <c r="B102301" s="39">
        <v>45816.572916666664</v>
      </c>
      <c r="C102301" s="39">
        <v>45816.583333333336</v>
      </c>
      <c r="D102301">
        <v>296.45</v>
      </c>
      <c r="E102301" t="s">
        <v>26</v>
      </c>
      <c r="F102301">
        <v>-28.2</v>
      </c>
      <c r="G102301" t="s">
        <v>33</v>
      </c>
    </row>
    <row r="102302" spans="1:7">
      <c r="A102302" s="38">
        <v>45816</v>
      </c>
      <c r="B102302" s="39">
        <v>45816.583333333336</v>
      </c>
      <c r="C102302" s="39">
        <v>45816.59375</v>
      </c>
      <c r="D102302">
        <v>298.73</v>
      </c>
      <c r="E102302" t="s">
        <v>26</v>
      </c>
      <c r="F102302">
        <v>-12.11</v>
      </c>
      <c r="G102302" t="s">
        <v>33</v>
      </c>
    </row>
    <row r="102303" spans="1:7">
      <c r="A102303" s="38">
        <v>45816</v>
      </c>
      <c r="B102303" s="39">
        <v>45816.59375</v>
      </c>
      <c r="C102303" s="39">
        <v>45816.604166666664</v>
      </c>
      <c r="D102303">
        <v>342.54</v>
      </c>
      <c r="E102303" t="s">
        <v>26</v>
      </c>
      <c r="F102303">
        <v>-16.96</v>
      </c>
      <c r="G102303" t="s">
        <v>33</v>
      </c>
    </row>
    <row r="102304" spans="1:7">
      <c r="A102304" s="38">
        <v>45816</v>
      </c>
      <c r="B102304" s="39">
        <v>45816.604166666664</v>
      </c>
      <c r="C102304" s="39">
        <v>45816.614583333336</v>
      </c>
      <c r="D102304">
        <v>287.36</v>
      </c>
      <c r="E102304" t="s">
        <v>26</v>
      </c>
      <c r="F102304">
        <v>-18.329999999999998</v>
      </c>
      <c r="G102304" t="s">
        <v>33</v>
      </c>
    </row>
    <row r="102305" spans="1:7">
      <c r="A102305" s="38">
        <v>45816</v>
      </c>
      <c r="B102305" s="39">
        <v>45816.614583333336</v>
      </c>
      <c r="C102305" s="39">
        <v>45816.625</v>
      </c>
      <c r="D102305">
        <v>266</v>
      </c>
      <c r="E102305" t="s">
        <v>26</v>
      </c>
      <c r="F102305">
        <v>-15.54</v>
      </c>
      <c r="G102305" t="s">
        <v>33</v>
      </c>
    </row>
    <row r="102306" spans="1:7">
      <c r="A102306" s="38">
        <v>45816</v>
      </c>
      <c r="B102306" s="39">
        <v>45816.625</v>
      </c>
      <c r="C102306" s="39">
        <v>45816.635416666664</v>
      </c>
      <c r="D102306">
        <v>224.31</v>
      </c>
      <c r="E102306" t="s">
        <v>26</v>
      </c>
      <c r="F102306">
        <v>-22.06</v>
      </c>
      <c r="G102306" t="s">
        <v>33</v>
      </c>
    </row>
    <row r="102307" spans="1:7">
      <c r="A102307" s="38">
        <v>45816</v>
      </c>
      <c r="B102307" s="39">
        <v>45816.635416666664</v>
      </c>
      <c r="C102307" s="39">
        <v>45816.645833333336</v>
      </c>
      <c r="D102307">
        <v>210.01</v>
      </c>
      <c r="E102307" t="s">
        <v>26</v>
      </c>
      <c r="F102307">
        <v>-22.19</v>
      </c>
      <c r="G102307" t="s">
        <v>33</v>
      </c>
    </row>
    <row r="102308" spans="1:7">
      <c r="A102308" s="38">
        <v>45816</v>
      </c>
      <c r="B102308" s="39">
        <v>45816.645833333336</v>
      </c>
      <c r="C102308" s="39">
        <v>45816.65625</v>
      </c>
      <c r="D102308">
        <v>123.49</v>
      </c>
      <c r="E102308" t="s">
        <v>26</v>
      </c>
      <c r="F102308">
        <v>16.579999999999998</v>
      </c>
      <c r="G102308" t="s">
        <v>33</v>
      </c>
    </row>
    <row r="102309" spans="1:7">
      <c r="A102309" s="38">
        <v>45816</v>
      </c>
      <c r="B102309" s="39">
        <v>45816.65625</v>
      </c>
      <c r="C102309" s="39">
        <v>45816.666666666664</v>
      </c>
      <c r="D102309">
        <v>109.29</v>
      </c>
      <c r="E102309" t="s">
        <v>26</v>
      </c>
      <c r="F102309">
        <v>28.64</v>
      </c>
      <c r="G102309" t="s">
        <v>33</v>
      </c>
    </row>
    <row r="102310" spans="1:7">
      <c r="A102310" s="38">
        <v>45816</v>
      </c>
      <c r="B102310" s="39">
        <v>45816.666666666664</v>
      </c>
      <c r="C102310" s="39">
        <v>45816.677083333336</v>
      </c>
      <c r="D102310">
        <v>246.99</v>
      </c>
      <c r="E102310" t="s">
        <v>26</v>
      </c>
      <c r="F102310">
        <v>-26.87</v>
      </c>
      <c r="G102310" t="s">
        <v>33</v>
      </c>
    </row>
    <row r="102311" spans="1:7">
      <c r="A102311" s="38">
        <v>45816</v>
      </c>
      <c r="B102311" s="39">
        <v>45816.677083333336</v>
      </c>
      <c r="C102311" s="39">
        <v>45816.6875</v>
      </c>
      <c r="D102311">
        <v>235.53</v>
      </c>
      <c r="E102311" t="s">
        <v>26</v>
      </c>
      <c r="F102311">
        <v>-21.72</v>
      </c>
      <c r="G102311" t="s">
        <v>33</v>
      </c>
    </row>
    <row r="102312" spans="1:7">
      <c r="A102312" s="38">
        <v>45816</v>
      </c>
      <c r="B102312" s="39">
        <v>45816.6875</v>
      </c>
      <c r="C102312" s="39">
        <v>45816.697916666664</v>
      </c>
      <c r="D102312">
        <v>166.07</v>
      </c>
      <c r="E102312" t="s">
        <v>26</v>
      </c>
      <c r="F102312">
        <v>-19.38</v>
      </c>
      <c r="G102312" t="s">
        <v>33</v>
      </c>
    </row>
    <row r="102313" spans="1:7">
      <c r="A102313" s="38">
        <v>45816</v>
      </c>
      <c r="B102313" s="39">
        <v>45816.697916666664</v>
      </c>
      <c r="C102313" s="39">
        <v>45816.708333333336</v>
      </c>
      <c r="D102313">
        <v>303.36</v>
      </c>
      <c r="E102313" t="s">
        <v>26</v>
      </c>
      <c r="F102313">
        <v>-19.02</v>
      </c>
      <c r="G102313" t="s">
        <v>33</v>
      </c>
    </row>
    <row r="102314" spans="1:7">
      <c r="A102314" s="38">
        <v>45816</v>
      </c>
      <c r="B102314" s="39">
        <v>45816.708333333336</v>
      </c>
      <c r="C102314" s="39">
        <v>45816.71875</v>
      </c>
      <c r="D102314">
        <v>251.25</v>
      </c>
      <c r="E102314" t="s">
        <v>26</v>
      </c>
      <c r="F102314">
        <v>1.0900000000000001</v>
      </c>
      <c r="G102314" t="s">
        <v>33</v>
      </c>
    </row>
    <row r="102315" spans="1:7">
      <c r="A102315" s="38">
        <v>45816</v>
      </c>
      <c r="B102315" s="39">
        <v>45816.71875</v>
      </c>
      <c r="C102315" s="39">
        <v>45816.729166666664</v>
      </c>
      <c r="D102315">
        <v>163.44999999999999</v>
      </c>
      <c r="E102315" t="s">
        <v>26</v>
      </c>
      <c r="F102315">
        <v>27.53</v>
      </c>
      <c r="G102315" t="s">
        <v>33</v>
      </c>
    </row>
    <row r="102316" spans="1:7">
      <c r="A102316" s="38">
        <v>45816</v>
      </c>
      <c r="B102316" s="39">
        <v>45816.729166666664</v>
      </c>
      <c r="C102316" s="39">
        <v>45816.739583333336</v>
      </c>
      <c r="D102316">
        <v>279.33</v>
      </c>
      <c r="E102316" t="s">
        <v>26</v>
      </c>
      <c r="F102316">
        <v>8.58</v>
      </c>
      <c r="G102316" t="s">
        <v>33</v>
      </c>
    </row>
    <row r="102317" spans="1:7">
      <c r="A102317" s="38">
        <v>45816</v>
      </c>
      <c r="B102317" s="39">
        <v>45816.739583333336</v>
      </c>
      <c r="C102317" s="39">
        <v>45816.75</v>
      </c>
      <c r="D102317">
        <v>213.38</v>
      </c>
      <c r="E102317" t="s">
        <v>26</v>
      </c>
      <c r="F102317">
        <v>5.39</v>
      </c>
      <c r="G102317" t="s">
        <v>33</v>
      </c>
    </row>
    <row r="102318" spans="1:7">
      <c r="A102318" s="38">
        <v>45816</v>
      </c>
      <c r="B102318" s="39">
        <v>45816.75</v>
      </c>
      <c r="C102318" s="39">
        <v>45816.760416666664</v>
      </c>
      <c r="D102318">
        <v>294.91000000000003</v>
      </c>
      <c r="E102318" t="s">
        <v>26</v>
      </c>
      <c r="F102318">
        <v>-9.1199999999999992</v>
      </c>
      <c r="G102318" t="s">
        <v>33</v>
      </c>
    </row>
    <row r="102319" spans="1:7">
      <c r="A102319" s="38">
        <v>45816</v>
      </c>
      <c r="B102319" s="39">
        <v>45816.760416666664</v>
      </c>
      <c r="C102319" s="39">
        <v>45816.770833333336</v>
      </c>
      <c r="D102319">
        <v>576.52</v>
      </c>
      <c r="E102319" t="s">
        <v>26</v>
      </c>
      <c r="F102319">
        <v>-5.87</v>
      </c>
      <c r="G102319" t="s">
        <v>33</v>
      </c>
    </row>
    <row r="102320" spans="1:7">
      <c r="A102320" s="38">
        <v>45816</v>
      </c>
      <c r="B102320" s="39">
        <v>45816.770833333336</v>
      </c>
      <c r="C102320" s="39">
        <v>45816.78125</v>
      </c>
      <c r="D102320">
        <v>689.35</v>
      </c>
      <c r="E102320" t="s">
        <v>26</v>
      </c>
      <c r="F102320">
        <v>-3.29</v>
      </c>
      <c r="G102320" t="s">
        <v>33</v>
      </c>
    </row>
    <row r="102321" spans="1:7">
      <c r="A102321" s="38">
        <v>45816</v>
      </c>
      <c r="B102321" s="39">
        <v>45816.78125</v>
      </c>
      <c r="C102321" s="39">
        <v>45816.791666666664</v>
      </c>
      <c r="D102321">
        <v>469.27</v>
      </c>
      <c r="E102321" t="s">
        <v>26</v>
      </c>
      <c r="F102321">
        <v>-3.9</v>
      </c>
      <c r="G102321" t="s">
        <v>33</v>
      </c>
    </row>
    <row r="102322" spans="1:7">
      <c r="A102322" s="38">
        <v>45816</v>
      </c>
      <c r="B102322" s="39">
        <v>45816.791666666664</v>
      </c>
      <c r="C102322" s="39">
        <v>45816.802083333336</v>
      </c>
      <c r="D102322">
        <v>567.02</v>
      </c>
      <c r="E102322" t="s">
        <v>26</v>
      </c>
      <c r="F102322">
        <v>2.0099999999999998</v>
      </c>
      <c r="G102322" t="s">
        <v>33</v>
      </c>
    </row>
    <row r="102323" spans="1:7">
      <c r="A102323" s="38">
        <v>45816</v>
      </c>
      <c r="B102323" s="39">
        <v>45816.802083333336</v>
      </c>
      <c r="C102323" s="39">
        <v>45816.8125</v>
      </c>
      <c r="D102323">
        <v>605.9</v>
      </c>
      <c r="E102323" t="s">
        <v>26</v>
      </c>
      <c r="F102323">
        <v>6.22</v>
      </c>
      <c r="G102323" t="s">
        <v>33</v>
      </c>
    </row>
    <row r="102324" spans="1:7">
      <c r="A102324" s="38">
        <v>45816</v>
      </c>
      <c r="B102324" s="39">
        <v>45816.8125</v>
      </c>
      <c r="C102324" s="39">
        <v>45816.822916666664</v>
      </c>
      <c r="D102324">
        <v>695.03</v>
      </c>
      <c r="E102324" t="s">
        <v>26</v>
      </c>
      <c r="F102324">
        <v>0.05</v>
      </c>
      <c r="G102324" t="s">
        <v>33</v>
      </c>
    </row>
    <row r="102325" spans="1:7">
      <c r="A102325" s="38">
        <v>45816</v>
      </c>
      <c r="B102325" s="39">
        <v>45816.822916666664</v>
      </c>
      <c r="C102325" s="39">
        <v>45816.833333333336</v>
      </c>
      <c r="D102325">
        <v>353.33</v>
      </c>
      <c r="E102325" t="s">
        <v>26</v>
      </c>
      <c r="F102325">
        <v>8.5</v>
      </c>
      <c r="G102325" t="s">
        <v>33</v>
      </c>
    </row>
    <row r="102326" spans="1:7">
      <c r="A102326" s="38">
        <v>45816</v>
      </c>
      <c r="B102326" s="39">
        <v>45816.833333333336</v>
      </c>
      <c r="C102326" s="39">
        <v>45816.84375</v>
      </c>
      <c r="D102326">
        <v>269.61</v>
      </c>
      <c r="E102326" t="s">
        <v>26</v>
      </c>
      <c r="F102326">
        <v>13.5</v>
      </c>
      <c r="G102326" t="s">
        <v>33</v>
      </c>
    </row>
    <row r="102327" spans="1:7">
      <c r="A102327" s="38">
        <v>45816</v>
      </c>
      <c r="B102327" s="39">
        <v>45816.84375</v>
      </c>
      <c r="C102327" s="39">
        <v>45816.854166666664</v>
      </c>
      <c r="D102327">
        <v>394.21</v>
      </c>
      <c r="E102327" t="s">
        <v>26</v>
      </c>
      <c r="F102327">
        <v>15</v>
      </c>
      <c r="G102327" t="s">
        <v>33</v>
      </c>
    </row>
    <row r="102328" spans="1:7">
      <c r="A102328" s="38">
        <v>45816</v>
      </c>
      <c r="B102328" s="39">
        <v>45816.854166666664</v>
      </c>
      <c r="C102328" s="39">
        <v>45816.864583333336</v>
      </c>
      <c r="D102328">
        <v>344.83</v>
      </c>
      <c r="E102328" t="s">
        <v>26</v>
      </c>
      <c r="F102328">
        <v>15.5</v>
      </c>
      <c r="G102328" t="s">
        <v>33</v>
      </c>
    </row>
    <row r="102329" spans="1:7">
      <c r="A102329" s="38">
        <v>45816</v>
      </c>
      <c r="B102329" s="39">
        <v>45816.864583333336</v>
      </c>
      <c r="C102329" s="39">
        <v>45816.875</v>
      </c>
      <c r="D102329">
        <v>302.87</v>
      </c>
      <c r="E102329" t="s">
        <v>26</v>
      </c>
      <c r="F102329">
        <v>16.29</v>
      </c>
      <c r="G102329" t="s">
        <v>33</v>
      </c>
    </row>
    <row r="102330" spans="1:7">
      <c r="A102330" s="38">
        <v>45816</v>
      </c>
      <c r="B102330" s="39">
        <v>45816.875</v>
      </c>
      <c r="C102330" s="39">
        <v>45816.885416666664</v>
      </c>
      <c r="D102330">
        <v>226.45</v>
      </c>
      <c r="E102330" t="s">
        <v>26</v>
      </c>
      <c r="F102330">
        <v>15.34</v>
      </c>
      <c r="G102330" t="s">
        <v>33</v>
      </c>
    </row>
    <row r="102331" spans="1:7">
      <c r="A102331" s="38">
        <v>45816</v>
      </c>
      <c r="B102331" s="39">
        <v>45816.885416666664</v>
      </c>
      <c r="C102331" s="39">
        <v>45816.895833333336</v>
      </c>
      <c r="D102331">
        <v>41.53</v>
      </c>
      <c r="E102331" t="s">
        <v>26</v>
      </c>
      <c r="F102331">
        <v>24.51</v>
      </c>
      <c r="G102331" t="s">
        <v>33</v>
      </c>
    </row>
    <row r="102332" spans="1:7">
      <c r="A102332" s="38">
        <v>45816</v>
      </c>
      <c r="B102332" s="39">
        <v>45816.895833333336</v>
      </c>
      <c r="C102332" s="39">
        <v>45816.90625</v>
      </c>
      <c r="D102332">
        <v>85.85</v>
      </c>
      <c r="E102332" t="s">
        <v>26</v>
      </c>
      <c r="F102332">
        <v>22.69</v>
      </c>
      <c r="G102332" t="s">
        <v>33</v>
      </c>
    </row>
    <row r="102333" spans="1:7">
      <c r="A102333" s="38">
        <v>45816</v>
      </c>
      <c r="B102333" s="39">
        <v>45816.90625</v>
      </c>
      <c r="C102333" s="39">
        <v>45816.916666666664</v>
      </c>
      <c r="D102333">
        <v>93.57</v>
      </c>
      <c r="E102333" t="s">
        <v>26</v>
      </c>
      <c r="F102333">
        <v>17.89</v>
      </c>
      <c r="G102333" t="s">
        <v>33</v>
      </c>
    </row>
    <row r="102334" spans="1:7">
      <c r="A102334" s="38">
        <v>45816</v>
      </c>
      <c r="B102334" s="39">
        <v>45816.916666666664</v>
      </c>
      <c r="C102334" s="39">
        <v>45816.927083333336</v>
      </c>
      <c r="D102334">
        <v>-29.31</v>
      </c>
      <c r="E102334" t="s">
        <v>28</v>
      </c>
      <c r="F102334">
        <v>86.39</v>
      </c>
      <c r="G102334" t="s">
        <v>33</v>
      </c>
    </row>
    <row r="102335" spans="1:7">
      <c r="A102335" s="38">
        <v>45816</v>
      </c>
      <c r="B102335" s="39">
        <v>45816.927083333336</v>
      </c>
      <c r="C102335" s="39">
        <v>45816.9375</v>
      </c>
      <c r="D102335">
        <v>77.05</v>
      </c>
      <c r="E102335" t="s">
        <v>26</v>
      </c>
      <c r="F102335">
        <v>9.11</v>
      </c>
      <c r="G102335" t="s">
        <v>33</v>
      </c>
    </row>
    <row r="102336" spans="1:7">
      <c r="A102336" s="38">
        <v>45816</v>
      </c>
      <c r="B102336" s="39">
        <v>45816.9375</v>
      </c>
      <c r="C102336" s="39">
        <v>45816.947916666664</v>
      </c>
      <c r="D102336">
        <v>26.17</v>
      </c>
      <c r="E102336" t="s">
        <v>26</v>
      </c>
      <c r="F102336">
        <v>52.46</v>
      </c>
      <c r="G102336" t="s">
        <v>33</v>
      </c>
    </row>
    <row r="102337" spans="1:7">
      <c r="A102337" s="38">
        <v>45816</v>
      </c>
      <c r="B102337" s="39">
        <v>45816.947916666664</v>
      </c>
      <c r="C102337" s="39">
        <v>45816.958333333336</v>
      </c>
      <c r="D102337">
        <v>30.12</v>
      </c>
      <c r="E102337" t="s">
        <v>26</v>
      </c>
      <c r="F102337">
        <v>55.49</v>
      </c>
      <c r="G102337" t="s">
        <v>33</v>
      </c>
    </row>
    <row r="102338" spans="1:7">
      <c r="A102338" s="38">
        <v>45816</v>
      </c>
      <c r="B102338" s="39">
        <v>45816.958333333336</v>
      </c>
      <c r="C102338" s="39">
        <v>45816.96875</v>
      </c>
      <c r="D102338">
        <v>-34.97</v>
      </c>
      <c r="E102338" t="s">
        <v>28</v>
      </c>
      <c r="F102338">
        <v>172.01</v>
      </c>
      <c r="G102338" t="s">
        <v>33</v>
      </c>
    </row>
    <row r="102339" spans="1:7">
      <c r="A102339" s="38">
        <v>45816</v>
      </c>
      <c r="B102339" s="39">
        <v>45816.96875</v>
      </c>
      <c r="C102339" s="39">
        <v>45816.979166666664</v>
      </c>
      <c r="D102339">
        <v>5.08</v>
      </c>
      <c r="E102339" t="s">
        <v>26</v>
      </c>
      <c r="F102339">
        <v>1.26</v>
      </c>
      <c r="G102339" t="s">
        <v>33</v>
      </c>
    </row>
    <row r="102340" spans="1:7">
      <c r="A102340" s="38">
        <v>45816</v>
      </c>
      <c r="B102340" s="39">
        <v>45816.979166666664</v>
      </c>
      <c r="C102340" s="39">
        <v>45816.989583333336</v>
      </c>
      <c r="D102340">
        <v>27.36</v>
      </c>
      <c r="E102340" t="s">
        <v>26</v>
      </c>
      <c r="F102340">
        <v>15.97</v>
      </c>
      <c r="G102340" t="s">
        <v>33</v>
      </c>
    </row>
    <row r="102341" spans="1:7">
      <c r="A102341" s="38">
        <v>45816</v>
      </c>
      <c r="B102341" s="39">
        <v>45816.989583333336</v>
      </c>
      <c r="C102341" s="39">
        <v>45817</v>
      </c>
      <c r="D102341">
        <v>88.25</v>
      </c>
      <c r="E102341" t="s">
        <v>26</v>
      </c>
      <c r="F102341">
        <v>9.3000000000000007</v>
      </c>
      <c r="G102341" t="s">
        <v>33</v>
      </c>
    </row>
    <row r="102342" spans="1:7">
      <c r="A102342" s="38">
        <v>45816</v>
      </c>
      <c r="B102342" s="39">
        <v>45817</v>
      </c>
      <c r="C102342" s="39">
        <v>45817.010416666664</v>
      </c>
      <c r="D102342">
        <v>-11.41</v>
      </c>
      <c r="E102342" t="s">
        <v>28</v>
      </c>
      <c r="F102342">
        <v>203.88</v>
      </c>
      <c r="G102342" t="s">
        <v>33</v>
      </c>
    </row>
    <row r="102343" spans="1:7">
      <c r="A102343" s="38">
        <v>45816</v>
      </c>
      <c r="B102343" s="39">
        <v>45817.010416666664</v>
      </c>
      <c r="C102343" s="39">
        <v>45817.020833333336</v>
      </c>
      <c r="D102343">
        <v>-67.11</v>
      </c>
      <c r="E102343" t="s">
        <v>28</v>
      </c>
      <c r="F102343">
        <v>178.19</v>
      </c>
      <c r="G102343" t="s">
        <v>33</v>
      </c>
    </row>
    <row r="102344" spans="1:7">
      <c r="A102344" s="38">
        <v>45816</v>
      </c>
      <c r="B102344" s="39">
        <v>45817.020833333336</v>
      </c>
      <c r="C102344" s="39">
        <v>45817.03125</v>
      </c>
      <c r="D102344">
        <v>9.33</v>
      </c>
      <c r="E102344" t="s">
        <v>26</v>
      </c>
      <c r="F102344">
        <v>5.07</v>
      </c>
      <c r="G102344" t="s">
        <v>33</v>
      </c>
    </row>
    <row r="102345" spans="1:7">
      <c r="A102345" s="38">
        <v>45816</v>
      </c>
      <c r="B102345" s="39">
        <v>45817.03125</v>
      </c>
      <c r="C102345" s="39">
        <v>45817.041666666664</v>
      </c>
      <c r="D102345">
        <v>168.15</v>
      </c>
      <c r="E102345" t="s">
        <v>26</v>
      </c>
      <c r="F102345">
        <v>8.59</v>
      </c>
      <c r="G102345" t="s">
        <v>33</v>
      </c>
    </row>
    <row r="102346" spans="1:7">
      <c r="A102346" s="38">
        <v>45816</v>
      </c>
      <c r="B102346" s="39">
        <v>45817.041666666664</v>
      </c>
      <c r="C102346" s="39">
        <v>45817.052083333336</v>
      </c>
      <c r="D102346">
        <v>6.09</v>
      </c>
      <c r="E102346" t="s">
        <v>26</v>
      </c>
      <c r="F102346">
        <v>28.76</v>
      </c>
      <c r="G102346" t="s">
        <v>33</v>
      </c>
    </row>
    <row r="102347" spans="1:7">
      <c r="A102347" s="38">
        <v>45816</v>
      </c>
      <c r="B102347" s="39">
        <v>45817.052083333336</v>
      </c>
      <c r="C102347" s="39">
        <v>45817.0625</v>
      </c>
      <c r="D102347">
        <v>144.30000000000001</v>
      </c>
      <c r="E102347" t="s">
        <v>26</v>
      </c>
      <c r="F102347">
        <v>15.17</v>
      </c>
      <c r="G102347" t="s">
        <v>33</v>
      </c>
    </row>
    <row r="102348" spans="1:7">
      <c r="A102348" s="38">
        <v>45816</v>
      </c>
      <c r="B102348" s="39">
        <v>45817.0625</v>
      </c>
      <c r="C102348" s="39">
        <v>45817.072916666664</v>
      </c>
      <c r="D102348">
        <v>159.52000000000001</v>
      </c>
      <c r="E102348" t="s">
        <v>26</v>
      </c>
      <c r="F102348">
        <v>21.57</v>
      </c>
      <c r="G102348" t="s">
        <v>33</v>
      </c>
    </row>
    <row r="102349" spans="1:7">
      <c r="A102349" s="38">
        <v>45816</v>
      </c>
      <c r="B102349" s="39">
        <v>45817.072916666664</v>
      </c>
      <c r="C102349" s="39">
        <v>45817.083333333336</v>
      </c>
      <c r="D102349">
        <v>309.52999999999997</v>
      </c>
      <c r="E102349" t="s">
        <v>26</v>
      </c>
      <c r="F102349">
        <v>17.850000000000001</v>
      </c>
      <c r="G102349" t="s">
        <v>33</v>
      </c>
    </row>
    <row r="102350" spans="1:7">
      <c r="A102350" s="38">
        <v>45817</v>
      </c>
      <c r="B102350" s="39">
        <v>45817.083333333336</v>
      </c>
      <c r="C102350" s="39">
        <v>45817.09375</v>
      </c>
      <c r="D102350">
        <v>150.66</v>
      </c>
      <c r="E102350" t="s">
        <v>26</v>
      </c>
      <c r="F102350">
        <v>16.440000000000001</v>
      </c>
      <c r="G102350" t="s">
        <v>33</v>
      </c>
    </row>
    <row r="102351" spans="1:7">
      <c r="A102351" s="38">
        <v>45817</v>
      </c>
      <c r="B102351" s="39">
        <v>45817.09375</v>
      </c>
      <c r="C102351" s="39">
        <v>45817.104166666664</v>
      </c>
      <c r="D102351">
        <v>150.66999999999999</v>
      </c>
      <c r="E102351" t="s">
        <v>26</v>
      </c>
      <c r="F102351">
        <v>15.18</v>
      </c>
      <c r="G102351" t="s">
        <v>33</v>
      </c>
    </row>
    <row r="102352" spans="1:7">
      <c r="A102352" s="38">
        <v>45817</v>
      </c>
      <c r="B102352" s="39">
        <v>45817.104166666664</v>
      </c>
      <c r="C102352" s="39">
        <v>45817.114583333336</v>
      </c>
      <c r="D102352">
        <v>60.87</v>
      </c>
      <c r="E102352" t="s">
        <v>26</v>
      </c>
      <c r="F102352">
        <v>13.23</v>
      </c>
      <c r="G102352" t="s">
        <v>33</v>
      </c>
    </row>
    <row r="102353" spans="1:7">
      <c r="A102353" s="38">
        <v>45817</v>
      </c>
      <c r="B102353" s="39">
        <v>45817.114583333336</v>
      </c>
      <c r="C102353" s="39">
        <v>45817.125</v>
      </c>
      <c r="D102353">
        <v>263.68</v>
      </c>
      <c r="E102353" t="s">
        <v>26</v>
      </c>
      <c r="F102353">
        <v>13.37</v>
      </c>
      <c r="G102353" t="s">
        <v>33</v>
      </c>
    </row>
    <row r="102354" spans="1:7">
      <c r="A102354" s="38">
        <v>45817</v>
      </c>
      <c r="B102354" s="39">
        <v>45817.125</v>
      </c>
      <c r="C102354" s="39">
        <v>45817.135416666664</v>
      </c>
      <c r="D102354">
        <v>103.06</v>
      </c>
      <c r="E102354" t="s">
        <v>26</v>
      </c>
      <c r="F102354">
        <v>14.31</v>
      </c>
      <c r="G102354" t="s">
        <v>33</v>
      </c>
    </row>
    <row r="102355" spans="1:7">
      <c r="A102355" s="38">
        <v>45817</v>
      </c>
      <c r="B102355" s="39">
        <v>45817.135416666664</v>
      </c>
      <c r="C102355" s="39">
        <v>45817.145833333336</v>
      </c>
      <c r="D102355">
        <v>77.13</v>
      </c>
      <c r="E102355" t="s">
        <v>26</v>
      </c>
      <c r="F102355">
        <v>11.03</v>
      </c>
      <c r="G102355" t="s">
        <v>33</v>
      </c>
    </row>
    <row r="102356" spans="1:7">
      <c r="A102356" s="38">
        <v>45817</v>
      </c>
      <c r="B102356" s="39">
        <v>45817.145833333336</v>
      </c>
      <c r="C102356" s="39">
        <v>45817.15625</v>
      </c>
      <c r="D102356">
        <v>149.72</v>
      </c>
      <c r="E102356" t="s">
        <v>26</v>
      </c>
      <c r="F102356">
        <v>9.75</v>
      </c>
      <c r="G102356" t="s">
        <v>33</v>
      </c>
    </row>
    <row r="102357" spans="1:7">
      <c r="A102357" s="38">
        <v>45817</v>
      </c>
      <c r="B102357" s="39">
        <v>45817.15625</v>
      </c>
      <c r="C102357" s="39">
        <v>45817.166666666664</v>
      </c>
      <c r="D102357">
        <v>107.75</v>
      </c>
      <c r="E102357" t="s">
        <v>26</v>
      </c>
      <c r="F102357">
        <v>9.5399999999999991</v>
      </c>
      <c r="G102357" t="s">
        <v>33</v>
      </c>
    </row>
    <row r="102358" spans="1:7">
      <c r="A102358" s="38">
        <v>45817</v>
      </c>
      <c r="B102358" s="39">
        <v>45817.166666666664</v>
      </c>
      <c r="C102358" s="39">
        <v>45817.177083333336</v>
      </c>
      <c r="D102358">
        <v>102.78</v>
      </c>
      <c r="E102358" t="s">
        <v>26</v>
      </c>
      <c r="F102358">
        <v>9.5399999999999991</v>
      </c>
      <c r="G102358" t="s">
        <v>33</v>
      </c>
    </row>
    <row r="102359" spans="1:7">
      <c r="A102359" s="38">
        <v>45817</v>
      </c>
      <c r="B102359" s="39">
        <v>45817.177083333336</v>
      </c>
      <c r="C102359" s="39">
        <v>45817.1875</v>
      </c>
      <c r="D102359">
        <v>114.74</v>
      </c>
      <c r="E102359" t="s">
        <v>26</v>
      </c>
      <c r="F102359">
        <v>9.3800000000000008</v>
      </c>
      <c r="G102359" t="s">
        <v>33</v>
      </c>
    </row>
    <row r="102360" spans="1:7">
      <c r="A102360" s="38">
        <v>45817</v>
      </c>
      <c r="B102360" s="39">
        <v>45817.1875</v>
      </c>
      <c r="C102360" s="39">
        <v>45817.197916666664</v>
      </c>
      <c r="D102360">
        <v>133.37</v>
      </c>
      <c r="E102360" t="s">
        <v>26</v>
      </c>
      <c r="F102360">
        <v>9.3800000000000008</v>
      </c>
      <c r="G102360" t="s">
        <v>33</v>
      </c>
    </row>
    <row r="102361" spans="1:7">
      <c r="A102361" s="38">
        <v>45817</v>
      </c>
      <c r="B102361" s="39">
        <v>45817.197916666664</v>
      </c>
      <c r="C102361" s="39">
        <v>45817.208333333336</v>
      </c>
      <c r="D102361">
        <v>159.59</v>
      </c>
      <c r="E102361" t="s">
        <v>26</v>
      </c>
      <c r="F102361">
        <v>9.2799999999999994</v>
      </c>
      <c r="G102361" t="s">
        <v>33</v>
      </c>
    </row>
    <row r="102362" spans="1:7">
      <c r="A102362" s="38">
        <v>45817</v>
      </c>
      <c r="B102362" s="39">
        <v>45817.208333333336</v>
      </c>
      <c r="C102362" s="39">
        <v>45817.21875</v>
      </c>
      <c r="D102362">
        <v>94.41</v>
      </c>
      <c r="E102362" t="s">
        <v>26</v>
      </c>
      <c r="F102362">
        <v>9.2899999999999991</v>
      </c>
      <c r="G102362" t="s">
        <v>33</v>
      </c>
    </row>
    <row r="102363" spans="1:7">
      <c r="A102363" s="38">
        <v>45817</v>
      </c>
      <c r="B102363" s="39">
        <v>45817.21875</v>
      </c>
      <c r="C102363" s="39">
        <v>45817.229166666664</v>
      </c>
      <c r="D102363">
        <v>85.93</v>
      </c>
      <c r="E102363" t="s">
        <v>26</v>
      </c>
      <c r="F102363">
        <v>9.2799999999999994</v>
      </c>
      <c r="G102363" t="s">
        <v>33</v>
      </c>
    </row>
    <row r="102364" spans="1:7">
      <c r="A102364" s="38">
        <v>45817</v>
      </c>
      <c r="B102364" s="39">
        <v>45817.229166666664</v>
      </c>
      <c r="C102364" s="39">
        <v>45817.239583333336</v>
      </c>
      <c r="D102364">
        <v>4.2</v>
      </c>
      <c r="E102364" t="s">
        <v>26</v>
      </c>
      <c r="F102364">
        <v>9.25</v>
      </c>
      <c r="G102364" t="s">
        <v>33</v>
      </c>
    </row>
    <row r="102365" spans="1:7">
      <c r="A102365" s="38">
        <v>45817</v>
      </c>
      <c r="B102365" s="39">
        <v>45817.239583333336</v>
      </c>
      <c r="C102365" s="39">
        <v>45817.25</v>
      </c>
      <c r="D102365">
        <v>58.37</v>
      </c>
      <c r="E102365" t="s">
        <v>26</v>
      </c>
      <c r="F102365">
        <v>9.1999999999999993</v>
      </c>
      <c r="G102365" t="s">
        <v>33</v>
      </c>
    </row>
    <row r="102366" spans="1:7">
      <c r="A102366" s="38">
        <v>45817</v>
      </c>
      <c r="B102366" s="39">
        <v>45817.25</v>
      </c>
      <c r="C102366" s="39">
        <v>45817.260416666664</v>
      </c>
      <c r="D102366">
        <v>57.31</v>
      </c>
      <c r="E102366" t="s">
        <v>26</v>
      </c>
      <c r="F102366">
        <v>9.8699999999999992</v>
      </c>
      <c r="G102366" t="s">
        <v>33</v>
      </c>
    </row>
    <row r="102367" spans="1:7">
      <c r="A102367" s="38">
        <v>45817</v>
      </c>
      <c r="B102367" s="39">
        <v>45817.260416666664</v>
      </c>
      <c r="C102367" s="39">
        <v>45817.270833333336</v>
      </c>
      <c r="D102367">
        <v>80.56</v>
      </c>
      <c r="E102367" t="s">
        <v>26</v>
      </c>
      <c r="F102367">
        <v>10.18</v>
      </c>
      <c r="G102367" t="s">
        <v>33</v>
      </c>
    </row>
    <row r="102368" spans="1:7">
      <c r="A102368" s="38">
        <v>45817</v>
      </c>
      <c r="B102368" s="39">
        <v>45817.270833333336</v>
      </c>
      <c r="C102368" s="39">
        <v>45817.28125</v>
      </c>
      <c r="D102368">
        <v>121.37</v>
      </c>
      <c r="E102368" t="s">
        <v>26</v>
      </c>
      <c r="F102368">
        <v>10.220000000000001</v>
      </c>
      <c r="G102368" t="s">
        <v>33</v>
      </c>
    </row>
    <row r="102369" spans="1:7">
      <c r="A102369" s="38">
        <v>45817</v>
      </c>
      <c r="B102369" s="39">
        <v>45817.28125</v>
      </c>
      <c r="C102369" s="39">
        <v>45817.291666666664</v>
      </c>
      <c r="D102369">
        <v>200.43</v>
      </c>
      <c r="E102369" t="s">
        <v>26</v>
      </c>
      <c r="F102369">
        <v>10.23</v>
      </c>
      <c r="G102369" t="s">
        <v>33</v>
      </c>
    </row>
    <row r="102370" spans="1:7">
      <c r="A102370" s="38">
        <v>45817</v>
      </c>
      <c r="B102370" s="39">
        <v>45817.291666666664</v>
      </c>
      <c r="C102370" s="39">
        <v>45817.302083333336</v>
      </c>
      <c r="D102370">
        <v>58.98</v>
      </c>
      <c r="E102370" t="s">
        <v>26</v>
      </c>
      <c r="F102370">
        <v>9.84</v>
      </c>
      <c r="G102370" t="s">
        <v>33</v>
      </c>
    </row>
    <row r="102371" spans="1:7">
      <c r="A102371" s="38">
        <v>45817</v>
      </c>
      <c r="B102371" s="39">
        <v>45817.302083333336</v>
      </c>
      <c r="C102371" s="39">
        <v>45817.3125</v>
      </c>
      <c r="D102371">
        <v>2.42</v>
      </c>
      <c r="E102371" t="s">
        <v>26</v>
      </c>
      <c r="F102371">
        <v>9.34</v>
      </c>
      <c r="G102371" t="s">
        <v>33</v>
      </c>
    </row>
    <row r="102372" spans="1:7">
      <c r="A102372" s="38">
        <v>45817</v>
      </c>
      <c r="B102372" s="39">
        <v>45817.3125</v>
      </c>
      <c r="C102372" s="39">
        <v>45817.322916666664</v>
      </c>
      <c r="D102372">
        <v>-3.49</v>
      </c>
      <c r="E102372" t="s">
        <v>28</v>
      </c>
      <c r="F102372">
        <v>42.43</v>
      </c>
      <c r="G102372" t="s">
        <v>33</v>
      </c>
    </row>
    <row r="102373" spans="1:7">
      <c r="A102373" s="38">
        <v>45817</v>
      </c>
      <c r="B102373" s="39">
        <v>45817.322916666664</v>
      </c>
      <c r="C102373" s="39">
        <v>45817.333333333336</v>
      </c>
      <c r="D102373">
        <v>81.06</v>
      </c>
      <c r="E102373" t="s">
        <v>26</v>
      </c>
      <c r="F102373">
        <v>10.72</v>
      </c>
      <c r="G102373" t="s">
        <v>33</v>
      </c>
    </row>
    <row r="102374" spans="1:7">
      <c r="A102374" s="38">
        <v>45817</v>
      </c>
      <c r="B102374" s="39">
        <v>45817.333333333336</v>
      </c>
      <c r="C102374" s="39">
        <v>45817.34375</v>
      </c>
      <c r="D102374">
        <v>177.24</v>
      </c>
      <c r="E102374" t="s">
        <v>26</v>
      </c>
      <c r="F102374">
        <v>-36.49</v>
      </c>
      <c r="G102374" t="s">
        <v>33</v>
      </c>
    </row>
    <row r="102375" spans="1:7">
      <c r="A102375" s="38">
        <v>45817</v>
      </c>
      <c r="B102375" s="39">
        <v>45817.34375</v>
      </c>
      <c r="C102375" s="39">
        <v>45817.354166666664</v>
      </c>
      <c r="D102375">
        <v>121.55</v>
      </c>
      <c r="E102375" t="s">
        <v>26</v>
      </c>
      <c r="F102375">
        <v>-17.170000000000002</v>
      </c>
      <c r="G102375" t="s">
        <v>33</v>
      </c>
    </row>
    <row r="102376" spans="1:7">
      <c r="A102376" s="38">
        <v>45817</v>
      </c>
      <c r="B102376" s="39">
        <v>45817.354166666664</v>
      </c>
      <c r="C102376" s="39">
        <v>45817.364583333336</v>
      </c>
      <c r="D102376">
        <v>171.24</v>
      </c>
      <c r="E102376" t="s">
        <v>26</v>
      </c>
      <c r="F102376">
        <v>-8.9</v>
      </c>
      <c r="G102376" t="s">
        <v>33</v>
      </c>
    </row>
    <row r="102377" spans="1:7">
      <c r="A102377" s="38">
        <v>45817</v>
      </c>
      <c r="B102377" s="39">
        <v>45817.364583333336</v>
      </c>
      <c r="C102377" s="39">
        <v>45817.375</v>
      </c>
      <c r="D102377">
        <v>170.36</v>
      </c>
      <c r="E102377" t="s">
        <v>26</v>
      </c>
      <c r="F102377">
        <v>5.35</v>
      </c>
      <c r="G102377" t="s">
        <v>33</v>
      </c>
    </row>
    <row r="102378" spans="1:7">
      <c r="A102378" s="38">
        <v>45817</v>
      </c>
      <c r="B102378" s="39">
        <v>45817.375</v>
      </c>
      <c r="C102378" s="39">
        <v>45817.385416666664</v>
      </c>
      <c r="D102378">
        <v>71.349999999999994</v>
      </c>
      <c r="E102378" t="s">
        <v>26</v>
      </c>
      <c r="F102378">
        <v>4.49</v>
      </c>
      <c r="G102378" t="s">
        <v>33</v>
      </c>
    </row>
    <row r="102379" spans="1:7">
      <c r="A102379" s="38">
        <v>45817</v>
      </c>
      <c r="B102379" s="39">
        <v>45817.385416666664</v>
      </c>
      <c r="C102379" s="39">
        <v>45817.395833333336</v>
      </c>
      <c r="D102379">
        <v>-83.72</v>
      </c>
      <c r="E102379" t="s">
        <v>28</v>
      </c>
      <c r="F102379">
        <v>42.09</v>
      </c>
      <c r="G102379" t="s">
        <v>33</v>
      </c>
    </row>
    <row r="102380" spans="1:7">
      <c r="A102380" s="38">
        <v>45817</v>
      </c>
      <c r="B102380" s="39">
        <v>45817.395833333336</v>
      </c>
      <c r="C102380" s="39">
        <v>45817.40625</v>
      </c>
      <c r="D102380">
        <v>-115.81</v>
      </c>
      <c r="E102380" t="s">
        <v>28</v>
      </c>
      <c r="F102380">
        <v>48.54</v>
      </c>
      <c r="G102380" t="s">
        <v>33</v>
      </c>
    </row>
    <row r="102381" spans="1:7">
      <c r="A102381" s="38">
        <v>45817</v>
      </c>
      <c r="B102381" s="39">
        <v>45817.40625</v>
      </c>
      <c r="C102381" s="39">
        <v>45817.416666666664</v>
      </c>
      <c r="D102381">
        <v>-91.15</v>
      </c>
      <c r="E102381" t="s">
        <v>28</v>
      </c>
      <c r="F102381">
        <v>51.51</v>
      </c>
      <c r="G102381" t="s">
        <v>33</v>
      </c>
    </row>
    <row r="102382" spans="1:7">
      <c r="A102382" s="38">
        <v>45817</v>
      </c>
      <c r="B102382" s="39">
        <v>45817.416666666664</v>
      </c>
      <c r="C102382" s="39">
        <v>45817.427083333336</v>
      </c>
      <c r="D102382">
        <v>5.93</v>
      </c>
      <c r="E102382" t="s">
        <v>26</v>
      </c>
      <c r="F102382">
        <v>-13.38</v>
      </c>
      <c r="G102382" t="s">
        <v>33</v>
      </c>
    </row>
    <row r="102383" spans="1:7">
      <c r="A102383" s="38">
        <v>45817</v>
      </c>
      <c r="B102383" s="39">
        <v>45817.427083333336</v>
      </c>
      <c r="C102383" s="39">
        <v>45817.4375</v>
      </c>
      <c r="D102383">
        <v>120.73</v>
      </c>
      <c r="E102383" t="s">
        <v>26</v>
      </c>
      <c r="F102383">
        <v>-13.62</v>
      </c>
      <c r="G102383" t="s">
        <v>33</v>
      </c>
    </row>
    <row r="102384" spans="1:7">
      <c r="A102384" s="38">
        <v>45817</v>
      </c>
      <c r="B102384" s="39">
        <v>45817.4375</v>
      </c>
      <c r="C102384" s="39">
        <v>45817.447916666664</v>
      </c>
      <c r="D102384">
        <v>94.56</v>
      </c>
      <c r="E102384" t="s">
        <v>26</v>
      </c>
      <c r="F102384">
        <v>-13.43</v>
      </c>
      <c r="G102384" t="s">
        <v>33</v>
      </c>
    </row>
    <row r="102385" spans="1:7">
      <c r="A102385" s="38">
        <v>45817</v>
      </c>
      <c r="B102385" s="39">
        <v>45817.447916666664</v>
      </c>
      <c r="C102385" s="39">
        <v>45817.458333333336</v>
      </c>
      <c r="D102385">
        <v>136.94</v>
      </c>
      <c r="E102385" t="s">
        <v>26</v>
      </c>
      <c r="F102385">
        <v>-12.96</v>
      </c>
      <c r="G102385" t="s">
        <v>33</v>
      </c>
    </row>
    <row r="102386" spans="1:7">
      <c r="A102386" s="38">
        <v>45817</v>
      </c>
      <c r="B102386" s="39">
        <v>45817.458333333336</v>
      </c>
      <c r="C102386" s="39">
        <v>45817.46875</v>
      </c>
      <c r="D102386">
        <v>70.09</v>
      </c>
      <c r="E102386" t="s">
        <v>26</v>
      </c>
      <c r="F102386">
        <v>-21.41</v>
      </c>
      <c r="G102386" t="s">
        <v>33</v>
      </c>
    </row>
    <row r="102387" spans="1:7">
      <c r="A102387" s="38">
        <v>45817</v>
      </c>
      <c r="B102387" s="39">
        <v>45817.46875</v>
      </c>
      <c r="C102387" s="39">
        <v>45817.479166666664</v>
      </c>
      <c r="D102387">
        <v>172.72</v>
      </c>
      <c r="E102387" t="s">
        <v>26</v>
      </c>
      <c r="F102387">
        <v>-21.64</v>
      </c>
      <c r="G102387" t="s">
        <v>33</v>
      </c>
    </row>
    <row r="102388" spans="1:7">
      <c r="A102388" s="38">
        <v>45817</v>
      </c>
      <c r="B102388" s="39">
        <v>45817.479166666664</v>
      </c>
      <c r="C102388" s="39">
        <v>45817.489583333336</v>
      </c>
      <c r="D102388">
        <v>112.18</v>
      </c>
      <c r="E102388" t="s">
        <v>26</v>
      </c>
      <c r="F102388">
        <v>-23.04</v>
      </c>
      <c r="G102388" t="s">
        <v>33</v>
      </c>
    </row>
    <row r="102389" spans="1:7">
      <c r="A102389" s="38">
        <v>45817</v>
      </c>
      <c r="B102389" s="39">
        <v>45817.489583333336</v>
      </c>
      <c r="C102389" s="39">
        <v>45817.5</v>
      </c>
      <c r="D102389">
        <v>-68</v>
      </c>
      <c r="E102389" t="s">
        <v>28</v>
      </c>
      <c r="F102389">
        <v>8.73</v>
      </c>
      <c r="G102389" t="s">
        <v>33</v>
      </c>
    </row>
    <row r="102390" spans="1:7">
      <c r="A102390" s="38">
        <v>45817</v>
      </c>
      <c r="B102390" s="39">
        <v>45817.5</v>
      </c>
      <c r="C102390" s="39">
        <v>45817.510416666664</v>
      </c>
      <c r="D102390">
        <v>-14.49</v>
      </c>
      <c r="E102390" t="s">
        <v>28</v>
      </c>
      <c r="F102390">
        <v>63</v>
      </c>
      <c r="G102390" t="s">
        <v>33</v>
      </c>
    </row>
    <row r="102391" spans="1:7">
      <c r="A102391" s="38">
        <v>45817</v>
      </c>
      <c r="B102391" s="39">
        <v>45817.510416666664</v>
      </c>
      <c r="C102391" s="39">
        <v>45817.520833333336</v>
      </c>
      <c r="D102391">
        <v>57.69</v>
      </c>
      <c r="E102391" t="s">
        <v>26</v>
      </c>
      <c r="F102391">
        <v>-25.92</v>
      </c>
      <c r="G102391" t="s">
        <v>33</v>
      </c>
    </row>
    <row r="102392" spans="1:7">
      <c r="A102392" s="38">
        <v>45817</v>
      </c>
      <c r="B102392" s="39">
        <v>45817.520833333336</v>
      </c>
      <c r="C102392" s="39">
        <v>45817.53125</v>
      </c>
      <c r="D102392">
        <v>-56.95</v>
      </c>
      <c r="E102392" t="s">
        <v>28</v>
      </c>
      <c r="F102392">
        <v>28.15</v>
      </c>
      <c r="G102392" t="s">
        <v>33</v>
      </c>
    </row>
    <row r="102393" spans="1:7">
      <c r="A102393" s="38">
        <v>45817</v>
      </c>
      <c r="B102393" s="39">
        <v>45817.53125</v>
      </c>
      <c r="C102393" s="39">
        <v>45817.541666666664</v>
      </c>
      <c r="D102393">
        <v>17.71</v>
      </c>
      <c r="E102393" t="s">
        <v>26</v>
      </c>
      <c r="F102393">
        <v>-28.7</v>
      </c>
      <c r="G102393" t="s">
        <v>33</v>
      </c>
    </row>
    <row r="102394" spans="1:7">
      <c r="A102394" s="38">
        <v>45817</v>
      </c>
      <c r="B102394" s="39">
        <v>45817.541666666664</v>
      </c>
      <c r="C102394" s="39">
        <v>45817.552083333336</v>
      </c>
      <c r="D102394">
        <v>35.24</v>
      </c>
      <c r="E102394" t="s">
        <v>26</v>
      </c>
      <c r="F102394">
        <v>-66.66</v>
      </c>
      <c r="G102394" t="s">
        <v>33</v>
      </c>
    </row>
    <row r="102395" spans="1:7">
      <c r="A102395" s="38">
        <v>45817</v>
      </c>
      <c r="B102395" s="39">
        <v>45817.552083333336</v>
      </c>
      <c r="C102395" s="39">
        <v>45817.5625</v>
      </c>
      <c r="D102395">
        <v>99.8</v>
      </c>
      <c r="E102395" t="s">
        <v>26</v>
      </c>
      <c r="F102395">
        <v>-66.66</v>
      </c>
      <c r="G102395" t="s">
        <v>33</v>
      </c>
    </row>
    <row r="102396" spans="1:7">
      <c r="A102396" s="38">
        <v>45817</v>
      </c>
      <c r="B102396" s="39">
        <v>45817.5625</v>
      </c>
      <c r="C102396" s="39">
        <v>45817.572916666664</v>
      </c>
      <c r="D102396">
        <v>151.63</v>
      </c>
      <c r="E102396" t="s">
        <v>26</v>
      </c>
      <c r="F102396">
        <v>-66.66</v>
      </c>
      <c r="G102396" t="s">
        <v>33</v>
      </c>
    </row>
    <row r="102397" spans="1:7">
      <c r="A102397" s="38">
        <v>45817</v>
      </c>
      <c r="B102397" s="39">
        <v>45817.572916666664</v>
      </c>
      <c r="C102397" s="39">
        <v>45817.583333333336</v>
      </c>
      <c r="D102397">
        <v>161.4</v>
      </c>
      <c r="E102397" t="s">
        <v>26</v>
      </c>
      <c r="F102397">
        <v>-65.77</v>
      </c>
      <c r="G102397" t="s">
        <v>33</v>
      </c>
    </row>
    <row r="102398" spans="1:7">
      <c r="A102398" s="38">
        <v>45817</v>
      </c>
      <c r="B102398" s="39">
        <v>45817.583333333336</v>
      </c>
      <c r="C102398" s="39">
        <v>45817.59375</v>
      </c>
      <c r="D102398">
        <v>44.7</v>
      </c>
      <c r="E102398" t="s">
        <v>26</v>
      </c>
      <c r="F102398">
        <v>-27.92</v>
      </c>
      <c r="G102398" t="s">
        <v>33</v>
      </c>
    </row>
    <row r="102399" spans="1:7">
      <c r="A102399" s="38">
        <v>45817</v>
      </c>
      <c r="B102399" s="39">
        <v>45817.59375</v>
      </c>
      <c r="C102399" s="39">
        <v>45817.604166666664</v>
      </c>
      <c r="D102399">
        <v>65.84</v>
      </c>
      <c r="E102399" t="s">
        <v>26</v>
      </c>
      <c r="F102399">
        <v>-20.86</v>
      </c>
      <c r="G102399" t="s">
        <v>33</v>
      </c>
    </row>
    <row r="102400" spans="1:7">
      <c r="A102400" s="38">
        <v>45817</v>
      </c>
      <c r="B102400" s="39">
        <v>45817.604166666664</v>
      </c>
      <c r="C102400" s="39">
        <v>45817.614583333336</v>
      </c>
      <c r="D102400">
        <v>113.75</v>
      </c>
      <c r="E102400" t="s">
        <v>26</v>
      </c>
      <c r="F102400">
        <v>-27.56</v>
      </c>
      <c r="G102400" t="s">
        <v>33</v>
      </c>
    </row>
    <row r="102401" spans="1:7">
      <c r="A102401" s="38">
        <v>45817</v>
      </c>
      <c r="B102401" s="39">
        <v>45817.614583333336</v>
      </c>
      <c r="C102401" s="39">
        <v>45817.625</v>
      </c>
      <c r="D102401">
        <v>56.75</v>
      </c>
      <c r="E102401" t="s">
        <v>26</v>
      </c>
      <c r="F102401">
        <v>-15.09</v>
      </c>
      <c r="G102401" t="s">
        <v>33</v>
      </c>
    </row>
    <row r="102402" spans="1:7">
      <c r="A102402" s="38">
        <v>45817</v>
      </c>
      <c r="B102402" s="39">
        <v>45817.625</v>
      </c>
      <c r="C102402" s="39">
        <v>45817.635416666664</v>
      </c>
      <c r="D102402">
        <v>-48.3</v>
      </c>
      <c r="E102402" t="s">
        <v>28</v>
      </c>
      <c r="F102402">
        <v>1.88</v>
      </c>
      <c r="G102402" t="s">
        <v>33</v>
      </c>
    </row>
    <row r="102403" spans="1:7">
      <c r="A102403" s="38">
        <v>45817</v>
      </c>
      <c r="B102403" s="39">
        <v>45817.635416666664</v>
      </c>
      <c r="C102403" s="39">
        <v>45817.645833333336</v>
      </c>
      <c r="D102403">
        <v>11.37</v>
      </c>
      <c r="E102403" t="s">
        <v>26</v>
      </c>
      <c r="F102403">
        <v>-18.12</v>
      </c>
      <c r="G102403" t="s">
        <v>33</v>
      </c>
    </row>
    <row r="102404" spans="1:7">
      <c r="A102404" s="38">
        <v>45817</v>
      </c>
      <c r="B102404" s="39">
        <v>45817.645833333336</v>
      </c>
      <c r="C102404" s="39">
        <v>45817.65625</v>
      </c>
      <c r="D102404">
        <v>61.49</v>
      </c>
      <c r="E102404" t="s">
        <v>26</v>
      </c>
      <c r="F102404">
        <v>-16.72</v>
      </c>
      <c r="G102404" t="s">
        <v>33</v>
      </c>
    </row>
    <row r="102405" spans="1:7">
      <c r="A102405" s="38">
        <v>45817</v>
      </c>
      <c r="B102405" s="39">
        <v>45817.65625</v>
      </c>
      <c r="C102405" s="39">
        <v>45817.666666666664</v>
      </c>
      <c r="D102405">
        <v>-51.39</v>
      </c>
      <c r="E102405" t="s">
        <v>28</v>
      </c>
      <c r="F102405">
        <v>8.32</v>
      </c>
      <c r="G102405" t="s">
        <v>33</v>
      </c>
    </row>
    <row r="102406" spans="1:7">
      <c r="A102406" s="38">
        <v>45817</v>
      </c>
      <c r="B102406" s="39">
        <v>45817.666666666664</v>
      </c>
      <c r="C102406" s="39">
        <v>45817.677083333336</v>
      </c>
      <c r="D102406">
        <v>-124.33</v>
      </c>
      <c r="E102406" t="s">
        <v>28</v>
      </c>
      <c r="F102406">
        <v>63.74</v>
      </c>
      <c r="G102406" t="s">
        <v>33</v>
      </c>
    </row>
    <row r="102407" spans="1:7">
      <c r="A102407" s="38">
        <v>45817</v>
      </c>
      <c r="B102407" s="39">
        <v>45817.677083333336</v>
      </c>
      <c r="C102407" s="39">
        <v>45817.6875</v>
      </c>
      <c r="D102407">
        <v>29.99</v>
      </c>
      <c r="E102407" t="s">
        <v>26</v>
      </c>
      <c r="F102407">
        <v>-13.28</v>
      </c>
      <c r="G102407" t="s">
        <v>33</v>
      </c>
    </row>
    <row r="102408" spans="1:7">
      <c r="A102408" s="38">
        <v>45817</v>
      </c>
      <c r="B102408" s="39">
        <v>45817.6875</v>
      </c>
      <c r="C102408" s="39">
        <v>45817.697916666664</v>
      </c>
      <c r="D102408">
        <v>-242.83</v>
      </c>
      <c r="E102408" t="s">
        <v>28</v>
      </c>
      <c r="F102408">
        <v>52.86</v>
      </c>
      <c r="G102408" t="s">
        <v>33</v>
      </c>
    </row>
    <row r="102409" spans="1:7">
      <c r="A102409" s="38">
        <v>45817</v>
      </c>
      <c r="B102409" s="39">
        <v>45817.697916666664</v>
      </c>
      <c r="C102409" s="39">
        <v>45817.708333333336</v>
      </c>
      <c r="D102409">
        <v>-414.78</v>
      </c>
      <c r="E102409" t="s">
        <v>28</v>
      </c>
      <c r="F102409">
        <v>47.32</v>
      </c>
      <c r="G102409" t="s">
        <v>33</v>
      </c>
    </row>
    <row r="102410" spans="1:7">
      <c r="A102410" s="38">
        <v>45817</v>
      </c>
      <c r="B102410" s="39">
        <v>45817.708333333336</v>
      </c>
      <c r="C102410" s="39">
        <v>45817.71875</v>
      </c>
      <c r="D102410">
        <v>-599.22</v>
      </c>
      <c r="E102410" t="s">
        <v>28</v>
      </c>
      <c r="F102410">
        <v>45.77</v>
      </c>
      <c r="G102410" t="s">
        <v>33</v>
      </c>
    </row>
    <row r="102411" spans="1:7">
      <c r="A102411" s="38">
        <v>45817</v>
      </c>
      <c r="B102411" s="39">
        <v>45817.71875</v>
      </c>
      <c r="C102411" s="39">
        <v>45817.729166666664</v>
      </c>
      <c r="D102411">
        <v>-143.62</v>
      </c>
      <c r="E102411" t="s">
        <v>28</v>
      </c>
      <c r="F102411">
        <v>43.09</v>
      </c>
      <c r="G102411" t="s">
        <v>33</v>
      </c>
    </row>
    <row r="102412" spans="1:7">
      <c r="A102412" s="38">
        <v>45817</v>
      </c>
      <c r="B102412" s="39">
        <v>45817.729166666664</v>
      </c>
      <c r="C102412" s="39">
        <v>45817.739583333336</v>
      </c>
      <c r="D102412">
        <v>-305.44</v>
      </c>
      <c r="E102412" t="s">
        <v>28</v>
      </c>
      <c r="F102412">
        <v>60.63</v>
      </c>
      <c r="G102412" t="s">
        <v>33</v>
      </c>
    </row>
    <row r="102413" spans="1:7">
      <c r="A102413" s="38">
        <v>45817</v>
      </c>
      <c r="B102413" s="39">
        <v>45817.739583333336</v>
      </c>
      <c r="C102413" s="39">
        <v>45817.75</v>
      </c>
      <c r="D102413">
        <v>-382.69</v>
      </c>
      <c r="E102413" t="s">
        <v>28</v>
      </c>
      <c r="F102413">
        <v>30.26</v>
      </c>
      <c r="G102413" t="s">
        <v>33</v>
      </c>
    </row>
    <row r="102414" spans="1:7">
      <c r="A102414" s="38">
        <v>45817</v>
      </c>
      <c r="B102414" s="39">
        <v>45817.75</v>
      </c>
      <c r="C102414" s="39">
        <v>45817.760416666664</v>
      </c>
      <c r="D102414">
        <v>-95.96</v>
      </c>
      <c r="E102414" t="s">
        <v>28</v>
      </c>
      <c r="F102414">
        <v>29.38</v>
      </c>
      <c r="G102414" t="s">
        <v>33</v>
      </c>
    </row>
    <row r="102415" spans="1:7">
      <c r="A102415" s="38">
        <v>45817</v>
      </c>
      <c r="B102415" s="39">
        <v>45817.760416666664</v>
      </c>
      <c r="C102415" s="39">
        <v>45817.770833333336</v>
      </c>
      <c r="D102415">
        <v>-393.58</v>
      </c>
      <c r="E102415" t="s">
        <v>28</v>
      </c>
      <c r="F102415">
        <v>23.88</v>
      </c>
      <c r="G102415" t="s">
        <v>33</v>
      </c>
    </row>
    <row r="102416" spans="1:7">
      <c r="A102416" s="38">
        <v>45817</v>
      </c>
      <c r="B102416" s="39">
        <v>45817.770833333336</v>
      </c>
      <c r="C102416" s="39">
        <v>45817.78125</v>
      </c>
      <c r="D102416">
        <v>-540.54999999999995</v>
      </c>
      <c r="E102416" t="s">
        <v>28</v>
      </c>
      <c r="F102416">
        <v>54.04</v>
      </c>
      <c r="G102416" t="s">
        <v>33</v>
      </c>
    </row>
    <row r="102417" spans="1:7">
      <c r="A102417" s="38">
        <v>45817</v>
      </c>
      <c r="B102417" s="39">
        <v>45817.78125</v>
      </c>
      <c r="C102417" s="39">
        <v>45817.791666666664</v>
      </c>
      <c r="D102417">
        <v>-468.86</v>
      </c>
      <c r="E102417" t="s">
        <v>28</v>
      </c>
      <c r="F102417">
        <v>46.64</v>
      </c>
      <c r="G102417" t="s">
        <v>33</v>
      </c>
    </row>
    <row r="102418" spans="1:7">
      <c r="A102418" s="38">
        <v>45817</v>
      </c>
      <c r="B102418" s="39">
        <v>45817.791666666664</v>
      </c>
      <c r="C102418" s="39">
        <v>45817.802083333336</v>
      </c>
      <c r="D102418">
        <v>-142.76</v>
      </c>
      <c r="E102418" t="s">
        <v>28</v>
      </c>
      <c r="F102418">
        <v>78.23</v>
      </c>
      <c r="G102418" t="s">
        <v>33</v>
      </c>
    </row>
    <row r="102419" spans="1:7">
      <c r="A102419" s="38">
        <v>45817</v>
      </c>
      <c r="B102419" s="39">
        <v>45817.802083333336</v>
      </c>
      <c r="C102419" s="39">
        <v>45817.8125</v>
      </c>
      <c r="D102419">
        <v>-311.75</v>
      </c>
      <c r="E102419" t="s">
        <v>28</v>
      </c>
      <c r="F102419">
        <v>84.56</v>
      </c>
      <c r="G102419" t="s">
        <v>33</v>
      </c>
    </row>
    <row r="102420" spans="1:7">
      <c r="A102420" s="38">
        <v>45817</v>
      </c>
      <c r="B102420" s="39">
        <v>45817.8125</v>
      </c>
      <c r="C102420" s="39">
        <v>45817.822916666664</v>
      </c>
      <c r="D102420">
        <v>-278.49</v>
      </c>
      <c r="E102420" t="s">
        <v>28</v>
      </c>
      <c r="F102420">
        <v>64.099999999999994</v>
      </c>
      <c r="G102420" t="s">
        <v>33</v>
      </c>
    </row>
    <row r="102421" spans="1:7">
      <c r="A102421" s="38">
        <v>45817</v>
      </c>
      <c r="B102421" s="39">
        <v>45817.822916666664</v>
      </c>
      <c r="C102421" s="39">
        <v>45817.833333333336</v>
      </c>
      <c r="D102421">
        <v>-315.62</v>
      </c>
      <c r="E102421" t="s">
        <v>28</v>
      </c>
      <c r="F102421">
        <v>71.16</v>
      </c>
      <c r="G102421" t="s">
        <v>33</v>
      </c>
    </row>
    <row r="102422" spans="1:7">
      <c r="A102422" s="38">
        <v>45817</v>
      </c>
      <c r="B102422" s="39">
        <v>45817.833333333336</v>
      </c>
      <c r="C102422" s="39">
        <v>45817.84375</v>
      </c>
      <c r="D102422">
        <v>-205.45</v>
      </c>
      <c r="E102422" t="s">
        <v>28</v>
      </c>
      <c r="F102422">
        <v>90.55</v>
      </c>
      <c r="G102422" t="s">
        <v>33</v>
      </c>
    </row>
    <row r="102423" spans="1:7">
      <c r="A102423" s="38">
        <v>45817</v>
      </c>
      <c r="B102423" s="39">
        <v>45817.84375</v>
      </c>
      <c r="C102423" s="39">
        <v>45817.854166666664</v>
      </c>
      <c r="D102423">
        <v>-139.22</v>
      </c>
      <c r="E102423" t="s">
        <v>28</v>
      </c>
      <c r="F102423">
        <v>230.94</v>
      </c>
      <c r="G102423" t="s">
        <v>33</v>
      </c>
    </row>
    <row r="102424" spans="1:7">
      <c r="A102424" s="38">
        <v>45817</v>
      </c>
      <c r="B102424" s="39">
        <v>45817.854166666664</v>
      </c>
      <c r="C102424" s="39">
        <v>45817.864583333336</v>
      </c>
      <c r="D102424">
        <v>-83.13</v>
      </c>
      <c r="E102424" t="s">
        <v>28</v>
      </c>
      <c r="F102424">
        <v>282.62</v>
      </c>
      <c r="G102424" t="s">
        <v>33</v>
      </c>
    </row>
    <row r="102425" spans="1:7">
      <c r="A102425" s="38">
        <v>45817</v>
      </c>
      <c r="B102425" s="39">
        <v>45817.864583333336</v>
      </c>
      <c r="C102425" s="39">
        <v>45817.875</v>
      </c>
      <c r="D102425">
        <v>-79.239999999999995</v>
      </c>
      <c r="E102425" t="s">
        <v>28</v>
      </c>
      <c r="F102425">
        <v>280.41000000000003</v>
      </c>
      <c r="G102425" t="s">
        <v>33</v>
      </c>
    </row>
    <row r="102426" spans="1:7">
      <c r="A102426" s="38">
        <v>45817</v>
      </c>
      <c r="B102426" s="39">
        <v>45817.875</v>
      </c>
      <c r="C102426" s="39">
        <v>45817.885416666664</v>
      </c>
      <c r="D102426">
        <v>-66.25</v>
      </c>
      <c r="E102426" t="s">
        <v>28</v>
      </c>
      <c r="F102426">
        <v>159.22</v>
      </c>
      <c r="G102426" t="s">
        <v>33</v>
      </c>
    </row>
    <row r="102427" spans="1:7">
      <c r="A102427" s="38">
        <v>45817</v>
      </c>
      <c r="B102427" s="39">
        <v>45817.885416666664</v>
      </c>
      <c r="C102427" s="39">
        <v>45817.895833333336</v>
      </c>
      <c r="D102427">
        <v>-45.66</v>
      </c>
      <c r="E102427" t="s">
        <v>28</v>
      </c>
      <c r="F102427">
        <v>160.66999999999999</v>
      </c>
      <c r="G102427" t="s">
        <v>33</v>
      </c>
    </row>
    <row r="102428" spans="1:7">
      <c r="A102428" s="38">
        <v>45817</v>
      </c>
      <c r="B102428" s="39">
        <v>45817.895833333336</v>
      </c>
      <c r="C102428" s="39">
        <v>45817.90625</v>
      </c>
      <c r="D102428">
        <v>-102.93</v>
      </c>
      <c r="E102428" t="s">
        <v>28</v>
      </c>
      <c r="F102428">
        <v>158.18</v>
      </c>
      <c r="G102428" t="s">
        <v>33</v>
      </c>
    </row>
    <row r="102429" spans="1:7">
      <c r="A102429" s="38">
        <v>45817</v>
      </c>
      <c r="B102429" s="39">
        <v>45817.90625</v>
      </c>
      <c r="C102429" s="39">
        <v>45817.916666666664</v>
      </c>
      <c r="D102429">
        <v>-50.51</v>
      </c>
      <c r="E102429" t="s">
        <v>28</v>
      </c>
      <c r="F102429">
        <v>160.77000000000001</v>
      </c>
      <c r="G102429" t="s">
        <v>33</v>
      </c>
    </row>
    <row r="102430" spans="1:7">
      <c r="A102430" s="38">
        <v>45817</v>
      </c>
      <c r="B102430" s="39">
        <v>45817.916666666664</v>
      </c>
      <c r="C102430" s="39">
        <v>45817.927083333336</v>
      </c>
      <c r="D102430">
        <v>-173.45</v>
      </c>
      <c r="E102430" t="s">
        <v>28</v>
      </c>
      <c r="F102430">
        <v>142.51</v>
      </c>
      <c r="G102430" t="s">
        <v>33</v>
      </c>
    </row>
    <row r="102431" spans="1:7">
      <c r="A102431" s="38">
        <v>45817</v>
      </c>
      <c r="B102431" s="39">
        <v>45817.927083333336</v>
      </c>
      <c r="C102431" s="39">
        <v>45817.9375</v>
      </c>
      <c r="D102431">
        <v>-43.75</v>
      </c>
      <c r="E102431" t="s">
        <v>28</v>
      </c>
      <c r="F102431">
        <v>144.24</v>
      </c>
      <c r="G102431" t="s">
        <v>33</v>
      </c>
    </row>
    <row r="102432" spans="1:7">
      <c r="A102432" s="38">
        <v>45817</v>
      </c>
      <c r="B102432" s="39">
        <v>45817.9375</v>
      </c>
      <c r="C102432" s="39">
        <v>45817.947916666664</v>
      </c>
      <c r="D102432">
        <v>-175.31</v>
      </c>
      <c r="E102432" t="s">
        <v>28</v>
      </c>
      <c r="F102432">
        <v>145.68</v>
      </c>
      <c r="G102432" t="s">
        <v>33</v>
      </c>
    </row>
    <row r="102433" spans="1:7">
      <c r="A102433" s="38">
        <v>45817</v>
      </c>
      <c r="B102433" s="39">
        <v>45817.947916666664</v>
      </c>
      <c r="C102433" s="39">
        <v>45817.958333333336</v>
      </c>
      <c r="D102433">
        <v>-108.53</v>
      </c>
      <c r="E102433" t="s">
        <v>28</v>
      </c>
      <c r="F102433">
        <v>144.24</v>
      </c>
      <c r="G102433" t="s">
        <v>33</v>
      </c>
    </row>
    <row r="102434" spans="1:7">
      <c r="A102434" s="38">
        <v>45817</v>
      </c>
      <c r="B102434" s="39">
        <v>45817.958333333336</v>
      </c>
      <c r="C102434" s="39">
        <v>45817.96875</v>
      </c>
      <c r="D102434">
        <v>-69.14</v>
      </c>
      <c r="E102434" t="s">
        <v>28</v>
      </c>
      <c r="F102434">
        <v>135.77000000000001</v>
      </c>
      <c r="G102434" t="s">
        <v>33</v>
      </c>
    </row>
    <row r="102435" spans="1:7">
      <c r="A102435" s="38">
        <v>45817</v>
      </c>
      <c r="B102435" s="39">
        <v>45817.96875</v>
      </c>
      <c r="C102435" s="39">
        <v>45817.979166666664</v>
      </c>
      <c r="D102435">
        <v>0.09</v>
      </c>
      <c r="E102435" t="s">
        <v>26</v>
      </c>
      <c r="F102435">
        <v>35.049999999999997</v>
      </c>
      <c r="G102435" t="s">
        <v>33</v>
      </c>
    </row>
    <row r="102436" spans="1:7">
      <c r="A102436" s="38">
        <v>45817</v>
      </c>
      <c r="B102436" s="39">
        <v>45817.979166666664</v>
      </c>
      <c r="C102436" s="39">
        <v>45817.989583333336</v>
      </c>
      <c r="D102436">
        <v>-79.38</v>
      </c>
      <c r="E102436" t="s">
        <v>28</v>
      </c>
      <c r="F102436">
        <v>129.21</v>
      </c>
      <c r="G102436" t="s">
        <v>33</v>
      </c>
    </row>
    <row r="102437" spans="1:7">
      <c r="A102437" s="38">
        <v>45817</v>
      </c>
      <c r="B102437" s="39">
        <v>45817.989583333336</v>
      </c>
      <c r="C102437" s="39">
        <v>45818</v>
      </c>
      <c r="D102437">
        <v>99.25</v>
      </c>
      <c r="E102437" t="s">
        <v>26</v>
      </c>
      <c r="F102437">
        <v>31.1</v>
      </c>
      <c r="G102437" t="s">
        <v>33</v>
      </c>
    </row>
    <row r="102438" spans="1:7">
      <c r="A102438" s="38">
        <v>45817</v>
      </c>
      <c r="B102438" s="39">
        <v>45818</v>
      </c>
      <c r="C102438" s="39">
        <v>45818.010416666664</v>
      </c>
      <c r="D102438">
        <v>-112.7</v>
      </c>
      <c r="E102438" t="s">
        <v>28</v>
      </c>
      <c r="F102438">
        <v>94.25</v>
      </c>
      <c r="G102438" t="s">
        <v>33</v>
      </c>
    </row>
    <row r="102439" spans="1:7">
      <c r="A102439" s="38">
        <v>45817</v>
      </c>
      <c r="B102439" s="39">
        <v>45818.010416666664</v>
      </c>
      <c r="C102439" s="39">
        <v>45818.020833333336</v>
      </c>
      <c r="D102439">
        <v>-105.91</v>
      </c>
      <c r="E102439" t="s">
        <v>28</v>
      </c>
      <c r="F102439">
        <v>87.75</v>
      </c>
      <c r="G102439" t="s">
        <v>33</v>
      </c>
    </row>
    <row r="102440" spans="1:7">
      <c r="A102440" s="38">
        <v>45817</v>
      </c>
      <c r="B102440" s="39">
        <v>45818.020833333336</v>
      </c>
      <c r="C102440" s="39">
        <v>45818.03125</v>
      </c>
      <c r="D102440">
        <v>-69.599999999999994</v>
      </c>
      <c r="E102440" t="s">
        <v>28</v>
      </c>
      <c r="F102440">
        <v>68.069999999999993</v>
      </c>
      <c r="G102440" t="s">
        <v>33</v>
      </c>
    </row>
    <row r="102441" spans="1:7">
      <c r="A102441" s="38">
        <v>45817</v>
      </c>
      <c r="B102441" s="39">
        <v>45818.03125</v>
      </c>
      <c r="C102441" s="39">
        <v>45818.041666666664</v>
      </c>
      <c r="D102441">
        <v>244.01</v>
      </c>
      <c r="E102441" t="s">
        <v>26</v>
      </c>
      <c r="F102441">
        <v>-28.03</v>
      </c>
      <c r="G102441" t="s">
        <v>33</v>
      </c>
    </row>
    <row r="102442" spans="1:7">
      <c r="A102442" s="38">
        <v>45817</v>
      </c>
      <c r="B102442" s="39">
        <v>45818.041666666664</v>
      </c>
      <c r="C102442" s="39">
        <v>45818.052083333336</v>
      </c>
      <c r="D102442">
        <v>142.5</v>
      </c>
      <c r="E102442" t="s">
        <v>26</v>
      </c>
      <c r="F102442">
        <v>-2.25</v>
      </c>
      <c r="G102442" t="s">
        <v>33</v>
      </c>
    </row>
    <row r="102443" spans="1:7">
      <c r="A102443" s="38">
        <v>45817</v>
      </c>
      <c r="B102443" s="39">
        <v>45818.052083333336</v>
      </c>
      <c r="C102443" s="39">
        <v>45818.0625</v>
      </c>
      <c r="D102443">
        <v>106.29</v>
      </c>
      <c r="E102443" t="s">
        <v>26</v>
      </c>
      <c r="F102443">
        <v>8.2200000000000006</v>
      </c>
      <c r="G102443" t="s">
        <v>33</v>
      </c>
    </row>
    <row r="102444" spans="1:7">
      <c r="A102444" s="38">
        <v>45817</v>
      </c>
      <c r="B102444" s="39">
        <v>45818.0625</v>
      </c>
      <c r="C102444" s="39">
        <v>45818.072916666664</v>
      </c>
      <c r="D102444">
        <v>37.75</v>
      </c>
      <c r="E102444" t="s">
        <v>26</v>
      </c>
      <c r="F102444">
        <v>17.489999999999998</v>
      </c>
      <c r="G102444" t="s">
        <v>33</v>
      </c>
    </row>
    <row r="102445" spans="1:7">
      <c r="A102445" s="38">
        <v>45817</v>
      </c>
      <c r="B102445" s="39">
        <v>45818.072916666664</v>
      </c>
      <c r="C102445" s="39">
        <v>45818.083333333336</v>
      </c>
      <c r="D102445">
        <v>124</v>
      </c>
      <c r="E102445" t="s">
        <v>26</v>
      </c>
      <c r="F102445">
        <v>-40.71</v>
      </c>
      <c r="G102445" t="s">
        <v>33</v>
      </c>
    </row>
    <row r="102446" spans="1:7">
      <c r="A102446" s="38">
        <v>45818</v>
      </c>
      <c r="B102446" s="39">
        <v>45818.083333333336</v>
      </c>
      <c r="C102446" s="39">
        <v>45818.09375</v>
      </c>
      <c r="D102446">
        <v>2.71</v>
      </c>
      <c r="E102446" t="s">
        <v>26</v>
      </c>
      <c r="F102446">
        <v>3.8</v>
      </c>
      <c r="G102446" t="s">
        <v>33</v>
      </c>
    </row>
    <row r="102447" spans="1:7">
      <c r="A102447" s="38">
        <v>45818</v>
      </c>
      <c r="B102447" s="39">
        <v>45818.09375</v>
      </c>
      <c r="C102447" s="39">
        <v>45818.104166666664</v>
      </c>
      <c r="D102447">
        <v>3.77</v>
      </c>
      <c r="E102447" t="s">
        <v>26</v>
      </c>
      <c r="F102447">
        <v>-5.6</v>
      </c>
      <c r="G102447" t="s">
        <v>33</v>
      </c>
    </row>
    <row r="102448" spans="1:7">
      <c r="A102448" s="38">
        <v>45818</v>
      </c>
      <c r="B102448" s="39">
        <v>45818.104166666664</v>
      </c>
      <c r="C102448" s="39">
        <v>45818.114583333336</v>
      </c>
      <c r="D102448">
        <v>113.11</v>
      </c>
      <c r="E102448" t="s">
        <v>26</v>
      </c>
      <c r="F102448">
        <v>-2.33</v>
      </c>
      <c r="G102448" t="s">
        <v>33</v>
      </c>
    </row>
    <row r="102449" spans="1:7">
      <c r="A102449" s="38">
        <v>45818</v>
      </c>
      <c r="B102449" s="39">
        <v>45818.114583333336</v>
      </c>
      <c r="C102449" s="39">
        <v>45818.125</v>
      </c>
      <c r="D102449">
        <v>166.52</v>
      </c>
      <c r="E102449" t="s">
        <v>26</v>
      </c>
      <c r="F102449">
        <v>-89.82</v>
      </c>
      <c r="G102449" t="s">
        <v>33</v>
      </c>
    </row>
    <row r="102450" spans="1:7">
      <c r="A102450" s="38">
        <v>45818</v>
      </c>
      <c r="B102450" s="39">
        <v>45818.125</v>
      </c>
      <c r="C102450" s="39">
        <v>45818.135416666664</v>
      </c>
      <c r="D102450">
        <v>132.04</v>
      </c>
      <c r="E102450" t="s">
        <v>26</v>
      </c>
      <c r="F102450">
        <v>-78.69</v>
      </c>
      <c r="G102450" t="s">
        <v>33</v>
      </c>
    </row>
    <row r="102451" spans="1:7">
      <c r="A102451" s="38">
        <v>45818</v>
      </c>
      <c r="B102451" s="39">
        <v>45818.135416666664</v>
      </c>
      <c r="C102451" s="39">
        <v>45818.145833333336</v>
      </c>
      <c r="D102451">
        <v>108</v>
      </c>
      <c r="E102451" t="s">
        <v>26</v>
      </c>
      <c r="F102451">
        <v>-42.72</v>
      </c>
      <c r="G102451" t="s">
        <v>33</v>
      </c>
    </row>
    <row r="102452" spans="1:7">
      <c r="A102452" s="38">
        <v>45818</v>
      </c>
      <c r="B102452" s="39">
        <v>45818.145833333336</v>
      </c>
      <c r="C102452" s="39">
        <v>45818.15625</v>
      </c>
      <c r="D102452">
        <v>108.99</v>
      </c>
      <c r="E102452" t="s">
        <v>26</v>
      </c>
      <c r="F102452">
        <v>-28.63</v>
      </c>
      <c r="G102452" t="s">
        <v>33</v>
      </c>
    </row>
    <row r="102453" spans="1:7">
      <c r="A102453" s="38">
        <v>45818</v>
      </c>
      <c r="B102453" s="39">
        <v>45818.15625</v>
      </c>
      <c r="C102453" s="39">
        <v>45818.166666666664</v>
      </c>
      <c r="D102453">
        <v>44.67</v>
      </c>
      <c r="E102453" t="s">
        <v>26</v>
      </c>
      <c r="F102453">
        <v>-7.0000000000000007E-2</v>
      </c>
      <c r="G102453" t="s">
        <v>33</v>
      </c>
    </row>
    <row r="102454" spans="1:7">
      <c r="A102454" s="38">
        <v>45818</v>
      </c>
      <c r="B102454" s="39">
        <v>45818.166666666664</v>
      </c>
      <c r="C102454" s="39">
        <v>45818.177083333336</v>
      </c>
      <c r="D102454">
        <v>24.09</v>
      </c>
      <c r="E102454" t="s">
        <v>26</v>
      </c>
      <c r="F102454">
        <v>11.08</v>
      </c>
      <c r="G102454" t="s">
        <v>33</v>
      </c>
    </row>
    <row r="102455" spans="1:7">
      <c r="A102455" s="38">
        <v>45818</v>
      </c>
      <c r="B102455" s="39">
        <v>45818.177083333336</v>
      </c>
      <c r="C102455" s="39">
        <v>45818.1875</v>
      </c>
      <c r="D102455">
        <v>86.84</v>
      </c>
      <c r="E102455" t="s">
        <v>26</v>
      </c>
      <c r="F102455">
        <v>11.57</v>
      </c>
      <c r="G102455" t="s">
        <v>33</v>
      </c>
    </row>
    <row r="102456" spans="1:7">
      <c r="A102456" s="38">
        <v>45818</v>
      </c>
      <c r="B102456" s="39">
        <v>45818.1875</v>
      </c>
      <c r="C102456" s="39">
        <v>45818.197916666664</v>
      </c>
      <c r="D102456">
        <v>77.36</v>
      </c>
      <c r="E102456" t="s">
        <v>26</v>
      </c>
      <c r="F102456">
        <v>14.92</v>
      </c>
      <c r="G102456" t="s">
        <v>33</v>
      </c>
    </row>
    <row r="102457" spans="1:7">
      <c r="A102457" s="38">
        <v>45818</v>
      </c>
      <c r="B102457" s="39">
        <v>45818.197916666664</v>
      </c>
      <c r="C102457" s="39">
        <v>45818.208333333336</v>
      </c>
      <c r="D102457">
        <v>53.83</v>
      </c>
      <c r="E102457" t="s">
        <v>26</v>
      </c>
      <c r="F102457">
        <v>15.74</v>
      </c>
      <c r="G102457" t="s">
        <v>33</v>
      </c>
    </row>
    <row r="102458" spans="1:7">
      <c r="A102458" s="38">
        <v>45818</v>
      </c>
      <c r="B102458" s="39">
        <v>45818.208333333336</v>
      </c>
      <c r="C102458" s="39">
        <v>45818.21875</v>
      </c>
      <c r="D102458">
        <v>79.09</v>
      </c>
      <c r="E102458" t="s">
        <v>26</v>
      </c>
      <c r="F102458">
        <v>15.27</v>
      </c>
      <c r="G102458" t="s">
        <v>33</v>
      </c>
    </row>
    <row r="102459" spans="1:7">
      <c r="A102459" s="38">
        <v>45818</v>
      </c>
      <c r="B102459" s="39">
        <v>45818.21875</v>
      </c>
      <c r="C102459" s="39">
        <v>45818.229166666664</v>
      </c>
      <c r="D102459">
        <v>-0.13</v>
      </c>
      <c r="E102459" t="s">
        <v>28</v>
      </c>
      <c r="F102459">
        <v>13.26</v>
      </c>
      <c r="G102459" t="s">
        <v>33</v>
      </c>
    </row>
    <row r="102460" spans="1:7">
      <c r="A102460" s="38">
        <v>45818</v>
      </c>
      <c r="B102460" s="39">
        <v>45818.229166666664</v>
      </c>
      <c r="C102460" s="39">
        <v>45818.239583333336</v>
      </c>
      <c r="D102460">
        <v>-59.19</v>
      </c>
      <c r="E102460" t="s">
        <v>28</v>
      </c>
      <c r="F102460">
        <v>16.07</v>
      </c>
      <c r="G102460" t="s">
        <v>33</v>
      </c>
    </row>
    <row r="102461" spans="1:7">
      <c r="A102461" s="38">
        <v>45818</v>
      </c>
      <c r="B102461" s="39">
        <v>45818.239583333336</v>
      </c>
      <c r="C102461" s="39">
        <v>45818.25</v>
      </c>
      <c r="D102461">
        <v>27.69</v>
      </c>
      <c r="E102461" t="s">
        <v>26</v>
      </c>
      <c r="F102461">
        <v>15.8</v>
      </c>
      <c r="G102461" t="s">
        <v>33</v>
      </c>
    </row>
    <row r="102462" spans="1:7">
      <c r="A102462" s="38">
        <v>45818</v>
      </c>
      <c r="B102462" s="39">
        <v>45818.25</v>
      </c>
      <c r="C102462" s="39">
        <v>45818.260416666664</v>
      </c>
      <c r="D102462">
        <v>159.80000000000001</v>
      </c>
      <c r="E102462" t="s">
        <v>26</v>
      </c>
      <c r="F102462">
        <v>-0.56999999999999995</v>
      </c>
      <c r="G102462" t="s">
        <v>33</v>
      </c>
    </row>
    <row r="102463" spans="1:7">
      <c r="A102463" s="38">
        <v>45818</v>
      </c>
      <c r="B102463" s="39">
        <v>45818.260416666664</v>
      </c>
      <c r="C102463" s="39">
        <v>45818.270833333336</v>
      </c>
      <c r="D102463">
        <v>52.61</v>
      </c>
      <c r="E102463" t="s">
        <v>26</v>
      </c>
      <c r="F102463">
        <v>-3.29</v>
      </c>
      <c r="G102463" t="s">
        <v>33</v>
      </c>
    </row>
    <row r="102464" spans="1:7">
      <c r="A102464" s="38">
        <v>45818</v>
      </c>
      <c r="B102464" s="39">
        <v>45818.270833333336</v>
      </c>
      <c r="C102464" s="39">
        <v>45818.28125</v>
      </c>
      <c r="D102464">
        <v>84.64</v>
      </c>
      <c r="E102464" t="s">
        <v>26</v>
      </c>
      <c r="F102464">
        <v>4.6399999999999997</v>
      </c>
      <c r="G102464" t="s">
        <v>33</v>
      </c>
    </row>
    <row r="102465" spans="1:7">
      <c r="A102465" s="38">
        <v>45818</v>
      </c>
      <c r="B102465" s="39">
        <v>45818.28125</v>
      </c>
      <c r="C102465" s="39">
        <v>45818.291666666664</v>
      </c>
      <c r="D102465">
        <v>-31.01</v>
      </c>
      <c r="E102465" t="s">
        <v>28</v>
      </c>
      <c r="F102465">
        <v>73.95</v>
      </c>
      <c r="G102465" t="s">
        <v>33</v>
      </c>
    </row>
    <row r="102466" spans="1:7">
      <c r="A102466" s="38">
        <v>45818</v>
      </c>
      <c r="B102466" s="39">
        <v>45818.291666666664</v>
      </c>
      <c r="C102466" s="39">
        <v>45818.302083333336</v>
      </c>
      <c r="D102466">
        <v>-17.690000000000001</v>
      </c>
      <c r="E102466" t="s">
        <v>28</v>
      </c>
      <c r="F102466">
        <v>80.36</v>
      </c>
      <c r="G102466" t="s">
        <v>33</v>
      </c>
    </row>
    <row r="102467" spans="1:7">
      <c r="A102467" s="38">
        <v>45818</v>
      </c>
      <c r="B102467" s="39">
        <v>45818.302083333336</v>
      </c>
      <c r="C102467" s="39">
        <v>45818.3125</v>
      </c>
      <c r="D102467">
        <v>-72.72</v>
      </c>
      <c r="E102467" t="s">
        <v>28</v>
      </c>
      <c r="F102467">
        <v>79.92</v>
      </c>
      <c r="G102467" t="s">
        <v>33</v>
      </c>
    </row>
    <row r="102468" spans="1:7">
      <c r="A102468" s="38">
        <v>45818</v>
      </c>
      <c r="B102468" s="39">
        <v>45818.3125</v>
      </c>
      <c r="C102468" s="39">
        <v>45818.322916666664</v>
      </c>
      <c r="D102468">
        <v>-36.590000000000003</v>
      </c>
      <c r="E102468" t="s">
        <v>28</v>
      </c>
      <c r="F102468">
        <v>86.46</v>
      </c>
      <c r="G102468" t="s">
        <v>33</v>
      </c>
    </row>
    <row r="102469" spans="1:7">
      <c r="A102469" s="38">
        <v>45818</v>
      </c>
      <c r="B102469" s="39">
        <v>45818.322916666664</v>
      </c>
      <c r="C102469" s="39">
        <v>45818.333333333336</v>
      </c>
      <c r="D102469">
        <v>-177.34</v>
      </c>
      <c r="E102469" t="s">
        <v>28</v>
      </c>
      <c r="F102469">
        <v>80.489999999999995</v>
      </c>
      <c r="G102469" t="s">
        <v>33</v>
      </c>
    </row>
    <row r="102470" spans="1:7">
      <c r="A102470" s="38">
        <v>45818</v>
      </c>
      <c r="B102470" s="39">
        <v>45818.333333333336</v>
      </c>
      <c r="C102470" s="39">
        <v>45818.34375</v>
      </c>
      <c r="D102470">
        <v>-140.28</v>
      </c>
      <c r="E102470" t="s">
        <v>28</v>
      </c>
      <c r="F102470">
        <v>26.15</v>
      </c>
      <c r="G102470" t="s">
        <v>33</v>
      </c>
    </row>
    <row r="102471" spans="1:7">
      <c r="A102471" s="38">
        <v>45818</v>
      </c>
      <c r="B102471" s="39">
        <v>45818.34375</v>
      </c>
      <c r="C102471" s="39">
        <v>45818.354166666664</v>
      </c>
      <c r="D102471">
        <v>-174.94</v>
      </c>
      <c r="E102471" t="s">
        <v>28</v>
      </c>
      <c r="F102471">
        <v>47.61</v>
      </c>
      <c r="G102471" t="s">
        <v>33</v>
      </c>
    </row>
    <row r="102472" spans="1:7">
      <c r="A102472" s="38">
        <v>45818</v>
      </c>
      <c r="B102472" s="39">
        <v>45818.354166666664</v>
      </c>
      <c r="C102472" s="39">
        <v>45818.364583333336</v>
      </c>
      <c r="D102472">
        <v>-195.57</v>
      </c>
      <c r="E102472" t="s">
        <v>28</v>
      </c>
      <c r="F102472">
        <v>24.57</v>
      </c>
      <c r="G102472" t="s">
        <v>33</v>
      </c>
    </row>
    <row r="102473" spans="1:7">
      <c r="A102473" s="38">
        <v>45818</v>
      </c>
      <c r="B102473" s="39">
        <v>45818.364583333336</v>
      </c>
      <c r="C102473" s="39">
        <v>45818.375</v>
      </c>
      <c r="D102473">
        <v>-212.62</v>
      </c>
      <c r="E102473" t="s">
        <v>28</v>
      </c>
      <c r="F102473">
        <v>28.41</v>
      </c>
      <c r="G102473" t="s">
        <v>33</v>
      </c>
    </row>
    <row r="102474" spans="1:7">
      <c r="A102474" s="38">
        <v>45818</v>
      </c>
      <c r="B102474" s="39">
        <v>45818.375</v>
      </c>
      <c r="C102474" s="39">
        <v>45818.385416666664</v>
      </c>
      <c r="D102474">
        <v>-325.98</v>
      </c>
      <c r="E102474" t="s">
        <v>28</v>
      </c>
      <c r="F102474">
        <v>24.43</v>
      </c>
      <c r="G102474" t="s">
        <v>33</v>
      </c>
    </row>
    <row r="102475" spans="1:7">
      <c r="A102475" s="38">
        <v>45818</v>
      </c>
      <c r="B102475" s="39">
        <v>45818.385416666664</v>
      </c>
      <c r="C102475" s="39">
        <v>45818.395833333336</v>
      </c>
      <c r="D102475">
        <v>-517.69000000000005</v>
      </c>
      <c r="E102475" t="s">
        <v>28</v>
      </c>
      <c r="F102475">
        <v>23.1</v>
      </c>
      <c r="G102475" t="s">
        <v>33</v>
      </c>
    </row>
    <row r="102476" spans="1:7">
      <c r="A102476" s="38">
        <v>45818</v>
      </c>
      <c r="B102476" s="39">
        <v>45818.395833333336</v>
      </c>
      <c r="C102476" s="39">
        <v>45818.40625</v>
      </c>
      <c r="D102476">
        <v>-496.7</v>
      </c>
      <c r="E102476" t="s">
        <v>28</v>
      </c>
      <c r="F102476">
        <v>26.24</v>
      </c>
      <c r="G102476" t="s">
        <v>33</v>
      </c>
    </row>
    <row r="102477" spans="1:7">
      <c r="A102477" s="38">
        <v>45818</v>
      </c>
      <c r="B102477" s="39">
        <v>45818.40625</v>
      </c>
      <c r="C102477" s="39">
        <v>45818.416666666664</v>
      </c>
      <c r="D102477">
        <v>-211.9</v>
      </c>
      <c r="E102477" t="s">
        <v>28</v>
      </c>
      <c r="F102477">
        <v>27.16</v>
      </c>
      <c r="G102477" t="s">
        <v>33</v>
      </c>
    </row>
    <row r="102478" spans="1:7">
      <c r="A102478" s="38">
        <v>45818</v>
      </c>
      <c r="B102478" s="39">
        <v>45818.416666666664</v>
      </c>
      <c r="C102478" s="39">
        <v>45818.427083333336</v>
      </c>
      <c r="D102478">
        <v>-218.07</v>
      </c>
      <c r="E102478" t="s">
        <v>28</v>
      </c>
      <c r="F102478">
        <v>20.29</v>
      </c>
      <c r="G102478" t="s">
        <v>33</v>
      </c>
    </row>
    <row r="102479" spans="1:7">
      <c r="A102479" s="38">
        <v>45818</v>
      </c>
      <c r="B102479" s="39">
        <v>45818.427083333336</v>
      </c>
      <c r="C102479" s="39">
        <v>45818.4375</v>
      </c>
      <c r="D102479">
        <v>-119.4</v>
      </c>
      <c r="E102479" t="s">
        <v>28</v>
      </c>
      <c r="F102479">
        <v>21.14</v>
      </c>
      <c r="G102479" t="s">
        <v>33</v>
      </c>
    </row>
    <row r="102480" spans="1:7">
      <c r="A102480" s="38">
        <v>45818</v>
      </c>
      <c r="B102480" s="39">
        <v>45818.4375</v>
      </c>
      <c r="C102480" s="39">
        <v>45818.447916666664</v>
      </c>
      <c r="D102480">
        <v>-211.27</v>
      </c>
      <c r="E102480" t="s">
        <v>28</v>
      </c>
      <c r="F102480">
        <v>17.72</v>
      </c>
      <c r="G102480" t="s">
        <v>33</v>
      </c>
    </row>
    <row r="102481" spans="1:7">
      <c r="A102481" s="38">
        <v>45818</v>
      </c>
      <c r="B102481" s="39">
        <v>45818.447916666664</v>
      </c>
      <c r="C102481" s="39">
        <v>45818.458333333336</v>
      </c>
      <c r="D102481">
        <v>-92.53</v>
      </c>
      <c r="E102481" t="s">
        <v>28</v>
      </c>
      <c r="F102481">
        <v>19.72</v>
      </c>
      <c r="G102481" t="s">
        <v>33</v>
      </c>
    </row>
    <row r="102482" spans="1:7">
      <c r="A102482" s="38">
        <v>45818</v>
      </c>
      <c r="B102482" s="39">
        <v>45818.458333333336</v>
      </c>
      <c r="C102482" s="39">
        <v>45818.46875</v>
      </c>
      <c r="D102482">
        <v>-47.96</v>
      </c>
      <c r="E102482" t="s">
        <v>28</v>
      </c>
      <c r="F102482">
        <v>0</v>
      </c>
      <c r="G102482" t="s">
        <v>33</v>
      </c>
    </row>
    <row r="102483" spans="1:7">
      <c r="A102483" s="38">
        <v>45818</v>
      </c>
      <c r="B102483" s="39">
        <v>45818.46875</v>
      </c>
      <c r="C102483" s="39">
        <v>45818.479166666664</v>
      </c>
      <c r="D102483">
        <v>-32.950000000000003</v>
      </c>
      <c r="E102483" t="s">
        <v>28</v>
      </c>
      <c r="F102483">
        <v>-0.44</v>
      </c>
      <c r="G102483" t="s">
        <v>33</v>
      </c>
    </row>
    <row r="102484" spans="1:7">
      <c r="A102484" s="38">
        <v>45818</v>
      </c>
      <c r="B102484" s="39">
        <v>45818.479166666664</v>
      </c>
      <c r="C102484" s="39">
        <v>45818.489583333336</v>
      </c>
      <c r="D102484">
        <v>-24.53</v>
      </c>
      <c r="E102484" t="s">
        <v>28</v>
      </c>
      <c r="F102484">
        <v>14.51</v>
      </c>
      <c r="G102484" t="s">
        <v>33</v>
      </c>
    </row>
    <row r="102485" spans="1:7">
      <c r="A102485" s="38">
        <v>45818</v>
      </c>
      <c r="B102485" s="39">
        <v>45818.489583333336</v>
      </c>
      <c r="C102485" s="39">
        <v>45818.5</v>
      </c>
      <c r="D102485">
        <v>0.56999999999999995</v>
      </c>
      <c r="E102485" t="s">
        <v>26</v>
      </c>
      <c r="F102485">
        <v>-55.86</v>
      </c>
      <c r="G102485" t="s">
        <v>33</v>
      </c>
    </row>
    <row r="102486" spans="1:7">
      <c r="A102486" s="38">
        <v>45818</v>
      </c>
      <c r="B102486" s="39">
        <v>45818.5</v>
      </c>
      <c r="C102486" s="39">
        <v>45818.510416666664</v>
      </c>
      <c r="D102486">
        <v>-402.47</v>
      </c>
      <c r="E102486" t="s">
        <v>28</v>
      </c>
      <c r="F102486">
        <v>5.01</v>
      </c>
      <c r="G102486" t="s">
        <v>33</v>
      </c>
    </row>
    <row r="102487" spans="1:7">
      <c r="A102487" s="38">
        <v>45818</v>
      </c>
      <c r="B102487" s="39">
        <v>45818.510416666664</v>
      </c>
      <c r="C102487" s="39">
        <v>45818.520833333336</v>
      </c>
      <c r="D102487">
        <v>-235.27</v>
      </c>
      <c r="E102487" t="s">
        <v>28</v>
      </c>
      <c r="F102487">
        <v>64.16</v>
      </c>
      <c r="G102487" t="s">
        <v>33</v>
      </c>
    </row>
    <row r="102488" spans="1:7">
      <c r="A102488" s="38">
        <v>45818</v>
      </c>
      <c r="B102488" s="39">
        <v>45818.520833333336</v>
      </c>
      <c r="C102488" s="39">
        <v>45818.53125</v>
      </c>
      <c r="D102488">
        <v>-396.45</v>
      </c>
      <c r="E102488" t="s">
        <v>28</v>
      </c>
      <c r="F102488">
        <v>78.36</v>
      </c>
      <c r="G102488" t="s">
        <v>33</v>
      </c>
    </row>
    <row r="102489" spans="1:7">
      <c r="A102489" s="38">
        <v>45818</v>
      </c>
      <c r="B102489" s="39">
        <v>45818.53125</v>
      </c>
      <c r="C102489" s="39">
        <v>45818.541666666664</v>
      </c>
      <c r="D102489">
        <v>-485.46</v>
      </c>
      <c r="E102489" t="s">
        <v>28</v>
      </c>
      <c r="F102489">
        <v>121.65</v>
      </c>
      <c r="G102489" t="s">
        <v>33</v>
      </c>
    </row>
    <row r="102490" spans="1:7">
      <c r="A102490" s="38">
        <v>45818</v>
      </c>
      <c r="B102490" s="39">
        <v>45818.541666666664</v>
      </c>
      <c r="C102490" s="39">
        <v>45818.552083333336</v>
      </c>
      <c r="D102490">
        <v>-305.08999999999997</v>
      </c>
      <c r="E102490" t="s">
        <v>28</v>
      </c>
      <c r="F102490">
        <v>67.25</v>
      </c>
      <c r="G102490" t="s">
        <v>33</v>
      </c>
    </row>
    <row r="102491" spans="1:7">
      <c r="A102491" s="38">
        <v>45818</v>
      </c>
      <c r="B102491" s="39">
        <v>45818.552083333336</v>
      </c>
      <c r="C102491" s="39">
        <v>45818.5625</v>
      </c>
      <c r="D102491">
        <v>-147.16</v>
      </c>
      <c r="E102491" t="s">
        <v>28</v>
      </c>
      <c r="F102491">
        <v>66.739999999999995</v>
      </c>
      <c r="G102491" t="s">
        <v>33</v>
      </c>
    </row>
    <row r="102492" spans="1:7">
      <c r="A102492" s="38">
        <v>45818</v>
      </c>
      <c r="B102492" s="39">
        <v>45818.5625</v>
      </c>
      <c r="C102492" s="39">
        <v>45818.572916666664</v>
      </c>
      <c r="D102492">
        <v>-154.07</v>
      </c>
      <c r="E102492" t="s">
        <v>28</v>
      </c>
      <c r="F102492">
        <v>54.99</v>
      </c>
      <c r="G102492" t="s">
        <v>33</v>
      </c>
    </row>
    <row r="102493" spans="1:7">
      <c r="A102493" s="38">
        <v>45818</v>
      </c>
      <c r="B102493" s="39">
        <v>45818.572916666664</v>
      </c>
      <c r="C102493" s="39">
        <v>45818.583333333336</v>
      </c>
      <c r="D102493">
        <v>-101.81</v>
      </c>
      <c r="E102493" t="s">
        <v>28</v>
      </c>
      <c r="F102493">
        <v>75.349999999999994</v>
      </c>
      <c r="G102493" t="s">
        <v>33</v>
      </c>
    </row>
    <row r="102494" spans="1:7">
      <c r="A102494" s="38">
        <v>45818</v>
      </c>
      <c r="B102494" s="39">
        <v>45818.583333333336</v>
      </c>
      <c r="C102494" s="39">
        <v>45818.59375</v>
      </c>
      <c r="D102494">
        <v>-84.09</v>
      </c>
      <c r="E102494" t="s">
        <v>28</v>
      </c>
      <c r="F102494">
        <v>36.159999999999997</v>
      </c>
      <c r="G102494" t="s">
        <v>33</v>
      </c>
    </row>
    <row r="102495" spans="1:7">
      <c r="A102495" s="38">
        <v>45818</v>
      </c>
      <c r="B102495" s="39">
        <v>45818.59375</v>
      </c>
      <c r="C102495" s="39">
        <v>45818.604166666664</v>
      </c>
      <c r="D102495">
        <v>52.85</v>
      </c>
      <c r="E102495" t="s">
        <v>26</v>
      </c>
      <c r="F102495">
        <v>-11.56</v>
      </c>
      <c r="G102495" t="s">
        <v>33</v>
      </c>
    </row>
    <row r="102496" spans="1:7">
      <c r="A102496" s="38">
        <v>45818</v>
      </c>
      <c r="B102496" s="39">
        <v>45818.604166666664</v>
      </c>
      <c r="C102496" s="39">
        <v>45818.614583333336</v>
      </c>
      <c r="D102496">
        <v>8.99</v>
      </c>
      <c r="E102496" t="s">
        <v>26</v>
      </c>
      <c r="F102496">
        <v>-12.37</v>
      </c>
      <c r="G102496" t="s">
        <v>33</v>
      </c>
    </row>
    <row r="102497" spans="1:7">
      <c r="A102497" s="38">
        <v>45818</v>
      </c>
      <c r="B102497" s="39">
        <v>45818.614583333336</v>
      </c>
      <c r="C102497" s="39">
        <v>45818.625</v>
      </c>
      <c r="D102497">
        <v>-10.1</v>
      </c>
      <c r="E102497" t="s">
        <v>28</v>
      </c>
      <c r="F102497">
        <v>69.42</v>
      </c>
      <c r="G102497" t="s">
        <v>33</v>
      </c>
    </row>
    <row r="102498" spans="1:7">
      <c r="A102498" s="38">
        <v>45818</v>
      </c>
      <c r="B102498" s="39">
        <v>45818.625</v>
      </c>
      <c r="C102498" s="39">
        <v>45818.635416666664</v>
      </c>
      <c r="D102498">
        <v>-158.88999999999999</v>
      </c>
      <c r="E102498" t="s">
        <v>28</v>
      </c>
      <c r="F102498">
        <v>36.61</v>
      </c>
      <c r="G102498" t="s">
        <v>33</v>
      </c>
    </row>
    <row r="102499" spans="1:7">
      <c r="A102499" s="38">
        <v>45818</v>
      </c>
      <c r="B102499" s="39">
        <v>45818.635416666664</v>
      </c>
      <c r="C102499" s="39">
        <v>45818.645833333336</v>
      </c>
      <c r="D102499">
        <v>-105.19</v>
      </c>
      <c r="E102499" t="s">
        <v>28</v>
      </c>
      <c r="F102499">
        <v>36.979999999999997</v>
      </c>
      <c r="G102499" t="s">
        <v>33</v>
      </c>
    </row>
    <row r="102500" spans="1:7">
      <c r="A102500" s="38">
        <v>45818</v>
      </c>
      <c r="B102500" s="39">
        <v>45818.645833333336</v>
      </c>
      <c r="C102500" s="39">
        <v>45818.65625</v>
      </c>
      <c r="D102500">
        <v>-106.9</v>
      </c>
      <c r="E102500" t="s">
        <v>28</v>
      </c>
      <c r="F102500">
        <v>105.69</v>
      </c>
      <c r="G102500" t="s">
        <v>33</v>
      </c>
    </row>
    <row r="102501" spans="1:7">
      <c r="A102501" s="38">
        <v>45818</v>
      </c>
      <c r="B102501" s="39">
        <v>45818.65625</v>
      </c>
      <c r="C102501" s="39">
        <v>45818.666666666664</v>
      </c>
      <c r="D102501">
        <v>-146.69999999999999</v>
      </c>
      <c r="E102501" t="s">
        <v>28</v>
      </c>
      <c r="F102501">
        <v>77.5</v>
      </c>
      <c r="G102501" t="s">
        <v>33</v>
      </c>
    </row>
    <row r="102502" spans="1:7">
      <c r="A102502" s="38">
        <v>45818</v>
      </c>
      <c r="B102502" s="39">
        <v>45818.666666666664</v>
      </c>
      <c r="C102502" s="39">
        <v>45818.677083333336</v>
      </c>
      <c r="D102502">
        <v>-137.15</v>
      </c>
      <c r="E102502" t="s">
        <v>28</v>
      </c>
      <c r="F102502">
        <v>28.53</v>
      </c>
      <c r="G102502" t="s">
        <v>33</v>
      </c>
    </row>
    <row r="102503" spans="1:7">
      <c r="A102503" s="38">
        <v>45818</v>
      </c>
      <c r="B102503" s="39">
        <v>45818.677083333336</v>
      </c>
      <c r="C102503" s="39">
        <v>45818.6875</v>
      </c>
      <c r="D102503">
        <v>-112.36</v>
      </c>
      <c r="E102503" t="s">
        <v>28</v>
      </c>
      <c r="F102503">
        <v>61.59</v>
      </c>
      <c r="G102503" t="s">
        <v>33</v>
      </c>
    </row>
    <row r="102504" spans="1:7">
      <c r="A102504" s="38">
        <v>45818</v>
      </c>
      <c r="B102504" s="39">
        <v>45818.6875</v>
      </c>
      <c r="C102504" s="39">
        <v>45818.697916666664</v>
      </c>
      <c r="D102504">
        <v>-26.65</v>
      </c>
      <c r="E102504" t="s">
        <v>28</v>
      </c>
      <c r="F102504">
        <v>67.59</v>
      </c>
      <c r="G102504" t="s">
        <v>33</v>
      </c>
    </row>
    <row r="102505" spans="1:7">
      <c r="A102505" s="38">
        <v>45818</v>
      </c>
      <c r="B102505" s="39">
        <v>45818.697916666664</v>
      </c>
      <c r="C102505" s="39">
        <v>45818.708333333336</v>
      </c>
      <c r="D102505">
        <v>-99.62</v>
      </c>
      <c r="E102505" t="s">
        <v>28</v>
      </c>
      <c r="F102505">
        <v>78.599999999999994</v>
      </c>
      <c r="G102505" t="s">
        <v>33</v>
      </c>
    </row>
    <row r="102506" spans="1:7">
      <c r="A102506" s="38">
        <v>45818</v>
      </c>
      <c r="B102506" s="39">
        <v>45818.708333333336</v>
      </c>
      <c r="C102506" s="39">
        <v>45818.71875</v>
      </c>
      <c r="D102506">
        <v>-80.33</v>
      </c>
      <c r="E102506" t="s">
        <v>28</v>
      </c>
      <c r="F102506">
        <v>69.7</v>
      </c>
      <c r="G102506" t="s">
        <v>33</v>
      </c>
    </row>
    <row r="102507" spans="1:7">
      <c r="A102507" s="38">
        <v>45818</v>
      </c>
      <c r="B102507" s="39">
        <v>45818.71875</v>
      </c>
      <c r="C102507" s="39">
        <v>45818.729166666664</v>
      </c>
      <c r="D102507">
        <v>338.18</v>
      </c>
      <c r="E102507" t="s">
        <v>26</v>
      </c>
      <c r="F102507">
        <v>-35.19</v>
      </c>
      <c r="G102507" t="s">
        <v>33</v>
      </c>
    </row>
    <row r="102508" spans="1:7">
      <c r="A102508" s="38">
        <v>45818</v>
      </c>
      <c r="B102508" s="39">
        <v>45818.729166666664</v>
      </c>
      <c r="C102508" s="39">
        <v>45818.739583333336</v>
      </c>
      <c r="D102508">
        <v>190.14</v>
      </c>
      <c r="E102508" t="s">
        <v>26</v>
      </c>
      <c r="F102508">
        <v>-3.97</v>
      </c>
      <c r="G102508" t="s">
        <v>33</v>
      </c>
    </row>
    <row r="102509" spans="1:7">
      <c r="A102509" s="38">
        <v>45818</v>
      </c>
      <c r="B102509" s="39">
        <v>45818.739583333336</v>
      </c>
      <c r="C102509" s="39">
        <v>45818.75</v>
      </c>
      <c r="D102509">
        <v>63.73</v>
      </c>
      <c r="E102509" t="s">
        <v>26</v>
      </c>
      <c r="F102509">
        <v>22.14</v>
      </c>
      <c r="G102509" t="s">
        <v>33</v>
      </c>
    </row>
    <row r="102510" spans="1:7">
      <c r="A102510" s="38">
        <v>45818</v>
      </c>
      <c r="B102510" s="39">
        <v>45818.75</v>
      </c>
      <c r="C102510" s="39">
        <v>45818.760416666664</v>
      </c>
      <c r="D102510">
        <v>318.43</v>
      </c>
      <c r="E102510" t="s">
        <v>26</v>
      </c>
      <c r="F102510">
        <v>-66.31</v>
      </c>
      <c r="G102510" t="s">
        <v>33</v>
      </c>
    </row>
    <row r="102511" spans="1:7">
      <c r="A102511" s="38">
        <v>45818</v>
      </c>
      <c r="B102511" s="39">
        <v>45818.760416666664</v>
      </c>
      <c r="C102511" s="39">
        <v>45818.770833333336</v>
      </c>
      <c r="D102511">
        <v>214.14</v>
      </c>
      <c r="E102511" t="s">
        <v>26</v>
      </c>
      <c r="F102511">
        <v>-8.5500000000000007</v>
      </c>
      <c r="G102511" t="s">
        <v>33</v>
      </c>
    </row>
    <row r="102512" spans="1:7">
      <c r="A102512" s="38">
        <v>45818</v>
      </c>
      <c r="B102512" s="39">
        <v>45818.770833333336</v>
      </c>
      <c r="C102512" s="39">
        <v>45818.78125</v>
      </c>
      <c r="D102512">
        <v>130.24</v>
      </c>
      <c r="E102512" t="s">
        <v>26</v>
      </c>
      <c r="F102512">
        <v>1.31</v>
      </c>
      <c r="G102512" t="s">
        <v>33</v>
      </c>
    </row>
    <row r="102513" spans="1:7">
      <c r="A102513" s="38">
        <v>45818</v>
      </c>
      <c r="B102513" s="39">
        <v>45818.78125</v>
      </c>
      <c r="C102513" s="39">
        <v>45818.791666666664</v>
      </c>
      <c r="D102513">
        <v>-18.420000000000002</v>
      </c>
      <c r="E102513" t="s">
        <v>28</v>
      </c>
      <c r="F102513">
        <v>68.87</v>
      </c>
      <c r="G102513" t="s">
        <v>33</v>
      </c>
    </row>
    <row r="102514" spans="1:7">
      <c r="A102514" s="38">
        <v>45818</v>
      </c>
      <c r="B102514" s="39">
        <v>45818.791666666664</v>
      </c>
      <c r="C102514" s="39">
        <v>45818.802083333336</v>
      </c>
      <c r="D102514">
        <v>208.21</v>
      </c>
      <c r="E102514" t="s">
        <v>26</v>
      </c>
      <c r="F102514">
        <v>2.48</v>
      </c>
      <c r="G102514" t="s">
        <v>33</v>
      </c>
    </row>
    <row r="102515" spans="1:7">
      <c r="A102515" s="38">
        <v>45818</v>
      </c>
      <c r="B102515" s="39">
        <v>45818.802083333336</v>
      </c>
      <c r="C102515" s="39">
        <v>45818.8125</v>
      </c>
      <c r="D102515">
        <v>147.04</v>
      </c>
      <c r="E102515" t="s">
        <v>26</v>
      </c>
      <c r="F102515">
        <v>5.79</v>
      </c>
      <c r="G102515" t="s">
        <v>33</v>
      </c>
    </row>
    <row r="102516" spans="1:7">
      <c r="A102516" s="38">
        <v>45818</v>
      </c>
      <c r="B102516" s="39">
        <v>45818.8125</v>
      </c>
      <c r="C102516" s="39">
        <v>45818.822916666664</v>
      </c>
      <c r="D102516">
        <v>57.32</v>
      </c>
      <c r="E102516" t="s">
        <v>26</v>
      </c>
      <c r="F102516">
        <v>19.739999999999998</v>
      </c>
      <c r="G102516" t="s">
        <v>33</v>
      </c>
    </row>
    <row r="102517" spans="1:7">
      <c r="A102517" s="38">
        <v>45818</v>
      </c>
      <c r="B102517" s="39">
        <v>45818.822916666664</v>
      </c>
      <c r="C102517" s="39">
        <v>45818.833333333336</v>
      </c>
      <c r="D102517">
        <v>-43.22</v>
      </c>
      <c r="E102517" t="s">
        <v>28</v>
      </c>
      <c r="F102517">
        <v>113.22</v>
      </c>
      <c r="G102517" t="s">
        <v>33</v>
      </c>
    </row>
    <row r="102518" spans="1:7">
      <c r="A102518" s="38">
        <v>45818</v>
      </c>
      <c r="B102518" s="39">
        <v>45818.833333333336</v>
      </c>
      <c r="C102518" s="39">
        <v>45818.84375</v>
      </c>
      <c r="D102518">
        <v>-166.14</v>
      </c>
      <c r="E102518" t="s">
        <v>28</v>
      </c>
      <c r="F102518">
        <v>120.29</v>
      </c>
      <c r="G102518" t="s">
        <v>33</v>
      </c>
    </row>
    <row r="102519" spans="1:7">
      <c r="A102519" s="38">
        <v>45818</v>
      </c>
      <c r="B102519" s="39">
        <v>45818.84375</v>
      </c>
      <c r="C102519" s="39">
        <v>45818.854166666664</v>
      </c>
      <c r="D102519">
        <v>-123.32</v>
      </c>
      <c r="E102519" t="s">
        <v>28</v>
      </c>
      <c r="F102519">
        <v>123.9</v>
      </c>
      <c r="G102519" t="s">
        <v>33</v>
      </c>
    </row>
    <row r="102520" spans="1:7">
      <c r="A102520" s="38">
        <v>45818</v>
      </c>
      <c r="B102520" s="39">
        <v>45818.854166666664</v>
      </c>
      <c r="C102520" s="39">
        <v>45818.864583333336</v>
      </c>
      <c r="D102520">
        <v>-104.59</v>
      </c>
      <c r="E102520" t="s">
        <v>28</v>
      </c>
      <c r="F102520">
        <v>124.3</v>
      </c>
      <c r="G102520" t="s">
        <v>33</v>
      </c>
    </row>
    <row r="102521" spans="1:7">
      <c r="A102521" s="38">
        <v>45818</v>
      </c>
      <c r="B102521" s="39">
        <v>45818.864583333336</v>
      </c>
      <c r="C102521" s="39">
        <v>45818.875</v>
      </c>
      <c r="D102521">
        <v>-106.11</v>
      </c>
      <c r="E102521" t="s">
        <v>28</v>
      </c>
      <c r="F102521">
        <v>123.57</v>
      </c>
      <c r="G102521" t="s">
        <v>33</v>
      </c>
    </row>
    <row r="102522" spans="1:7">
      <c r="A102522" s="38">
        <v>45818</v>
      </c>
      <c r="B102522" s="39">
        <v>45818.875</v>
      </c>
      <c r="C102522" s="39">
        <v>45818.885416666664</v>
      </c>
      <c r="D102522">
        <v>-259.04000000000002</v>
      </c>
      <c r="E102522" t="s">
        <v>28</v>
      </c>
      <c r="F102522">
        <v>116.68</v>
      </c>
      <c r="G102522" t="s">
        <v>33</v>
      </c>
    </row>
    <row r="102523" spans="1:7">
      <c r="A102523" s="38">
        <v>45818</v>
      </c>
      <c r="B102523" s="39">
        <v>45818.885416666664</v>
      </c>
      <c r="C102523" s="39">
        <v>45818.895833333336</v>
      </c>
      <c r="D102523">
        <v>-204.8</v>
      </c>
      <c r="E102523" t="s">
        <v>28</v>
      </c>
      <c r="F102523">
        <v>121.42</v>
      </c>
      <c r="G102523" t="s">
        <v>33</v>
      </c>
    </row>
    <row r="102524" spans="1:7">
      <c r="A102524" s="38">
        <v>45818</v>
      </c>
      <c r="B102524" s="39">
        <v>45818.895833333336</v>
      </c>
      <c r="C102524" s="39">
        <v>45818.90625</v>
      </c>
      <c r="D102524">
        <v>-267.66000000000003</v>
      </c>
      <c r="E102524" t="s">
        <v>28</v>
      </c>
      <c r="F102524">
        <v>121.14</v>
      </c>
      <c r="G102524" t="s">
        <v>33</v>
      </c>
    </row>
    <row r="102525" spans="1:7">
      <c r="A102525" s="38">
        <v>45818</v>
      </c>
      <c r="B102525" s="39">
        <v>45818.90625</v>
      </c>
      <c r="C102525" s="39">
        <v>45818.916666666664</v>
      </c>
      <c r="D102525">
        <v>-350.05</v>
      </c>
      <c r="E102525" t="s">
        <v>28</v>
      </c>
      <c r="F102525">
        <v>98</v>
      </c>
      <c r="G102525" t="s">
        <v>33</v>
      </c>
    </row>
    <row r="102526" spans="1:7">
      <c r="A102526" s="38">
        <v>45818</v>
      </c>
      <c r="B102526" s="39">
        <v>45818.916666666664</v>
      </c>
      <c r="C102526" s="39">
        <v>45818.927083333336</v>
      </c>
      <c r="D102526">
        <v>-303.27</v>
      </c>
      <c r="E102526" t="s">
        <v>28</v>
      </c>
      <c r="F102526">
        <v>198.44</v>
      </c>
      <c r="G102526" t="s">
        <v>33</v>
      </c>
    </row>
    <row r="102527" spans="1:7">
      <c r="A102527" s="38">
        <v>45818</v>
      </c>
      <c r="B102527" s="39">
        <v>45818.927083333336</v>
      </c>
      <c r="C102527" s="39">
        <v>45818.9375</v>
      </c>
      <c r="D102527">
        <v>-183.2</v>
      </c>
      <c r="E102527" t="s">
        <v>28</v>
      </c>
      <c r="F102527">
        <v>81.31</v>
      </c>
      <c r="G102527" t="s">
        <v>33</v>
      </c>
    </row>
    <row r="102528" spans="1:7">
      <c r="A102528" s="38">
        <v>45818</v>
      </c>
      <c r="B102528" s="39">
        <v>45818.9375</v>
      </c>
      <c r="C102528" s="39">
        <v>45818.947916666664</v>
      </c>
      <c r="D102528">
        <v>-269.07</v>
      </c>
      <c r="E102528" t="s">
        <v>28</v>
      </c>
      <c r="F102528">
        <v>239.12</v>
      </c>
      <c r="G102528" t="s">
        <v>33</v>
      </c>
    </row>
    <row r="102529" spans="1:7">
      <c r="A102529" s="38">
        <v>45818</v>
      </c>
      <c r="B102529" s="39">
        <v>45818.947916666664</v>
      </c>
      <c r="C102529" s="39">
        <v>45818.958333333336</v>
      </c>
      <c r="D102529">
        <v>-141.25</v>
      </c>
      <c r="E102529" t="s">
        <v>28</v>
      </c>
      <c r="F102529">
        <v>271.89999999999998</v>
      </c>
      <c r="G102529" t="s">
        <v>33</v>
      </c>
    </row>
    <row r="102530" spans="1:7">
      <c r="A102530" s="38">
        <v>45818</v>
      </c>
      <c r="B102530" s="39">
        <v>45818.958333333336</v>
      </c>
      <c r="C102530" s="39">
        <v>45818.96875</v>
      </c>
      <c r="D102530">
        <v>-228.54</v>
      </c>
      <c r="E102530" t="s">
        <v>28</v>
      </c>
      <c r="F102530">
        <v>240.82</v>
      </c>
      <c r="G102530" t="s">
        <v>33</v>
      </c>
    </row>
    <row r="102531" spans="1:7">
      <c r="A102531" s="38">
        <v>45818</v>
      </c>
      <c r="B102531" s="39">
        <v>45818.96875</v>
      </c>
      <c r="C102531" s="39">
        <v>45818.979166666664</v>
      </c>
      <c r="D102531">
        <v>-119.72</v>
      </c>
      <c r="E102531" t="s">
        <v>28</v>
      </c>
      <c r="F102531">
        <v>283.42</v>
      </c>
      <c r="G102531" t="s">
        <v>33</v>
      </c>
    </row>
    <row r="102532" spans="1:7">
      <c r="A102532" s="38">
        <v>45818</v>
      </c>
      <c r="B102532" s="39">
        <v>45818.979166666664</v>
      </c>
      <c r="C102532" s="39">
        <v>45818.989583333336</v>
      </c>
      <c r="D102532">
        <v>-145.93</v>
      </c>
      <c r="E102532" t="s">
        <v>28</v>
      </c>
      <c r="F102532">
        <v>258.64999999999998</v>
      </c>
      <c r="G102532" t="s">
        <v>33</v>
      </c>
    </row>
    <row r="102533" spans="1:7">
      <c r="A102533" s="38">
        <v>45818</v>
      </c>
      <c r="B102533" s="39">
        <v>45818.989583333336</v>
      </c>
      <c r="C102533" s="39">
        <v>45819</v>
      </c>
      <c r="D102533">
        <v>48.78</v>
      </c>
      <c r="E102533" t="s">
        <v>26</v>
      </c>
      <c r="F102533">
        <v>44</v>
      </c>
      <c r="G102533" t="s">
        <v>33</v>
      </c>
    </row>
    <row r="102534" spans="1:7">
      <c r="A102534" s="38">
        <v>45818</v>
      </c>
      <c r="B102534" s="39">
        <v>45819</v>
      </c>
      <c r="C102534" s="39">
        <v>45819.010416666664</v>
      </c>
      <c r="D102534">
        <v>59.67</v>
      </c>
      <c r="E102534" t="s">
        <v>26</v>
      </c>
      <c r="F102534">
        <v>33.840000000000003</v>
      </c>
      <c r="G102534" t="s">
        <v>33</v>
      </c>
    </row>
    <row r="102535" spans="1:7">
      <c r="A102535" s="38">
        <v>45818</v>
      </c>
      <c r="B102535" s="39">
        <v>45819.010416666664</v>
      </c>
      <c r="C102535" s="39">
        <v>45819.020833333336</v>
      </c>
      <c r="D102535">
        <v>170.31</v>
      </c>
      <c r="E102535" t="s">
        <v>26</v>
      </c>
      <c r="F102535">
        <v>24.55</v>
      </c>
      <c r="G102535" t="s">
        <v>33</v>
      </c>
    </row>
    <row r="102536" spans="1:7">
      <c r="A102536" s="38">
        <v>45818</v>
      </c>
      <c r="B102536" s="39">
        <v>45819.020833333336</v>
      </c>
      <c r="C102536" s="39">
        <v>45819.03125</v>
      </c>
      <c r="D102536">
        <v>15.64</v>
      </c>
      <c r="E102536" t="s">
        <v>26</v>
      </c>
      <c r="F102536">
        <v>27.55</v>
      </c>
      <c r="G102536" t="s">
        <v>33</v>
      </c>
    </row>
    <row r="102537" spans="1:7">
      <c r="A102537" s="38">
        <v>45818</v>
      </c>
      <c r="B102537" s="39">
        <v>45819.03125</v>
      </c>
      <c r="C102537" s="39">
        <v>45819.041666666664</v>
      </c>
      <c r="D102537">
        <v>16.559999999999999</v>
      </c>
      <c r="E102537" t="s">
        <v>26</v>
      </c>
      <c r="F102537">
        <v>-26.07</v>
      </c>
      <c r="G102537" t="s">
        <v>33</v>
      </c>
    </row>
    <row r="102538" spans="1:7">
      <c r="A102538" s="38">
        <v>45818</v>
      </c>
      <c r="B102538" s="39">
        <v>45819.041666666664</v>
      </c>
      <c r="C102538" s="39">
        <v>45819.052083333336</v>
      </c>
      <c r="D102538">
        <v>-105.64</v>
      </c>
      <c r="E102538" t="s">
        <v>28</v>
      </c>
      <c r="F102538">
        <v>53.75</v>
      </c>
      <c r="G102538" t="s">
        <v>33</v>
      </c>
    </row>
    <row r="102539" spans="1:7">
      <c r="A102539" s="38">
        <v>45818</v>
      </c>
      <c r="B102539" s="39">
        <v>45819.052083333336</v>
      </c>
      <c r="C102539" s="39">
        <v>45819.0625</v>
      </c>
      <c r="D102539">
        <v>1005.05</v>
      </c>
      <c r="E102539" t="s">
        <v>26</v>
      </c>
      <c r="F102539">
        <v>59.48</v>
      </c>
      <c r="G102539" t="s">
        <v>33</v>
      </c>
    </row>
    <row r="102540" spans="1:7">
      <c r="A102540" s="38">
        <v>45818</v>
      </c>
      <c r="B102540" s="39">
        <v>45819.0625</v>
      </c>
      <c r="C102540" s="39">
        <v>45819.072916666664</v>
      </c>
      <c r="D102540">
        <v>578.41</v>
      </c>
      <c r="E102540" t="s">
        <v>26</v>
      </c>
      <c r="F102540">
        <v>42.64</v>
      </c>
      <c r="G102540" t="s">
        <v>33</v>
      </c>
    </row>
    <row r="102541" spans="1:7">
      <c r="A102541" s="38">
        <v>45818</v>
      </c>
      <c r="B102541" s="39">
        <v>45819.072916666664</v>
      </c>
      <c r="C102541" s="39">
        <v>45819.083333333336</v>
      </c>
      <c r="D102541">
        <v>519.95000000000005</v>
      </c>
      <c r="E102541" t="s">
        <v>26</v>
      </c>
      <c r="F102541">
        <v>53.59</v>
      </c>
      <c r="G102541" t="s">
        <v>33</v>
      </c>
    </row>
    <row r="102542" spans="1:7">
      <c r="A102542" s="38">
        <v>45819</v>
      </c>
      <c r="B102542" s="39">
        <v>45819.083333333336</v>
      </c>
      <c r="C102542" s="39">
        <v>45819.09375</v>
      </c>
      <c r="D102542">
        <v>184.5</v>
      </c>
      <c r="E102542" t="s">
        <v>26</v>
      </c>
      <c r="F102542">
        <v>49.79</v>
      </c>
      <c r="G102542" t="s">
        <v>33</v>
      </c>
    </row>
    <row r="102543" spans="1:7">
      <c r="A102543" s="38">
        <v>45819</v>
      </c>
      <c r="B102543" s="39">
        <v>45819.09375</v>
      </c>
      <c r="C102543" s="39">
        <v>45819.104166666664</v>
      </c>
      <c r="D102543">
        <v>26.18</v>
      </c>
      <c r="E102543" t="s">
        <v>26</v>
      </c>
      <c r="F102543">
        <v>46.89</v>
      </c>
      <c r="G102543" t="s">
        <v>33</v>
      </c>
    </row>
    <row r="102544" spans="1:7">
      <c r="A102544" s="38">
        <v>45819</v>
      </c>
      <c r="B102544" s="39">
        <v>45819.104166666664</v>
      </c>
      <c r="C102544" s="39">
        <v>45819.114583333336</v>
      </c>
      <c r="D102544">
        <v>-100.74</v>
      </c>
      <c r="E102544" t="s">
        <v>28</v>
      </c>
      <c r="F102544">
        <v>35.14</v>
      </c>
      <c r="G102544" t="s">
        <v>33</v>
      </c>
    </row>
    <row r="102545" spans="1:7">
      <c r="A102545" s="38">
        <v>45819</v>
      </c>
      <c r="B102545" s="39">
        <v>45819.114583333336</v>
      </c>
      <c r="C102545" s="39">
        <v>45819.125</v>
      </c>
      <c r="D102545">
        <v>-70.349999999999994</v>
      </c>
      <c r="E102545" t="s">
        <v>28</v>
      </c>
      <c r="F102545">
        <v>5.55</v>
      </c>
      <c r="G102545" t="s">
        <v>33</v>
      </c>
    </row>
    <row r="102546" spans="1:7">
      <c r="A102546" s="38">
        <v>45819</v>
      </c>
      <c r="B102546" s="39">
        <v>45819.125</v>
      </c>
      <c r="C102546" s="39">
        <v>45819.135416666664</v>
      </c>
      <c r="D102546">
        <v>-212.05</v>
      </c>
      <c r="E102546" t="s">
        <v>28</v>
      </c>
      <c r="F102546">
        <v>47.71</v>
      </c>
      <c r="G102546" t="s">
        <v>33</v>
      </c>
    </row>
    <row r="102547" spans="1:7">
      <c r="A102547" s="38">
        <v>45819</v>
      </c>
      <c r="B102547" s="39">
        <v>45819.135416666664</v>
      </c>
      <c r="C102547" s="39">
        <v>45819.145833333336</v>
      </c>
      <c r="D102547">
        <v>-213.81</v>
      </c>
      <c r="E102547" t="s">
        <v>28</v>
      </c>
      <c r="F102547">
        <v>26.28</v>
      </c>
      <c r="G102547" t="s">
        <v>33</v>
      </c>
    </row>
    <row r="102548" spans="1:7">
      <c r="A102548" s="38">
        <v>45819</v>
      </c>
      <c r="B102548" s="39">
        <v>45819.145833333336</v>
      </c>
      <c r="C102548" s="39">
        <v>45819.15625</v>
      </c>
      <c r="D102548">
        <v>-235.59</v>
      </c>
      <c r="E102548" t="s">
        <v>28</v>
      </c>
      <c r="F102548">
        <v>69.790000000000006</v>
      </c>
      <c r="G102548" t="s">
        <v>33</v>
      </c>
    </row>
    <row r="102549" spans="1:7">
      <c r="A102549" s="38">
        <v>45819</v>
      </c>
      <c r="B102549" s="39">
        <v>45819.15625</v>
      </c>
      <c r="C102549" s="39">
        <v>45819.166666666664</v>
      </c>
      <c r="D102549">
        <v>-76.34</v>
      </c>
      <c r="E102549" t="s">
        <v>28</v>
      </c>
      <c r="F102549">
        <v>16.37</v>
      </c>
      <c r="G102549" t="s">
        <v>33</v>
      </c>
    </row>
    <row r="102550" spans="1:7">
      <c r="A102550" s="38">
        <v>45819</v>
      </c>
      <c r="B102550" s="39">
        <v>45819.166666666664</v>
      </c>
      <c r="C102550" s="39">
        <v>45819.177083333336</v>
      </c>
      <c r="D102550">
        <v>-63.06</v>
      </c>
      <c r="E102550" t="s">
        <v>28</v>
      </c>
      <c r="F102550">
        <v>20.53</v>
      </c>
      <c r="G102550" t="s">
        <v>33</v>
      </c>
    </row>
    <row r="102551" spans="1:7">
      <c r="A102551" s="38">
        <v>45819</v>
      </c>
      <c r="B102551" s="39">
        <v>45819.177083333336</v>
      </c>
      <c r="C102551" s="39">
        <v>45819.1875</v>
      </c>
      <c r="D102551">
        <v>-59.88</v>
      </c>
      <c r="E102551" t="s">
        <v>28</v>
      </c>
      <c r="F102551">
        <v>9.0500000000000007</v>
      </c>
      <c r="G102551" t="s">
        <v>33</v>
      </c>
    </row>
    <row r="102552" spans="1:7">
      <c r="A102552" s="38">
        <v>45819</v>
      </c>
      <c r="B102552" s="39">
        <v>45819.1875</v>
      </c>
      <c r="C102552" s="39">
        <v>45819.197916666664</v>
      </c>
      <c r="D102552">
        <v>-92.05</v>
      </c>
      <c r="E102552" t="s">
        <v>28</v>
      </c>
      <c r="F102552">
        <v>35.19</v>
      </c>
      <c r="G102552" t="s">
        <v>33</v>
      </c>
    </row>
    <row r="102553" spans="1:7">
      <c r="A102553" s="38">
        <v>45819</v>
      </c>
      <c r="B102553" s="39">
        <v>45819.197916666664</v>
      </c>
      <c r="C102553" s="39">
        <v>45819.208333333336</v>
      </c>
      <c r="D102553">
        <v>-45.71</v>
      </c>
      <c r="E102553" t="s">
        <v>28</v>
      </c>
      <c r="F102553">
        <v>31.44</v>
      </c>
      <c r="G102553" t="s">
        <v>33</v>
      </c>
    </row>
    <row r="102554" spans="1:7">
      <c r="A102554" s="38">
        <v>45819</v>
      </c>
      <c r="B102554" s="39">
        <v>45819.208333333336</v>
      </c>
      <c r="C102554" s="39">
        <v>45819.21875</v>
      </c>
      <c r="D102554">
        <v>-59.55</v>
      </c>
      <c r="E102554" t="s">
        <v>28</v>
      </c>
      <c r="F102554">
        <v>5.41</v>
      </c>
      <c r="G102554" t="s">
        <v>33</v>
      </c>
    </row>
    <row r="102555" spans="1:7">
      <c r="A102555" s="38">
        <v>45819</v>
      </c>
      <c r="B102555" s="39">
        <v>45819.21875</v>
      </c>
      <c r="C102555" s="39">
        <v>45819.229166666664</v>
      </c>
      <c r="D102555">
        <v>-109.32</v>
      </c>
      <c r="E102555" t="s">
        <v>28</v>
      </c>
      <c r="F102555">
        <v>10.92</v>
      </c>
      <c r="G102555" t="s">
        <v>33</v>
      </c>
    </row>
    <row r="102556" spans="1:7">
      <c r="A102556" s="38">
        <v>45819</v>
      </c>
      <c r="B102556" s="39">
        <v>45819.229166666664</v>
      </c>
      <c r="C102556" s="39">
        <v>45819.239583333336</v>
      </c>
      <c r="D102556">
        <v>-61.53</v>
      </c>
      <c r="E102556" t="s">
        <v>28</v>
      </c>
      <c r="F102556">
        <v>-6.11</v>
      </c>
      <c r="G102556" t="s">
        <v>33</v>
      </c>
    </row>
    <row r="102557" spans="1:7">
      <c r="A102557" s="38">
        <v>45819</v>
      </c>
      <c r="B102557" s="39">
        <v>45819.239583333336</v>
      </c>
      <c r="C102557" s="39">
        <v>45819.25</v>
      </c>
      <c r="D102557">
        <v>-79.040000000000006</v>
      </c>
      <c r="E102557" t="s">
        <v>28</v>
      </c>
      <c r="F102557">
        <v>20.43</v>
      </c>
      <c r="G102557" t="s">
        <v>33</v>
      </c>
    </row>
    <row r="102558" spans="1:7">
      <c r="A102558" s="38">
        <v>45819</v>
      </c>
      <c r="B102558" s="39">
        <v>45819.25</v>
      </c>
      <c r="C102558" s="39">
        <v>45819.260416666664</v>
      </c>
      <c r="D102558">
        <v>-1.85</v>
      </c>
      <c r="E102558" t="s">
        <v>28</v>
      </c>
      <c r="F102558">
        <v>118.74</v>
      </c>
      <c r="G102558" t="s">
        <v>33</v>
      </c>
    </row>
    <row r="102559" spans="1:7">
      <c r="A102559" s="38">
        <v>45819</v>
      </c>
      <c r="B102559" s="39">
        <v>45819.260416666664</v>
      </c>
      <c r="C102559" s="39">
        <v>45819.270833333336</v>
      </c>
      <c r="D102559">
        <v>-130.93</v>
      </c>
      <c r="E102559" t="s">
        <v>28</v>
      </c>
      <c r="F102559">
        <v>116.34</v>
      </c>
      <c r="G102559" t="s">
        <v>33</v>
      </c>
    </row>
    <row r="102560" spans="1:7">
      <c r="A102560" s="38">
        <v>45819</v>
      </c>
      <c r="B102560" s="39">
        <v>45819.270833333336</v>
      </c>
      <c r="C102560" s="39">
        <v>45819.28125</v>
      </c>
      <c r="D102560">
        <v>-128.94999999999999</v>
      </c>
      <c r="E102560" t="s">
        <v>28</v>
      </c>
      <c r="F102560">
        <v>103.17</v>
      </c>
      <c r="G102560" t="s">
        <v>33</v>
      </c>
    </row>
    <row r="102561" spans="1:7">
      <c r="A102561" s="38">
        <v>45819</v>
      </c>
      <c r="B102561" s="39">
        <v>45819.28125</v>
      </c>
      <c r="C102561" s="39">
        <v>45819.291666666664</v>
      </c>
      <c r="D102561">
        <v>-172.01</v>
      </c>
      <c r="E102561" t="s">
        <v>28</v>
      </c>
      <c r="F102561">
        <v>115.89</v>
      </c>
      <c r="G102561" t="s">
        <v>33</v>
      </c>
    </row>
    <row r="102562" spans="1:7">
      <c r="A102562" s="38">
        <v>45819</v>
      </c>
      <c r="B102562" s="39">
        <v>45819.291666666664</v>
      </c>
      <c r="C102562" s="39">
        <v>45819.302083333336</v>
      </c>
      <c r="D102562">
        <v>-21.85</v>
      </c>
      <c r="E102562" t="s">
        <v>28</v>
      </c>
      <c r="F102562">
        <v>1.83</v>
      </c>
      <c r="G102562" t="s">
        <v>33</v>
      </c>
    </row>
    <row r="102563" spans="1:7">
      <c r="A102563" s="38">
        <v>45819</v>
      </c>
      <c r="B102563" s="39">
        <v>45819.302083333336</v>
      </c>
      <c r="C102563" s="39">
        <v>45819.3125</v>
      </c>
      <c r="D102563">
        <v>-37.04</v>
      </c>
      <c r="E102563" t="s">
        <v>28</v>
      </c>
      <c r="F102563">
        <v>12.28</v>
      </c>
      <c r="G102563" t="s">
        <v>33</v>
      </c>
    </row>
    <row r="102564" spans="1:7">
      <c r="A102564" s="38">
        <v>45819</v>
      </c>
      <c r="B102564" s="39">
        <v>45819.3125</v>
      </c>
      <c r="C102564" s="39">
        <v>45819.322916666664</v>
      </c>
      <c r="D102564">
        <v>42.21</v>
      </c>
      <c r="E102564" t="s">
        <v>26</v>
      </c>
      <c r="F102564">
        <v>28.49</v>
      </c>
      <c r="G102564" t="s">
        <v>33</v>
      </c>
    </row>
    <row r="102565" spans="1:7">
      <c r="A102565" s="38">
        <v>45819</v>
      </c>
      <c r="B102565" s="39">
        <v>45819.322916666664</v>
      </c>
      <c r="C102565" s="39">
        <v>45819.333333333336</v>
      </c>
      <c r="D102565">
        <v>3.51</v>
      </c>
      <c r="E102565" t="s">
        <v>26</v>
      </c>
      <c r="F102565">
        <v>43.55</v>
      </c>
      <c r="G102565" t="s">
        <v>33</v>
      </c>
    </row>
    <row r="102566" spans="1:7">
      <c r="A102566" s="38">
        <v>45819</v>
      </c>
      <c r="B102566" s="39">
        <v>45819.333333333336</v>
      </c>
      <c r="C102566" s="39">
        <v>45819.34375</v>
      </c>
      <c r="D102566">
        <v>-1.51</v>
      </c>
      <c r="E102566" t="s">
        <v>28</v>
      </c>
      <c r="F102566">
        <v>40.67</v>
      </c>
      <c r="G102566" t="s">
        <v>33</v>
      </c>
    </row>
    <row r="102567" spans="1:7">
      <c r="A102567" s="38">
        <v>45819</v>
      </c>
      <c r="B102567" s="39">
        <v>45819.34375</v>
      </c>
      <c r="C102567" s="39">
        <v>45819.354166666664</v>
      </c>
      <c r="D102567">
        <v>52.21</v>
      </c>
      <c r="E102567" t="s">
        <v>26</v>
      </c>
      <c r="F102567">
        <v>35.200000000000003</v>
      </c>
      <c r="G102567" t="s">
        <v>33</v>
      </c>
    </row>
    <row r="102568" spans="1:7">
      <c r="A102568" s="38">
        <v>45819</v>
      </c>
      <c r="B102568" s="39">
        <v>45819.354166666664</v>
      </c>
      <c r="C102568" s="39">
        <v>45819.364583333336</v>
      </c>
      <c r="D102568">
        <v>-20.14</v>
      </c>
      <c r="E102568" t="s">
        <v>28</v>
      </c>
      <c r="F102568">
        <v>4.63</v>
      </c>
      <c r="G102568" t="s">
        <v>33</v>
      </c>
    </row>
    <row r="102569" spans="1:7">
      <c r="A102569" s="38">
        <v>45819</v>
      </c>
      <c r="B102569" s="39">
        <v>45819.364583333336</v>
      </c>
      <c r="C102569" s="39">
        <v>45819.375</v>
      </c>
      <c r="D102569">
        <v>48.56</v>
      </c>
      <c r="E102569" t="s">
        <v>26</v>
      </c>
      <c r="F102569">
        <v>24.33</v>
      </c>
      <c r="G102569" t="s">
        <v>33</v>
      </c>
    </row>
    <row r="102570" spans="1:7">
      <c r="A102570" s="38">
        <v>45819</v>
      </c>
      <c r="B102570" s="39">
        <v>45819.375</v>
      </c>
      <c r="C102570" s="39">
        <v>45819.385416666664</v>
      </c>
      <c r="D102570">
        <v>-38.08</v>
      </c>
      <c r="E102570" t="s">
        <v>28</v>
      </c>
      <c r="F102570">
        <v>33.39</v>
      </c>
      <c r="G102570" t="s">
        <v>33</v>
      </c>
    </row>
    <row r="102571" spans="1:7">
      <c r="A102571" s="38">
        <v>45819</v>
      </c>
      <c r="B102571" s="39">
        <v>45819.385416666664</v>
      </c>
      <c r="C102571" s="39">
        <v>45819.395833333336</v>
      </c>
      <c r="D102571">
        <v>31.66</v>
      </c>
      <c r="E102571" t="s">
        <v>26</v>
      </c>
      <c r="F102571">
        <v>24.35</v>
      </c>
      <c r="G102571" t="s">
        <v>33</v>
      </c>
    </row>
    <row r="102572" spans="1:7">
      <c r="A102572" s="38">
        <v>45819</v>
      </c>
      <c r="B102572" s="39">
        <v>45819.395833333336</v>
      </c>
      <c r="C102572" s="39">
        <v>45819.40625</v>
      </c>
      <c r="D102572">
        <v>46.19</v>
      </c>
      <c r="E102572" t="s">
        <v>26</v>
      </c>
      <c r="F102572">
        <v>27</v>
      </c>
      <c r="G102572" t="s">
        <v>33</v>
      </c>
    </row>
    <row r="102573" spans="1:7">
      <c r="A102573" s="38">
        <v>45819</v>
      </c>
      <c r="B102573" s="39">
        <v>45819.40625</v>
      </c>
      <c r="C102573" s="39">
        <v>45819.416666666664</v>
      </c>
      <c r="D102573">
        <v>-12.56</v>
      </c>
      <c r="E102573" t="s">
        <v>28</v>
      </c>
      <c r="F102573">
        <v>-0.44</v>
      </c>
      <c r="G102573" t="s">
        <v>33</v>
      </c>
    </row>
    <row r="102574" spans="1:7">
      <c r="A102574" s="38">
        <v>45819</v>
      </c>
      <c r="B102574" s="39">
        <v>45819.416666666664</v>
      </c>
      <c r="C102574" s="39">
        <v>45819.427083333336</v>
      </c>
      <c r="D102574">
        <v>-71.14</v>
      </c>
      <c r="E102574" t="s">
        <v>28</v>
      </c>
      <c r="F102574">
        <v>42.31</v>
      </c>
      <c r="G102574" t="s">
        <v>33</v>
      </c>
    </row>
    <row r="102575" spans="1:7">
      <c r="A102575" s="38">
        <v>45819</v>
      </c>
      <c r="B102575" s="39">
        <v>45819.427083333336</v>
      </c>
      <c r="C102575" s="39">
        <v>45819.4375</v>
      </c>
      <c r="D102575">
        <v>-186.2</v>
      </c>
      <c r="E102575" t="s">
        <v>28</v>
      </c>
      <c r="F102575">
        <v>22.23</v>
      </c>
      <c r="G102575" t="s">
        <v>33</v>
      </c>
    </row>
    <row r="102576" spans="1:7">
      <c r="A102576" s="38">
        <v>45819</v>
      </c>
      <c r="B102576" s="39">
        <v>45819.4375</v>
      </c>
      <c r="C102576" s="39">
        <v>45819.447916666664</v>
      </c>
      <c r="D102576">
        <v>-27.37</v>
      </c>
      <c r="E102576" t="s">
        <v>28</v>
      </c>
      <c r="F102576">
        <v>42.3</v>
      </c>
      <c r="G102576" t="s">
        <v>33</v>
      </c>
    </row>
    <row r="102577" spans="1:7">
      <c r="A102577" s="38">
        <v>45819</v>
      </c>
      <c r="B102577" s="39">
        <v>45819.447916666664</v>
      </c>
      <c r="C102577" s="39">
        <v>45819.458333333336</v>
      </c>
      <c r="D102577">
        <v>-25.55</v>
      </c>
      <c r="E102577" t="s">
        <v>28</v>
      </c>
      <c r="F102577">
        <v>-6.91</v>
      </c>
      <c r="G102577" t="s">
        <v>33</v>
      </c>
    </row>
    <row r="102578" spans="1:7">
      <c r="A102578" s="38">
        <v>45819</v>
      </c>
      <c r="B102578" s="39">
        <v>45819.458333333336</v>
      </c>
      <c r="C102578" s="39">
        <v>45819.46875</v>
      </c>
      <c r="D102578">
        <v>-246.41</v>
      </c>
      <c r="E102578" t="s">
        <v>28</v>
      </c>
      <c r="F102578">
        <v>18.77</v>
      </c>
      <c r="G102578" t="s">
        <v>33</v>
      </c>
    </row>
    <row r="102579" spans="1:7">
      <c r="A102579" s="38">
        <v>45819</v>
      </c>
      <c r="B102579" s="39">
        <v>45819.46875</v>
      </c>
      <c r="C102579" s="39">
        <v>45819.479166666664</v>
      </c>
      <c r="D102579">
        <v>-111.44</v>
      </c>
      <c r="E102579" t="s">
        <v>28</v>
      </c>
      <c r="F102579">
        <v>26.58</v>
      </c>
      <c r="G102579" t="s">
        <v>33</v>
      </c>
    </row>
    <row r="102580" spans="1:7">
      <c r="A102580" s="38">
        <v>45819</v>
      </c>
      <c r="B102580" s="39">
        <v>45819.479166666664</v>
      </c>
      <c r="C102580" s="39">
        <v>45819.489583333336</v>
      </c>
      <c r="D102580">
        <v>-119.57</v>
      </c>
      <c r="E102580" t="s">
        <v>28</v>
      </c>
      <c r="F102580">
        <v>21.97</v>
      </c>
      <c r="G102580" t="s">
        <v>33</v>
      </c>
    </row>
    <row r="102581" spans="1:7">
      <c r="A102581" s="38">
        <v>45819</v>
      </c>
      <c r="B102581" s="39">
        <v>45819.489583333336</v>
      </c>
      <c r="C102581" s="39">
        <v>45819.5</v>
      </c>
      <c r="D102581">
        <v>-309.83999999999997</v>
      </c>
      <c r="E102581" t="s">
        <v>28</v>
      </c>
      <c r="F102581">
        <v>122.19</v>
      </c>
      <c r="G102581" t="s">
        <v>33</v>
      </c>
    </row>
    <row r="102582" spans="1:7">
      <c r="A102582" s="38">
        <v>45819</v>
      </c>
      <c r="B102582" s="39">
        <v>45819.5</v>
      </c>
      <c r="C102582" s="39">
        <v>45819.510416666664</v>
      </c>
      <c r="D102582">
        <v>-267.7</v>
      </c>
      <c r="E102582" t="s">
        <v>28</v>
      </c>
      <c r="F102582">
        <v>191.15</v>
      </c>
      <c r="G102582" t="s">
        <v>33</v>
      </c>
    </row>
    <row r="102583" spans="1:7">
      <c r="A102583" s="38">
        <v>45819</v>
      </c>
      <c r="B102583" s="39">
        <v>45819.510416666664</v>
      </c>
      <c r="C102583" s="39">
        <v>45819.520833333336</v>
      </c>
      <c r="D102583">
        <v>-133.63999999999999</v>
      </c>
      <c r="E102583" t="s">
        <v>28</v>
      </c>
      <c r="F102583">
        <v>44.41</v>
      </c>
      <c r="G102583" t="s">
        <v>33</v>
      </c>
    </row>
    <row r="102584" spans="1:7">
      <c r="A102584" s="38">
        <v>45819</v>
      </c>
      <c r="B102584" s="39">
        <v>45819.520833333336</v>
      </c>
      <c r="C102584" s="39">
        <v>45819.53125</v>
      </c>
      <c r="D102584">
        <v>-268.06</v>
      </c>
      <c r="E102584" t="s">
        <v>28</v>
      </c>
      <c r="F102584">
        <v>31.12</v>
      </c>
      <c r="G102584" t="s">
        <v>33</v>
      </c>
    </row>
    <row r="102585" spans="1:7">
      <c r="A102585" s="38">
        <v>45819</v>
      </c>
      <c r="B102585" s="39">
        <v>45819.53125</v>
      </c>
      <c r="C102585" s="39">
        <v>45819.541666666664</v>
      </c>
      <c r="D102585">
        <v>-115.55</v>
      </c>
      <c r="E102585" t="s">
        <v>28</v>
      </c>
      <c r="F102585">
        <v>31.08</v>
      </c>
      <c r="G102585" t="s">
        <v>33</v>
      </c>
    </row>
    <row r="102586" spans="1:7">
      <c r="A102586" s="38">
        <v>45819</v>
      </c>
      <c r="B102586" s="39">
        <v>45819.541666666664</v>
      </c>
      <c r="C102586" s="39">
        <v>45819.552083333336</v>
      </c>
      <c r="D102586">
        <v>101.07</v>
      </c>
      <c r="E102586" t="s">
        <v>26</v>
      </c>
      <c r="F102586">
        <v>-35.94</v>
      </c>
      <c r="G102586" t="s">
        <v>33</v>
      </c>
    </row>
    <row r="102587" spans="1:7">
      <c r="A102587" s="38">
        <v>45819</v>
      </c>
      <c r="B102587" s="39">
        <v>45819.552083333336</v>
      </c>
      <c r="C102587" s="39">
        <v>45819.5625</v>
      </c>
      <c r="D102587">
        <v>35.36</v>
      </c>
      <c r="E102587" t="s">
        <v>26</v>
      </c>
      <c r="F102587">
        <v>-36.22</v>
      </c>
      <c r="G102587" t="s">
        <v>33</v>
      </c>
    </row>
    <row r="102588" spans="1:7">
      <c r="A102588" s="38">
        <v>45819</v>
      </c>
      <c r="B102588" s="39">
        <v>45819.5625</v>
      </c>
      <c r="C102588" s="39">
        <v>45819.572916666664</v>
      </c>
      <c r="D102588">
        <v>81.44</v>
      </c>
      <c r="E102588" t="s">
        <v>26</v>
      </c>
      <c r="F102588">
        <v>-36.21</v>
      </c>
      <c r="G102588" t="s">
        <v>33</v>
      </c>
    </row>
    <row r="102589" spans="1:7">
      <c r="A102589" s="38">
        <v>45819</v>
      </c>
      <c r="B102589" s="39">
        <v>45819.572916666664</v>
      </c>
      <c r="C102589" s="39">
        <v>45819.583333333336</v>
      </c>
      <c r="D102589">
        <v>121.21</v>
      </c>
      <c r="E102589" t="s">
        <v>26</v>
      </c>
      <c r="F102589">
        <v>-36.130000000000003</v>
      </c>
      <c r="G102589" t="s">
        <v>33</v>
      </c>
    </row>
    <row r="102590" spans="1:7">
      <c r="A102590" s="38">
        <v>45819</v>
      </c>
      <c r="B102590" s="39">
        <v>45819.583333333336</v>
      </c>
      <c r="C102590" s="39">
        <v>45819.59375</v>
      </c>
      <c r="D102590">
        <v>116.03</v>
      </c>
      <c r="E102590" t="s">
        <v>26</v>
      </c>
      <c r="F102590">
        <v>-28.15</v>
      </c>
      <c r="G102590" t="s">
        <v>33</v>
      </c>
    </row>
    <row r="102591" spans="1:7">
      <c r="A102591" s="38">
        <v>45819</v>
      </c>
      <c r="B102591" s="39">
        <v>45819.59375</v>
      </c>
      <c r="C102591" s="39">
        <v>45819.604166666664</v>
      </c>
      <c r="D102591">
        <v>167</v>
      </c>
      <c r="E102591" t="s">
        <v>26</v>
      </c>
      <c r="F102591">
        <v>-28.15</v>
      </c>
      <c r="G102591" t="s">
        <v>33</v>
      </c>
    </row>
    <row r="102592" spans="1:7">
      <c r="A102592" s="38">
        <v>45819</v>
      </c>
      <c r="B102592" s="39">
        <v>45819.604166666664</v>
      </c>
      <c r="C102592" s="39">
        <v>45819.614583333336</v>
      </c>
      <c r="D102592">
        <v>176.76</v>
      </c>
      <c r="E102592" t="s">
        <v>26</v>
      </c>
      <c r="F102592">
        <v>-28.1</v>
      </c>
      <c r="G102592" t="s">
        <v>33</v>
      </c>
    </row>
    <row r="102593" spans="1:7">
      <c r="A102593" s="38">
        <v>45819</v>
      </c>
      <c r="B102593" s="39">
        <v>45819.614583333336</v>
      </c>
      <c r="C102593" s="39">
        <v>45819.625</v>
      </c>
      <c r="D102593">
        <v>259.05</v>
      </c>
      <c r="E102593" t="s">
        <v>26</v>
      </c>
      <c r="F102593">
        <v>-27.99</v>
      </c>
      <c r="G102593" t="s">
        <v>33</v>
      </c>
    </row>
    <row r="102594" spans="1:7">
      <c r="A102594" s="38">
        <v>45819</v>
      </c>
      <c r="B102594" s="39">
        <v>45819.625</v>
      </c>
      <c r="C102594" s="39">
        <v>45819.635416666664</v>
      </c>
      <c r="D102594">
        <v>90.31</v>
      </c>
      <c r="E102594" t="s">
        <v>26</v>
      </c>
      <c r="F102594">
        <v>-31.3</v>
      </c>
      <c r="G102594" t="s">
        <v>33</v>
      </c>
    </row>
    <row r="102595" spans="1:7">
      <c r="A102595" s="38">
        <v>45819</v>
      </c>
      <c r="B102595" s="39">
        <v>45819.635416666664</v>
      </c>
      <c r="C102595" s="39">
        <v>45819.645833333336</v>
      </c>
      <c r="D102595">
        <v>77.36</v>
      </c>
      <c r="E102595" t="s">
        <v>26</v>
      </c>
      <c r="F102595">
        <v>-6.63</v>
      </c>
      <c r="G102595" t="s">
        <v>33</v>
      </c>
    </row>
    <row r="102596" spans="1:7">
      <c r="A102596" s="38">
        <v>45819</v>
      </c>
      <c r="B102596" s="39">
        <v>45819.645833333336</v>
      </c>
      <c r="C102596" s="39">
        <v>45819.65625</v>
      </c>
      <c r="D102596">
        <v>28.43</v>
      </c>
      <c r="E102596" t="s">
        <v>26</v>
      </c>
      <c r="F102596">
        <v>25.9</v>
      </c>
      <c r="G102596" t="s">
        <v>33</v>
      </c>
    </row>
    <row r="102597" spans="1:7">
      <c r="A102597" s="38">
        <v>45819</v>
      </c>
      <c r="B102597" s="39">
        <v>45819.65625</v>
      </c>
      <c r="C102597" s="39">
        <v>45819.666666666664</v>
      </c>
      <c r="D102597">
        <v>75.819999999999993</v>
      </c>
      <c r="E102597" t="s">
        <v>26</v>
      </c>
      <c r="F102597">
        <v>1.34</v>
      </c>
      <c r="G102597" t="s">
        <v>33</v>
      </c>
    </row>
    <row r="102598" spans="1:7">
      <c r="A102598" s="38">
        <v>45819</v>
      </c>
      <c r="B102598" s="39">
        <v>45819.666666666664</v>
      </c>
      <c r="C102598" s="39">
        <v>45819.677083333336</v>
      </c>
      <c r="D102598">
        <v>59.92</v>
      </c>
      <c r="E102598" t="s">
        <v>26</v>
      </c>
      <c r="F102598">
        <v>-74.36</v>
      </c>
      <c r="G102598" t="s">
        <v>33</v>
      </c>
    </row>
    <row r="102599" spans="1:7">
      <c r="A102599" s="38">
        <v>45819</v>
      </c>
      <c r="B102599" s="39">
        <v>45819.677083333336</v>
      </c>
      <c r="C102599" s="39">
        <v>45819.6875</v>
      </c>
      <c r="D102599">
        <v>277.14999999999998</v>
      </c>
      <c r="E102599" t="s">
        <v>26</v>
      </c>
      <c r="F102599">
        <v>-112.77</v>
      </c>
      <c r="G102599" t="s">
        <v>33</v>
      </c>
    </row>
    <row r="102600" spans="1:7">
      <c r="A102600" s="38">
        <v>45819</v>
      </c>
      <c r="B102600" s="39">
        <v>45819.6875</v>
      </c>
      <c r="C102600" s="39">
        <v>45819.697916666664</v>
      </c>
      <c r="D102600">
        <v>201.87</v>
      </c>
      <c r="E102600" t="s">
        <v>26</v>
      </c>
      <c r="F102600">
        <v>-42.12</v>
      </c>
      <c r="G102600" t="s">
        <v>33</v>
      </c>
    </row>
    <row r="102601" spans="1:7">
      <c r="A102601" s="38">
        <v>45819</v>
      </c>
      <c r="B102601" s="39">
        <v>45819.697916666664</v>
      </c>
      <c r="C102601" s="39">
        <v>45819.708333333336</v>
      </c>
      <c r="D102601">
        <v>130.19999999999999</v>
      </c>
      <c r="E102601" t="s">
        <v>26</v>
      </c>
      <c r="F102601">
        <v>-49.28</v>
      </c>
      <c r="G102601" t="s">
        <v>33</v>
      </c>
    </row>
    <row r="102602" spans="1:7">
      <c r="A102602" s="38">
        <v>45819</v>
      </c>
      <c r="B102602" s="39">
        <v>45819.708333333336</v>
      </c>
      <c r="C102602" s="39">
        <v>45819.71875</v>
      </c>
      <c r="D102602">
        <v>206.53</v>
      </c>
      <c r="E102602" t="s">
        <v>26</v>
      </c>
      <c r="F102602">
        <v>-30.41</v>
      </c>
      <c r="G102602" t="s">
        <v>33</v>
      </c>
    </row>
    <row r="102603" spans="1:7">
      <c r="A102603" s="38">
        <v>45819</v>
      </c>
      <c r="B102603" s="39">
        <v>45819.71875</v>
      </c>
      <c r="C102603" s="39">
        <v>45819.729166666664</v>
      </c>
      <c r="D102603">
        <v>81.59</v>
      </c>
      <c r="E102603" t="s">
        <v>26</v>
      </c>
      <c r="F102603">
        <v>-15.95</v>
      </c>
      <c r="G102603" t="s">
        <v>33</v>
      </c>
    </row>
    <row r="102604" spans="1:7">
      <c r="A102604" s="38">
        <v>45819</v>
      </c>
      <c r="B102604" s="39">
        <v>45819.729166666664</v>
      </c>
      <c r="C102604" s="39">
        <v>45819.739583333336</v>
      </c>
      <c r="D102604">
        <v>61.58</v>
      </c>
      <c r="E102604" t="s">
        <v>26</v>
      </c>
      <c r="F102604">
        <v>4.93</v>
      </c>
      <c r="G102604" t="s">
        <v>33</v>
      </c>
    </row>
    <row r="102605" spans="1:7">
      <c r="A102605" s="38">
        <v>45819</v>
      </c>
      <c r="B102605" s="39">
        <v>45819.739583333336</v>
      </c>
      <c r="C102605" s="39">
        <v>45819.75</v>
      </c>
      <c r="D102605">
        <v>-94.61</v>
      </c>
      <c r="E102605" t="s">
        <v>28</v>
      </c>
      <c r="F102605">
        <v>9.36</v>
      </c>
      <c r="G102605" t="s">
        <v>33</v>
      </c>
    </row>
    <row r="102606" spans="1:7">
      <c r="A102606" s="38">
        <v>45819</v>
      </c>
      <c r="B102606" s="39">
        <v>45819.75</v>
      </c>
      <c r="C102606" s="39">
        <v>45819.760416666664</v>
      </c>
      <c r="D102606">
        <v>-24.97</v>
      </c>
      <c r="E102606" t="s">
        <v>28</v>
      </c>
      <c r="F102606">
        <v>67.11</v>
      </c>
      <c r="G102606" t="s">
        <v>33</v>
      </c>
    </row>
    <row r="102607" spans="1:7">
      <c r="A102607" s="38">
        <v>45819</v>
      </c>
      <c r="B102607" s="39">
        <v>45819.760416666664</v>
      </c>
      <c r="C102607" s="39">
        <v>45819.770833333336</v>
      </c>
      <c r="D102607">
        <v>-209.06</v>
      </c>
      <c r="E102607" t="s">
        <v>28</v>
      </c>
      <c r="F102607">
        <v>38.130000000000003</v>
      </c>
      <c r="G102607" t="s">
        <v>33</v>
      </c>
    </row>
    <row r="102608" spans="1:7">
      <c r="A102608" s="38">
        <v>45819</v>
      </c>
      <c r="B102608" s="39">
        <v>45819.770833333336</v>
      </c>
      <c r="C102608" s="39">
        <v>45819.78125</v>
      </c>
      <c r="D102608">
        <v>-362.93</v>
      </c>
      <c r="E102608" t="s">
        <v>28</v>
      </c>
      <c r="F102608">
        <v>48.34</v>
      </c>
      <c r="G102608" t="s">
        <v>33</v>
      </c>
    </row>
    <row r="102609" spans="1:7">
      <c r="A102609" s="38">
        <v>45819</v>
      </c>
      <c r="B102609" s="39">
        <v>45819.78125</v>
      </c>
      <c r="C102609" s="39">
        <v>45819.791666666664</v>
      </c>
      <c r="D102609">
        <v>-398.78</v>
      </c>
      <c r="E102609" t="s">
        <v>28</v>
      </c>
      <c r="F102609">
        <v>63.6</v>
      </c>
      <c r="G102609" t="s">
        <v>33</v>
      </c>
    </row>
    <row r="102610" spans="1:7">
      <c r="A102610" s="38">
        <v>45819</v>
      </c>
      <c r="B102610" s="39">
        <v>45819.791666666664</v>
      </c>
      <c r="C102610" s="39">
        <v>45819.802083333336</v>
      </c>
      <c r="D102610">
        <v>-360.68</v>
      </c>
      <c r="E102610" t="s">
        <v>28</v>
      </c>
      <c r="F102610">
        <v>88.04</v>
      </c>
      <c r="G102610" t="s">
        <v>33</v>
      </c>
    </row>
    <row r="102611" spans="1:7">
      <c r="A102611" s="38">
        <v>45819</v>
      </c>
      <c r="B102611" s="39">
        <v>45819.802083333336</v>
      </c>
      <c r="C102611" s="39">
        <v>45819.8125</v>
      </c>
      <c r="D102611">
        <v>-358.55</v>
      </c>
      <c r="E102611" t="s">
        <v>28</v>
      </c>
      <c r="F102611">
        <v>144.63</v>
      </c>
      <c r="G102611" t="s">
        <v>33</v>
      </c>
    </row>
    <row r="102612" spans="1:7">
      <c r="A102612" s="38">
        <v>45819</v>
      </c>
      <c r="B102612" s="39">
        <v>45819.8125</v>
      </c>
      <c r="C102612" s="39">
        <v>45819.822916666664</v>
      </c>
      <c r="D102612">
        <v>-278.56</v>
      </c>
      <c r="E102612" t="s">
        <v>28</v>
      </c>
      <c r="F102612">
        <v>150.79</v>
      </c>
      <c r="G102612" t="s">
        <v>33</v>
      </c>
    </row>
    <row r="102613" spans="1:7">
      <c r="A102613" s="38">
        <v>45819</v>
      </c>
      <c r="B102613" s="39">
        <v>45819.822916666664</v>
      </c>
      <c r="C102613" s="39">
        <v>45819.833333333336</v>
      </c>
      <c r="D102613">
        <v>-293.19</v>
      </c>
      <c r="E102613" t="s">
        <v>28</v>
      </c>
      <c r="F102613">
        <v>151.93</v>
      </c>
      <c r="G102613" t="s">
        <v>33</v>
      </c>
    </row>
    <row r="102614" spans="1:7">
      <c r="A102614" s="38">
        <v>45819</v>
      </c>
      <c r="B102614" s="39">
        <v>45819.833333333336</v>
      </c>
      <c r="C102614" s="39">
        <v>45819.84375</v>
      </c>
      <c r="D102614">
        <v>-311.64</v>
      </c>
      <c r="E102614" t="s">
        <v>28</v>
      </c>
      <c r="F102614">
        <v>209.01</v>
      </c>
      <c r="G102614" t="s">
        <v>33</v>
      </c>
    </row>
    <row r="102615" spans="1:7">
      <c r="A102615" s="38">
        <v>45819</v>
      </c>
      <c r="B102615" s="39">
        <v>45819.84375</v>
      </c>
      <c r="C102615" s="39">
        <v>45819.854166666664</v>
      </c>
      <c r="D102615">
        <v>-264.10000000000002</v>
      </c>
      <c r="E102615" t="s">
        <v>28</v>
      </c>
      <c r="F102615">
        <v>212.38</v>
      </c>
      <c r="G102615" t="s">
        <v>33</v>
      </c>
    </row>
    <row r="102616" spans="1:7">
      <c r="A102616" s="38">
        <v>45819</v>
      </c>
      <c r="B102616" s="39">
        <v>45819.854166666664</v>
      </c>
      <c r="C102616" s="39">
        <v>45819.864583333336</v>
      </c>
      <c r="D102616">
        <v>-249.57</v>
      </c>
      <c r="E102616" t="s">
        <v>28</v>
      </c>
      <c r="F102616">
        <v>212.9</v>
      </c>
      <c r="G102616" t="s">
        <v>33</v>
      </c>
    </row>
    <row r="102617" spans="1:7">
      <c r="A102617" s="38">
        <v>45819</v>
      </c>
      <c r="B102617" s="39">
        <v>45819.864583333336</v>
      </c>
      <c r="C102617" s="39">
        <v>45819.875</v>
      </c>
      <c r="D102617">
        <v>-272.86</v>
      </c>
      <c r="E102617" t="s">
        <v>28</v>
      </c>
      <c r="F102617">
        <v>212.9</v>
      </c>
      <c r="G102617" t="s">
        <v>33</v>
      </c>
    </row>
    <row r="102618" spans="1:7">
      <c r="A102618" s="38">
        <v>45819</v>
      </c>
      <c r="B102618" s="39">
        <v>45819.875</v>
      </c>
      <c r="C102618" s="39">
        <v>45819.885416666664</v>
      </c>
      <c r="D102618">
        <v>-166.16</v>
      </c>
      <c r="E102618" t="s">
        <v>28</v>
      </c>
      <c r="F102618">
        <v>171.17</v>
      </c>
      <c r="G102618" t="s">
        <v>33</v>
      </c>
    </row>
    <row r="102619" spans="1:7">
      <c r="A102619" s="38">
        <v>45819</v>
      </c>
      <c r="B102619" s="39">
        <v>45819.885416666664</v>
      </c>
      <c r="C102619" s="39">
        <v>45819.895833333336</v>
      </c>
      <c r="D102619">
        <v>-166.29</v>
      </c>
      <c r="E102619" t="s">
        <v>28</v>
      </c>
      <c r="F102619">
        <v>173.41</v>
      </c>
      <c r="G102619" t="s">
        <v>33</v>
      </c>
    </row>
    <row r="102620" spans="1:7">
      <c r="A102620" s="38">
        <v>45819</v>
      </c>
      <c r="B102620" s="39">
        <v>45819.895833333336</v>
      </c>
      <c r="C102620" s="39">
        <v>45819.90625</v>
      </c>
      <c r="D102620">
        <v>-80.41</v>
      </c>
      <c r="E102620" t="s">
        <v>28</v>
      </c>
      <c r="F102620">
        <v>181.11</v>
      </c>
      <c r="G102620" t="s">
        <v>33</v>
      </c>
    </row>
    <row r="102621" spans="1:7">
      <c r="A102621" s="38">
        <v>45819</v>
      </c>
      <c r="B102621" s="39">
        <v>45819.90625</v>
      </c>
      <c r="C102621" s="39">
        <v>45819.916666666664</v>
      </c>
      <c r="D102621">
        <v>129.88999999999999</v>
      </c>
      <c r="E102621" t="s">
        <v>26</v>
      </c>
      <c r="F102621">
        <v>-114.92</v>
      </c>
      <c r="G102621" t="s">
        <v>33</v>
      </c>
    </row>
    <row r="102622" spans="1:7">
      <c r="A102622" s="38">
        <v>45819</v>
      </c>
      <c r="B102622" s="39">
        <v>45819.916666666664</v>
      </c>
      <c r="C102622" s="39">
        <v>45819.927083333336</v>
      </c>
      <c r="D102622">
        <v>-82.1</v>
      </c>
      <c r="E102622" t="s">
        <v>28</v>
      </c>
      <c r="F102622">
        <v>189.14</v>
      </c>
      <c r="G102622" t="s">
        <v>33</v>
      </c>
    </row>
    <row r="102623" spans="1:7">
      <c r="A102623" s="38">
        <v>45819</v>
      </c>
      <c r="B102623" s="39">
        <v>45819.927083333336</v>
      </c>
      <c r="C102623" s="39">
        <v>45819.9375</v>
      </c>
      <c r="D102623">
        <v>34.99</v>
      </c>
      <c r="E102623" t="s">
        <v>26</v>
      </c>
      <c r="F102623">
        <v>-32.53</v>
      </c>
      <c r="G102623" t="s">
        <v>33</v>
      </c>
    </row>
    <row r="102624" spans="1:7">
      <c r="A102624" s="38">
        <v>45819</v>
      </c>
      <c r="B102624" s="39">
        <v>45819.9375</v>
      </c>
      <c r="C102624" s="39">
        <v>45819.947916666664</v>
      </c>
      <c r="D102624">
        <v>-108.81</v>
      </c>
      <c r="E102624" t="s">
        <v>28</v>
      </c>
      <c r="F102624">
        <v>203.07</v>
      </c>
      <c r="G102624" t="s">
        <v>33</v>
      </c>
    </row>
    <row r="102625" spans="1:7">
      <c r="A102625" s="38">
        <v>45819</v>
      </c>
      <c r="B102625" s="39">
        <v>45819.947916666664</v>
      </c>
      <c r="C102625" s="39">
        <v>45819.958333333336</v>
      </c>
      <c r="D102625">
        <v>65.650000000000006</v>
      </c>
      <c r="E102625" t="s">
        <v>26</v>
      </c>
      <c r="F102625">
        <v>-73.58</v>
      </c>
      <c r="G102625" t="s">
        <v>33</v>
      </c>
    </row>
    <row r="102626" spans="1:7">
      <c r="A102626" s="38">
        <v>45819</v>
      </c>
      <c r="B102626" s="39">
        <v>45819.958333333336</v>
      </c>
      <c r="C102626" s="39">
        <v>45819.96875</v>
      </c>
      <c r="D102626">
        <v>-32.729999999999997</v>
      </c>
      <c r="E102626" t="s">
        <v>28</v>
      </c>
      <c r="F102626">
        <v>149.35</v>
      </c>
      <c r="G102626" t="s">
        <v>33</v>
      </c>
    </row>
    <row r="102627" spans="1:7">
      <c r="A102627" s="38">
        <v>45819</v>
      </c>
      <c r="B102627" s="39">
        <v>45819.96875</v>
      </c>
      <c r="C102627" s="39">
        <v>45819.979166666664</v>
      </c>
      <c r="D102627">
        <v>319.52999999999997</v>
      </c>
      <c r="E102627" t="s">
        <v>26</v>
      </c>
      <c r="F102627">
        <v>-90.73</v>
      </c>
      <c r="G102627" t="s">
        <v>33</v>
      </c>
    </row>
    <row r="102628" spans="1:7">
      <c r="A102628" s="38">
        <v>45819</v>
      </c>
      <c r="B102628" s="39">
        <v>45819.979166666664</v>
      </c>
      <c r="C102628" s="39">
        <v>45819.989583333336</v>
      </c>
      <c r="D102628">
        <v>244.7</v>
      </c>
      <c r="E102628" t="s">
        <v>26</v>
      </c>
      <c r="F102628">
        <v>-35.35</v>
      </c>
      <c r="G102628" t="s">
        <v>33</v>
      </c>
    </row>
    <row r="102629" spans="1:7">
      <c r="A102629" s="38">
        <v>45819</v>
      </c>
      <c r="B102629" s="39">
        <v>45819.989583333336</v>
      </c>
      <c r="C102629" s="39">
        <v>45820</v>
      </c>
      <c r="D102629">
        <v>490.35</v>
      </c>
      <c r="E102629" t="s">
        <v>26</v>
      </c>
      <c r="F102629">
        <v>-123.97</v>
      </c>
      <c r="G102629" t="s">
        <v>33</v>
      </c>
    </row>
    <row r="102630" spans="1:7">
      <c r="A102630" s="38">
        <v>45819</v>
      </c>
      <c r="B102630" s="39">
        <v>45820</v>
      </c>
      <c r="C102630" s="39">
        <v>45820.010416666664</v>
      </c>
      <c r="D102630">
        <v>247.98</v>
      </c>
      <c r="E102630" t="s">
        <v>26</v>
      </c>
      <c r="F102630">
        <v>-129.43</v>
      </c>
      <c r="G102630" t="s">
        <v>33</v>
      </c>
    </row>
    <row r="102631" spans="1:7">
      <c r="A102631" s="38">
        <v>45819</v>
      </c>
      <c r="B102631" s="39">
        <v>45820.010416666664</v>
      </c>
      <c r="C102631" s="39">
        <v>45820.020833333336</v>
      </c>
      <c r="D102631">
        <v>247.44</v>
      </c>
      <c r="E102631" t="s">
        <v>26</v>
      </c>
      <c r="F102631">
        <v>8.89</v>
      </c>
      <c r="G102631" t="s">
        <v>33</v>
      </c>
    </row>
    <row r="102632" spans="1:7">
      <c r="A102632" s="38">
        <v>45819</v>
      </c>
      <c r="B102632" s="39">
        <v>45820.020833333336</v>
      </c>
      <c r="C102632" s="39">
        <v>45820.03125</v>
      </c>
      <c r="D102632">
        <v>223.67</v>
      </c>
      <c r="E102632" t="s">
        <v>26</v>
      </c>
      <c r="F102632">
        <v>2.59</v>
      </c>
      <c r="G102632" t="s">
        <v>33</v>
      </c>
    </row>
    <row r="102633" spans="1:7">
      <c r="A102633" s="38">
        <v>45819</v>
      </c>
      <c r="B102633" s="39">
        <v>45820.03125</v>
      </c>
      <c r="C102633" s="39">
        <v>45820.041666666664</v>
      </c>
      <c r="D102633">
        <v>274.07</v>
      </c>
      <c r="E102633" t="s">
        <v>26</v>
      </c>
      <c r="F102633">
        <v>-252.83</v>
      </c>
      <c r="G102633" t="s">
        <v>33</v>
      </c>
    </row>
    <row r="102634" spans="1:7">
      <c r="A102634" s="38">
        <v>45819</v>
      </c>
      <c r="B102634" s="39">
        <v>45820.041666666664</v>
      </c>
      <c r="C102634" s="39">
        <v>45820.052083333336</v>
      </c>
      <c r="D102634">
        <v>20.09</v>
      </c>
      <c r="E102634" t="s">
        <v>26</v>
      </c>
      <c r="F102634">
        <v>1.43</v>
      </c>
      <c r="G102634" t="s">
        <v>33</v>
      </c>
    </row>
    <row r="102635" spans="1:7">
      <c r="A102635" s="38">
        <v>45819</v>
      </c>
      <c r="B102635" s="39">
        <v>45820.052083333336</v>
      </c>
      <c r="C102635" s="39">
        <v>45820.0625</v>
      </c>
      <c r="D102635">
        <v>37</v>
      </c>
      <c r="E102635" t="s">
        <v>26</v>
      </c>
      <c r="F102635">
        <v>-9.31</v>
      </c>
      <c r="G102635" t="s">
        <v>33</v>
      </c>
    </row>
    <row r="102636" spans="1:7">
      <c r="A102636" s="38">
        <v>45819</v>
      </c>
      <c r="B102636" s="39">
        <v>45820.0625</v>
      </c>
      <c r="C102636" s="39">
        <v>45820.072916666664</v>
      </c>
      <c r="D102636">
        <v>-15.06</v>
      </c>
      <c r="E102636" t="s">
        <v>28</v>
      </c>
      <c r="F102636">
        <v>9.3000000000000007</v>
      </c>
      <c r="G102636" t="s">
        <v>33</v>
      </c>
    </row>
    <row r="102637" spans="1:7">
      <c r="A102637" s="38">
        <v>45819</v>
      </c>
      <c r="B102637" s="39">
        <v>45820.072916666664</v>
      </c>
      <c r="C102637" s="39">
        <v>45820.083333333336</v>
      </c>
      <c r="D102637">
        <v>78</v>
      </c>
      <c r="E102637" t="s">
        <v>26</v>
      </c>
      <c r="F102637">
        <v>-7.45</v>
      </c>
      <c r="G102637" t="s">
        <v>33</v>
      </c>
    </row>
    <row r="102638" spans="1:7">
      <c r="A102638" s="38">
        <v>45820</v>
      </c>
      <c r="B102638" s="39">
        <v>45820.083333333336</v>
      </c>
      <c r="C102638" s="39">
        <v>45820.09375</v>
      </c>
      <c r="D102638">
        <v>28.9</v>
      </c>
      <c r="E102638" t="s">
        <v>26</v>
      </c>
      <c r="F102638">
        <v>-8.39</v>
      </c>
      <c r="G102638" t="s">
        <v>33</v>
      </c>
    </row>
    <row r="102639" spans="1:7">
      <c r="A102639" s="38">
        <v>45820</v>
      </c>
      <c r="B102639" s="39">
        <v>45820.09375</v>
      </c>
      <c r="C102639" s="39">
        <v>45820.104166666664</v>
      </c>
      <c r="D102639">
        <v>93.09</v>
      </c>
      <c r="E102639" t="s">
        <v>26</v>
      </c>
      <c r="F102639">
        <v>-4.1900000000000004</v>
      </c>
      <c r="G102639" t="s">
        <v>33</v>
      </c>
    </row>
    <row r="102640" spans="1:7">
      <c r="A102640" s="38">
        <v>45820</v>
      </c>
      <c r="B102640" s="39">
        <v>45820.104166666664</v>
      </c>
      <c r="C102640" s="39">
        <v>45820.114583333336</v>
      </c>
      <c r="D102640">
        <v>69.819999999999993</v>
      </c>
      <c r="E102640" t="s">
        <v>26</v>
      </c>
      <c r="F102640">
        <v>-4.0199999999999996</v>
      </c>
      <c r="G102640" t="s">
        <v>33</v>
      </c>
    </row>
    <row r="102641" spans="1:7">
      <c r="A102641" s="38">
        <v>45820</v>
      </c>
      <c r="B102641" s="39">
        <v>45820.114583333336</v>
      </c>
      <c r="C102641" s="39">
        <v>45820.125</v>
      </c>
      <c r="D102641">
        <v>180.89</v>
      </c>
      <c r="E102641" t="s">
        <v>26</v>
      </c>
      <c r="F102641">
        <v>-37.14</v>
      </c>
      <c r="G102641" t="s">
        <v>33</v>
      </c>
    </row>
    <row r="102642" spans="1:7">
      <c r="A102642" s="38">
        <v>45820</v>
      </c>
      <c r="B102642" s="39">
        <v>45820.125</v>
      </c>
      <c r="C102642" s="39">
        <v>45820.135416666664</v>
      </c>
      <c r="D102642">
        <v>52.79</v>
      </c>
      <c r="E102642" t="s">
        <v>26</v>
      </c>
      <c r="F102642">
        <v>-0.2</v>
      </c>
      <c r="G102642" t="s">
        <v>33</v>
      </c>
    </row>
    <row r="102643" spans="1:7">
      <c r="A102643" s="38">
        <v>45820</v>
      </c>
      <c r="B102643" s="39">
        <v>45820.135416666664</v>
      </c>
      <c r="C102643" s="39">
        <v>45820.145833333336</v>
      </c>
      <c r="D102643">
        <v>-115.64</v>
      </c>
      <c r="E102643" t="s">
        <v>28</v>
      </c>
      <c r="F102643">
        <v>8.58</v>
      </c>
      <c r="G102643" t="s">
        <v>33</v>
      </c>
    </row>
    <row r="102644" spans="1:7">
      <c r="A102644" s="38">
        <v>45820</v>
      </c>
      <c r="B102644" s="39">
        <v>45820.145833333336</v>
      </c>
      <c r="C102644" s="39">
        <v>45820.15625</v>
      </c>
      <c r="D102644">
        <v>-250.32</v>
      </c>
      <c r="E102644" t="s">
        <v>28</v>
      </c>
      <c r="F102644">
        <v>-3.44</v>
      </c>
      <c r="G102644" t="s">
        <v>33</v>
      </c>
    </row>
    <row r="102645" spans="1:7">
      <c r="A102645" s="38">
        <v>45820</v>
      </c>
      <c r="B102645" s="39">
        <v>45820.15625</v>
      </c>
      <c r="C102645" s="39">
        <v>45820.166666666664</v>
      </c>
      <c r="D102645">
        <v>-404.25</v>
      </c>
      <c r="E102645" t="s">
        <v>28</v>
      </c>
      <c r="F102645">
        <v>77.180000000000007</v>
      </c>
      <c r="G102645" t="s">
        <v>33</v>
      </c>
    </row>
    <row r="102646" spans="1:7">
      <c r="A102646" s="38">
        <v>45820</v>
      </c>
      <c r="B102646" s="39">
        <v>45820.166666666664</v>
      </c>
      <c r="C102646" s="39">
        <v>45820.177083333336</v>
      </c>
      <c r="D102646">
        <v>-370.62</v>
      </c>
      <c r="E102646" t="s">
        <v>28</v>
      </c>
      <c r="F102646">
        <v>70.37</v>
      </c>
      <c r="G102646" t="s">
        <v>33</v>
      </c>
    </row>
    <row r="102647" spans="1:7">
      <c r="A102647" s="38">
        <v>45820</v>
      </c>
      <c r="B102647" s="39">
        <v>45820.177083333336</v>
      </c>
      <c r="C102647" s="39">
        <v>45820.1875</v>
      </c>
      <c r="D102647">
        <v>-303.5</v>
      </c>
      <c r="E102647" t="s">
        <v>28</v>
      </c>
      <c r="F102647">
        <v>62.31</v>
      </c>
      <c r="G102647" t="s">
        <v>33</v>
      </c>
    </row>
    <row r="102648" spans="1:7">
      <c r="A102648" s="38">
        <v>45820</v>
      </c>
      <c r="B102648" s="39">
        <v>45820.1875</v>
      </c>
      <c r="C102648" s="39">
        <v>45820.197916666664</v>
      </c>
      <c r="D102648">
        <v>-341.88</v>
      </c>
      <c r="E102648" t="s">
        <v>28</v>
      </c>
      <c r="F102648">
        <v>64.31</v>
      </c>
      <c r="G102648" t="s">
        <v>33</v>
      </c>
    </row>
    <row r="102649" spans="1:7">
      <c r="A102649" s="38">
        <v>45820</v>
      </c>
      <c r="B102649" s="39">
        <v>45820.197916666664</v>
      </c>
      <c r="C102649" s="39">
        <v>45820.208333333336</v>
      </c>
      <c r="D102649">
        <v>-247.52</v>
      </c>
      <c r="E102649" t="s">
        <v>28</v>
      </c>
      <c r="F102649">
        <v>61.26</v>
      </c>
      <c r="G102649" t="s">
        <v>33</v>
      </c>
    </row>
    <row r="102650" spans="1:7">
      <c r="A102650" s="38">
        <v>45820</v>
      </c>
      <c r="B102650" s="39">
        <v>45820.208333333336</v>
      </c>
      <c r="C102650" s="39">
        <v>45820.21875</v>
      </c>
      <c r="D102650">
        <v>-207.29</v>
      </c>
      <c r="E102650" t="s">
        <v>28</v>
      </c>
      <c r="F102650">
        <v>45.16</v>
      </c>
      <c r="G102650" t="s">
        <v>33</v>
      </c>
    </row>
    <row r="102651" spans="1:7">
      <c r="A102651" s="38">
        <v>45820</v>
      </c>
      <c r="B102651" s="39">
        <v>45820.21875</v>
      </c>
      <c r="C102651" s="39">
        <v>45820.229166666664</v>
      </c>
      <c r="D102651">
        <v>-102.58</v>
      </c>
      <c r="E102651" t="s">
        <v>28</v>
      </c>
      <c r="F102651">
        <v>55.92</v>
      </c>
      <c r="G102651" t="s">
        <v>33</v>
      </c>
    </row>
    <row r="102652" spans="1:7">
      <c r="A102652" s="38">
        <v>45820</v>
      </c>
      <c r="B102652" s="39">
        <v>45820.229166666664</v>
      </c>
      <c r="C102652" s="39">
        <v>45820.239583333336</v>
      </c>
      <c r="D102652">
        <v>-201.86</v>
      </c>
      <c r="E102652" t="s">
        <v>28</v>
      </c>
      <c r="F102652">
        <v>-3.04</v>
      </c>
      <c r="G102652" t="s">
        <v>33</v>
      </c>
    </row>
    <row r="102653" spans="1:7">
      <c r="A102653" s="38">
        <v>45820</v>
      </c>
      <c r="B102653" s="39">
        <v>45820.239583333336</v>
      </c>
      <c r="C102653" s="39">
        <v>45820.25</v>
      </c>
      <c r="D102653">
        <v>-303.61</v>
      </c>
      <c r="E102653" t="s">
        <v>28</v>
      </c>
      <c r="F102653">
        <v>3.56</v>
      </c>
      <c r="G102653" t="s">
        <v>33</v>
      </c>
    </row>
    <row r="102654" spans="1:7">
      <c r="A102654" s="38">
        <v>45820</v>
      </c>
      <c r="B102654" s="39">
        <v>45820.25</v>
      </c>
      <c r="C102654" s="39">
        <v>45820.260416666664</v>
      </c>
      <c r="D102654">
        <v>-230.13</v>
      </c>
      <c r="E102654" t="s">
        <v>28</v>
      </c>
      <c r="F102654">
        <v>0.73</v>
      </c>
      <c r="G102654" t="s">
        <v>33</v>
      </c>
    </row>
    <row r="102655" spans="1:7">
      <c r="A102655" s="38">
        <v>45820</v>
      </c>
      <c r="B102655" s="39">
        <v>45820.260416666664</v>
      </c>
      <c r="C102655" s="39">
        <v>45820.270833333336</v>
      </c>
      <c r="D102655">
        <v>-190.44</v>
      </c>
      <c r="E102655" t="s">
        <v>28</v>
      </c>
      <c r="F102655">
        <v>4.37</v>
      </c>
      <c r="G102655" t="s">
        <v>33</v>
      </c>
    </row>
    <row r="102656" spans="1:7">
      <c r="A102656" s="38">
        <v>45820</v>
      </c>
      <c r="B102656" s="39">
        <v>45820.270833333336</v>
      </c>
      <c r="C102656" s="39">
        <v>45820.28125</v>
      </c>
      <c r="D102656">
        <v>-118.09</v>
      </c>
      <c r="E102656" t="s">
        <v>28</v>
      </c>
      <c r="F102656">
        <v>-9.6</v>
      </c>
      <c r="G102656" t="s">
        <v>33</v>
      </c>
    </row>
    <row r="102657" spans="1:7">
      <c r="A102657" s="38">
        <v>45820</v>
      </c>
      <c r="B102657" s="39">
        <v>45820.28125</v>
      </c>
      <c r="C102657" s="39">
        <v>45820.291666666664</v>
      </c>
      <c r="D102657">
        <v>-144.36000000000001</v>
      </c>
      <c r="E102657" t="s">
        <v>28</v>
      </c>
      <c r="F102657">
        <v>181.37</v>
      </c>
      <c r="G102657" t="s">
        <v>33</v>
      </c>
    </row>
    <row r="102658" spans="1:7">
      <c r="A102658" s="38">
        <v>45820</v>
      </c>
      <c r="B102658" s="39">
        <v>45820.291666666664</v>
      </c>
      <c r="C102658" s="39">
        <v>45820.302083333336</v>
      </c>
      <c r="D102658">
        <v>-89.07</v>
      </c>
      <c r="E102658" t="s">
        <v>28</v>
      </c>
      <c r="F102658">
        <v>103.55</v>
      </c>
      <c r="G102658" t="s">
        <v>33</v>
      </c>
    </row>
    <row r="102659" spans="1:7">
      <c r="A102659" s="38">
        <v>45820</v>
      </c>
      <c r="B102659" s="39">
        <v>45820.302083333336</v>
      </c>
      <c r="C102659" s="39">
        <v>45820.3125</v>
      </c>
      <c r="D102659">
        <v>-264.26</v>
      </c>
      <c r="E102659" t="s">
        <v>28</v>
      </c>
      <c r="F102659">
        <v>57.29</v>
      </c>
      <c r="G102659" t="s">
        <v>33</v>
      </c>
    </row>
    <row r="102660" spans="1:7">
      <c r="A102660" s="38">
        <v>45820</v>
      </c>
      <c r="B102660" s="39">
        <v>45820.3125</v>
      </c>
      <c r="C102660" s="39">
        <v>45820.322916666664</v>
      </c>
      <c r="D102660">
        <v>-386.49</v>
      </c>
      <c r="E102660" t="s">
        <v>28</v>
      </c>
      <c r="F102660">
        <v>65.62</v>
      </c>
      <c r="G102660" t="s">
        <v>33</v>
      </c>
    </row>
    <row r="102661" spans="1:7">
      <c r="A102661" s="38">
        <v>45820</v>
      </c>
      <c r="B102661" s="39">
        <v>45820.322916666664</v>
      </c>
      <c r="C102661" s="39">
        <v>45820.333333333336</v>
      </c>
      <c r="D102661">
        <v>-494.78</v>
      </c>
      <c r="E102661" t="s">
        <v>28</v>
      </c>
      <c r="F102661">
        <v>58.56</v>
      </c>
      <c r="G102661" t="s">
        <v>33</v>
      </c>
    </row>
    <row r="102662" spans="1:7">
      <c r="A102662" s="38">
        <v>45820</v>
      </c>
      <c r="B102662" s="39">
        <v>45820.333333333336</v>
      </c>
      <c r="C102662" s="39">
        <v>45820.34375</v>
      </c>
      <c r="D102662">
        <v>-400.95</v>
      </c>
      <c r="E102662" t="s">
        <v>28</v>
      </c>
      <c r="F102662">
        <v>95.01</v>
      </c>
      <c r="G102662" t="s">
        <v>33</v>
      </c>
    </row>
    <row r="102663" spans="1:7">
      <c r="A102663" s="38">
        <v>45820</v>
      </c>
      <c r="B102663" s="39">
        <v>45820.34375</v>
      </c>
      <c r="C102663" s="39">
        <v>45820.354166666664</v>
      </c>
      <c r="D102663">
        <v>-309.88</v>
      </c>
      <c r="E102663" t="s">
        <v>28</v>
      </c>
      <c r="F102663">
        <v>83.94</v>
      </c>
      <c r="G102663" t="s">
        <v>33</v>
      </c>
    </row>
    <row r="102664" spans="1:7">
      <c r="A102664" s="38">
        <v>45820</v>
      </c>
      <c r="B102664" s="39">
        <v>45820.354166666664</v>
      </c>
      <c r="C102664" s="39">
        <v>45820.364583333336</v>
      </c>
      <c r="D102664">
        <v>-257.17</v>
      </c>
      <c r="E102664" t="s">
        <v>28</v>
      </c>
      <c r="F102664">
        <v>91.74</v>
      </c>
      <c r="G102664" t="s">
        <v>33</v>
      </c>
    </row>
    <row r="102665" spans="1:7">
      <c r="A102665" s="38">
        <v>45820</v>
      </c>
      <c r="B102665" s="39">
        <v>45820.364583333336</v>
      </c>
      <c r="C102665" s="39">
        <v>45820.375</v>
      </c>
      <c r="D102665">
        <v>-199.55</v>
      </c>
      <c r="E102665" t="s">
        <v>28</v>
      </c>
      <c r="F102665">
        <v>99.85</v>
      </c>
      <c r="G102665" t="s">
        <v>33</v>
      </c>
    </row>
    <row r="102666" spans="1:7">
      <c r="A102666" s="38">
        <v>45820</v>
      </c>
      <c r="B102666" s="39">
        <v>45820.375</v>
      </c>
      <c r="C102666" s="39">
        <v>45820.385416666664</v>
      </c>
      <c r="D102666">
        <v>117.17</v>
      </c>
      <c r="E102666" t="s">
        <v>26</v>
      </c>
      <c r="F102666">
        <v>26.67</v>
      </c>
      <c r="G102666" t="s">
        <v>33</v>
      </c>
    </row>
    <row r="102667" spans="1:7">
      <c r="A102667" s="38">
        <v>45820</v>
      </c>
      <c r="B102667" s="39">
        <v>45820.385416666664</v>
      </c>
      <c r="C102667" s="39">
        <v>45820.395833333336</v>
      </c>
      <c r="D102667">
        <v>125.99</v>
      </c>
      <c r="E102667" t="s">
        <v>26</v>
      </c>
      <c r="F102667">
        <v>10.16</v>
      </c>
      <c r="G102667" t="s">
        <v>33</v>
      </c>
    </row>
    <row r="102668" spans="1:7">
      <c r="A102668" s="38">
        <v>45820</v>
      </c>
      <c r="B102668" s="39">
        <v>45820.395833333336</v>
      </c>
      <c r="C102668" s="39">
        <v>45820.40625</v>
      </c>
      <c r="D102668">
        <v>254.48</v>
      </c>
      <c r="E102668" t="s">
        <v>26</v>
      </c>
      <c r="F102668">
        <v>-4.45</v>
      </c>
      <c r="G102668" t="s">
        <v>33</v>
      </c>
    </row>
    <row r="102669" spans="1:7">
      <c r="A102669" s="38">
        <v>45820</v>
      </c>
      <c r="B102669" s="39">
        <v>45820.40625</v>
      </c>
      <c r="C102669" s="39">
        <v>45820.416666666664</v>
      </c>
      <c r="D102669">
        <v>292.67</v>
      </c>
      <c r="E102669" t="s">
        <v>26</v>
      </c>
      <c r="F102669">
        <v>-11.54</v>
      </c>
      <c r="G102669" t="s">
        <v>33</v>
      </c>
    </row>
    <row r="102670" spans="1:7">
      <c r="A102670" s="38">
        <v>45820</v>
      </c>
      <c r="B102670" s="39">
        <v>45820.416666666664</v>
      </c>
      <c r="C102670" s="39">
        <v>45820.427083333336</v>
      </c>
      <c r="D102670">
        <v>278.98</v>
      </c>
      <c r="E102670" t="s">
        <v>26</v>
      </c>
      <c r="F102670">
        <v>-130.6</v>
      </c>
      <c r="G102670" t="s">
        <v>33</v>
      </c>
    </row>
    <row r="102671" spans="1:7">
      <c r="A102671" s="38">
        <v>45820</v>
      </c>
      <c r="B102671" s="39">
        <v>45820.427083333336</v>
      </c>
      <c r="C102671" s="39">
        <v>45820.4375</v>
      </c>
      <c r="D102671">
        <v>142.83000000000001</v>
      </c>
      <c r="E102671" t="s">
        <v>26</v>
      </c>
      <c r="F102671">
        <v>-7.8</v>
      </c>
      <c r="G102671" t="s">
        <v>33</v>
      </c>
    </row>
    <row r="102672" spans="1:7">
      <c r="A102672" s="38">
        <v>45820</v>
      </c>
      <c r="B102672" s="39">
        <v>45820.4375</v>
      </c>
      <c r="C102672" s="39">
        <v>45820.447916666664</v>
      </c>
      <c r="D102672">
        <v>57.25</v>
      </c>
      <c r="E102672" t="s">
        <v>26</v>
      </c>
      <c r="F102672">
        <v>14.6</v>
      </c>
      <c r="G102672" t="s">
        <v>33</v>
      </c>
    </row>
    <row r="102673" spans="1:7">
      <c r="A102673" s="38">
        <v>45820</v>
      </c>
      <c r="B102673" s="39">
        <v>45820.447916666664</v>
      </c>
      <c r="C102673" s="39">
        <v>45820.458333333336</v>
      </c>
      <c r="D102673">
        <v>57.39</v>
      </c>
      <c r="E102673" t="s">
        <v>26</v>
      </c>
      <c r="F102673">
        <v>-48.59</v>
      </c>
      <c r="G102673" t="s">
        <v>33</v>
      </c>
    </row>
    <row r="102674" spans="1:7">
      <c r="A102674" s="38">
        <v>45820</v>
      </c>
      <c r="B102674" s="39">
        <v>45820.458333333336</v>
      </c>
      <c r="C102674" s="39">
        <v>45820.46875</v>
      </c>
      <c r="D102674">
        <v>400.53</v>
      </c>
      <c r="E102674" t="s">
        <v>26</v>
      </c>
      <c r="F102674">
        <v>-29.09</v>
      </c>
      <c r="G102674" t="s">
        <v>33</v>
      </c>
    </row>
    <row r="102675" spans="1:7">
      <c r="A102675" s="38">
        <v>45820</v>
      </c>
      <c r="B102675" s="39">
        <v>45820.46875</v>
      </c>
      <c r="C102675" s="39">
        <v>45820.479166666664</v>
      </c>
      <c r="D102675">
        <v>282.39</v>
      </c>
      <c r="E102675" t="s">
        <v>26</v>
      </c>
      <c r="F102675">
        <v>-22.6</v>
      </c>
      <c r="G102675" t="s">
        <v>33</v>
      </c>
    </row>
    <row r="102676" spans="1:7">
      <c r="A102676" s="38">
        <v>45820</v>
      </c>
      <c r="B102676" s="39">
        <v>45820.479166666664</v>
      </c>
      <c r="C102676" s="39">
        <v>45820.489583333336</v>
      </c>
      <c r="D102676">
        <v>276.99</v>
      </c>
      <c r="E102676" t="s">
        <v>26</v>
      </c>
      <c r="F102676">
        <v>-18.34</v>
      </c>
      <c r="G102676" t="s">
        <v>33</v>
      </c>
    </row>
    <row r="102677" spans="1:7">
      <c r="A102677" s="38">
        <v>45820</v>
      </c>
      <c r="B102677" s="39">
        <v>45820.489583333336</v>
      </c>
      <c r="C102677" s="39">
        <v>45820.5</v>
      </c>
      <c r="D102677">
        <v>260.39999999999998</v>
      </c>
      <c r="E102677" t="s">
        <v>26</v>
      </c>
      <c r="F102677">
        <v>-20.059999999999999</v>
      </c>
      <c r="G102677" t="s">
        <v>33</v>
      </c>
    </row>
    <row r="102678" spans="1:7">
      <c r="A102678" s="38">
        <v>45820</v>
      </c>
      <c r="B102678" s="39">
        <v>45820.5</v>
      </c>
      <c r="C102678" s="39">
        <v>45820.510416666664</v>
      </c>
      <c r="D102678">
        <v>359.59</v>
      </c>
      <c r="E102678" t="s">
        <v>26</v>
      </c>
      <c r="F102678">
        <v>-29.26</v>
      </c>
      <c r="G102678" t="s">
        <v>33</v>
      </c>
    </row>
    <row r="102679" spans="1:7">
      <c r="A102679" s="38">
        <v>45820</v>
      </c>
      <c r="B102679" s="39">
        <v>45820.510416666664</v>
      </c>
      <c r="C102679" s="39">
        <v>45820.520833333336</v>
      </c>
      <c r="D102679">
        <v>408.7</v>
      </c>
      <c r="E102679" t="s">
        <v>26</v>
      </c>
      <c r="F102679">
        <v>-32.22</v>
      </c>
      <c r="G102679" t="s">
        <v>33</v>
      </c>
    </row>
    <row r="102680" spans="1:7">
      <c r="A102680" s="38">
        <v>45820</v>
      </c>
      <c r="B102680" s="39">
        <v>45820.520833333336</v>
      </c>
      <c r="C102680" s="39">
        <v>45820.53125</v>
      </c>
      <c r="D102680">
        <v>403.53</v>
      </c>
      <c r="E102680" t="s">
        <v>26</v>
      </c>
      <c r="F102680">
        <v>-27.67</v>
      </c>
      <c r="G102680" t="s">
        <v>33</v>
      </c>
    </row>
    <row r="102681" spans="1:7">
      <c r="A102681" s="38">
        <v>45820</v>
      </c>
      <c r="B102681" s="39">
        <v>45820.53125</v>
      </c>
      <c r="C102681" s="39">
        <v>45820.541666666664</v>
      </c>
      <c r="D102681">
        <v>438.04</v>
      </c>
      <c r="E102681" t="s">
        <v>26</v>
      </c>
      <c r="F102681">
        <v>-26.81</v>
      </c>
      <c r="G102681" t="s">
        <v>33</v>
      </c>
    </row>
    <row r="102682" spans="1:7">
      <c r="A102682" s="38">
        <v>45820</v>
      </c>
      <c r="B102682" s="39">
        <v>45820.541666666664</v>
      </c>
      <c r="C102682" s="39">
        <v>45820.552083333336</v>
      </c>
      <c r="D102682">
        <v>129.12</v>
      </c>
      <c r="E102682" t="s">
        <v>26</v>
      </c>
      <c r="F102682">
        <v>-27.5</v>
      </c>
      <c r="G102682" t="s">
        <v>33</v>
      </c>
    </row>
    <row r="102683" spans="1:7">
      <c r="A102683" s="38">
        <v>45820</v>
      </c>
      <c r="B102683" s="39">
        <v>45820.552083333336</v>
      </c>
      <c r="C102683" s="39">
        <v>45820.5625</v>
      </c>
      <c r="D102683">
        <v>221.76</v>
      </c>
      <c r="E102683" t="s">
        <v>26</v>
      </c>
      <c r="F102683">
        <v>-38.21</v>
      </c>
      <c r="G102683" t="s">
        <v>33</v>
      </c>
    </row>
    <row r="102684" spans="1:7">
      <c r="A102684" s="38">
        <v>45820</v>
      </c>
      <c r="B102684" s="39">
        <v>45820.5625</v>
      </c>
      <c r="C102684" s="39">
        <v>45820.572916666664</v>
      </c>
      <c r="D102684">
        <v>241.89</v>
      </c>
      <c r="E102684" t="s">
        <v>26</v>
      </c>
      <c r="F102684">
        <v>-33.49</v>
      </c>
      <c r="G102684" t="s">
        <v>33</v>
      </c>
    </row>
    <row r="102685" spans="1:7">
      <c r="A102685" s="38">
        <v>45820</v>
      </c>
      <c r="B102685" s="39">
        <v>45820.572916666664</v>
      </c>
      <c r="C102685" s="39">
        <v>45820.583333333336</v>
      </c>
      <c r="D102685">
        <v>293.37</v>
      </c>
      <c r="E102685" t="s">
        <v>26</v>
      </c>
      <c r="F102685">
        <v>-32.9</v>
      </c>
      <c r="G102685" t="s">
        <v>33</v>
      </c>
    </row>
    <row r="102686" spans="1:7">
      <c r="A102686" s="38">
        <v>45820</v>
      </c>
      <c r="B102686" s="39">
        <v>45820.583333333336</v>
      </c>
      <c r="C102686" s="39">
        <v>45820.59375</v>
      </c>
      <c r="D102686">
        <v>282.39999999999998</v>
      </c>
      <c r="E102686" t="s">
        <v>26</v>
      </c>
      <c r="F102686">
        <v>-33.65</v>
      </c>
      <c r="G102686" t="s">
        <v>33</v>
      </c>
    </row>
    <row r="102687" spans="1:7">
      <c r="A102687" s="38">
        <v>45820</v>
      </c>
      <c r="B102687" s="39">
        <v>45820.59375</v>
      </c>
      <c r="C102687" s="39">
        <v>45820.604166666664</v>
      </c>
      <c r="D102687">
        <v>297.69</v>
      </c>
      <c r="E102687" t="s">
        <v>26</v>
      </c>
      <c r="F102687">
        <v>-36.72</v>
      </c>
      <c r="G102687" t="s">
        <v>33</v>
      </c>
    </row>
    <row r="102688" spans="1:7">
      <c r="A102688" s="38">
        <v>45820</v>
      </c>
      <c r="B102688" s="39">
        <v>45820.604166666664</v>
      </c>
      <c r="C102688" s="39">
        <v>45820.614583333336</v>
      </c>
      <c r="D102688">
        <v>219.32</v>
      </c>
      <c r="E102688" t="s">
        <v>26</v>
      </c>
      <c r="F102688">
        <v>-36.72</v>
      </c>
      <c r="G102688" t="s">
        <v>33</v>
      </c>
    </row>
    <row r="102689" spans="1:7">
      <c r="A102689" s="38">
        <v>45820</v>
      </c>
      <c r="B102689" s="39">
        <v>45820.614583333336</v>
      </c>
      <c r="C102689" s="39">
        <v>45820.625</v>
      </c>
      <c r="D102689">
        <v>375.67</v>
      </c>
      <c r="E102689" t="s">
        <v>26</v>
      </c>
      <c r="F102689">
        <v>-36.64</v>
      </c>
      <c r="G102689" t="s">
        <v>33</v>
      </c>
    </row>
    <row r="102690" spans="1:7">
      <c r="A102690" s="38">
        <v>45820</v>
      </c>
      <c r="B102690" s="39">
        <v>45820.625</v>
      </c>
      <c r="C102690" s="39">
        <v>45820.635416666664</v>
      </c>
      <c r="D102690">
        <v>397.21</v>
      </c>
      <c r="E102690" t="s">
        <v>26</v>
      </c>
      <c r="F102690">
        <v>-23.89</v>
      </c>
      <c r="G102690" t="s">
        <v>33</v>
      </c>
    </row>
    <row r="102691" spans="1:7">
      <c r="A102691" s="38">
        <v>45820</v>
      </c>
      <c r="B102691" s="39">
        <v>45820.635416666664</v>
      </c>
      <c r="C102691" s="39">
        <v>45820.645833333336</v>
      </c>
      <c r="D102691">
        <v>272.64</v>
      </c>
      <c r="E102691" t="s">
        <v>26</v>
      </c>
      <c r="F102691">
        <v>-28.29</v>
      </c>
      <c r="G102691" t="s">
        <v>33</v>
      </c>
    </row>
    <row r="102692" spans="1:7">
      <c r="A102692" s="38">
        <v>45820</v>
      </c>
      <c r="B102692" s="39">
        <v>45820.645833333336</v>
      </c>
      <c r="C102692" s="39">
        <v>45820.65625</v>
      </c>
      <c r="D102692">
        <v>251.53</v>
      </c>
      <c r="E102692" t="s">
        <v>26</v>
      </c>
      <c r="F102692">
        <v>-31.04</v>
      </c>
      <c r="G102692" t="s">
        <v>33</v>
      </c>
    </row>
    <row r="102693" spans="1:7">
      <c r="A102693" s="38">
        <v>45820</v>
      </c>
      <c r="B102693" s="39">
        <v>45820.65625</v>
      </c>
      <c r="C102693" s="39">
        <v>45820.666666666664</v>
      </c>
      <c r="D102693">
        <v>132.1</v>
      </c>
      <c r="E102693" t="s">
        <v>26</v>
      </c>
      <c r="F102693">
        <v>-30.04</v>
      </c>
      <c r="G102693" t="s">
        <v>33</v>
      </c>
    </row>
    <row r="102694" spans="1:7">
      <c r="A102694" s="38">
        <v>45820</v>
      </c>
      <c r="B102694" s="39">
        <v>45820.666666666664</v>
      </c>
      <c r="C102694" s="39">
        <v>45820.677083333336</v>
      </c>
      <c r="D102694">
        <v>-193.21</v>
      </c>
      <c r="E102694" t="s">
        <v>28</v>
      </c>
      <c r="F102694">
        <v>53</v>
      </c>
      <c r="G102694" t="s">
        <v>33</v>
      </c>
    </row>
    <row r="102695" spans="1:7">
      <c r="A102695" s="38">
        <v>45820</v>
      </c>
      <c r="B102695" s="39">
        <v>45820.677083333336</v>
      </c>
      <c r="C102695" s="39">
        <v>45820.6875</v>
      </c>
      <c r="D102695">
        <v>256.75</v>
      </c>
      <c r="E102695" t="s">
        <v>26</v>
      </c>
      <c r="F102695">
        <v>-63.3</v>
      </c>
      <c r="G102695" t="s">
        <v>33</v>
      </c>
    </row>
    <row r="102696" spans="1:7">
      <c r="A102696" s="38">
        <v>45820</v>
      </c>
      <c r="B102696" s="39">
        <v>45820.6875</v>
      </c>
      <c r="C102696" s="39">
        <v>45820.697916666664</v>
      </c>
      <c r="D102696">
        <v>208.84</v>
      </c>
      <c r="E102696" t="s">
        <v>26</v>
      </c>
      <c r="F102696">
        <v>-9.08</v>
      </c>
      <c r="G102696" t="s">
        <v>33</v>
      </c>
    </row>
    <row r="102697" spans="1:7">
      <c r="A102697" s="38">
        <v>45820</v>
      </c>
      <c r="B102697" s="39">
        <v>45820.697916666664</v>
      </c>
      <c r="C102697" s="39">
        <v>45820.708333333336</v>
      </c>
      <c r="D102697">
        <v>171.51</v>
      </c>
      <c r="E102697" t="s">
        <v>26</v>
      </c>
      <c r="F102697">
        <v>30.36</v>
      </c>
      <c r="G102697" t="s">
        <v>33</v>
      </c>
    </row>
    <row r="102698" spans="1:7">
      <c r="A102698" s="38">
        <v>45820</v>
      </c>
      <c r="B102698" s="39">
        <v>45820.708333333336</v>
      </c>
      <c r="C102698" s="39">
        <v>45820.71875</v>
      </c>
      <c r="D102698">
        <v>145.91999999999999</v>
      </c>
      <c r="E102698" t="s">
        <v>26</v>
      </c>
      <c r="F102698">
        <v>6.13</v>
      </c>
      <c r="G102698" t="s">
        <v>33</v>
      </c>
    </row>
    <row r="102699" spans="1:7">
      <c r="A102699" s="38">
        <v>45820</v>
      </c>
      <c r="B102699" s="39">
        <v>45820.71875</v>
      </c>
      <c r="C102699" s="39">
        <v>45820.729166666664</v>
      </c>
      <c r="D102699">
        <v>137.80000000000001</v>
      </c>
      <c r="E102699" t="s">
        <v>26</v>
      </c>
      <c r="F102699">
        <v>4.46</v>
      </c>
      <c r="G102699" t="s">
        <v>33</v>
      </c>
    </row>
    <row r="102700" spans="1:7">
      <c r="A102700" s="38">
        <v>45820</v>
      </c>
      <c r="B102700" s="39">
        <v>45820.729166666664</v>
      </c>
      <c r="C102700" s="39">
        <v>45820.739583333336</v>
      </c>
      <c r="D102700">
        <v>49.15</v>
      </c>
      <c r="E102700" t="s">
        <v>26</v>
      </c>
      <c r="F102700">
        <v>1.35</v>
      </c>
      <c r="G102700" t="s">
        <v>33</v>
      </c>
    </row>
    <row r="102701" spans="1:7">
      <c r="A102701" s="38">
        <v>45820</v>
      </c>
      <c r="B102701" s="39">
        <v>45820.739583333336</v>
      </c>
      <c r="C102701" s="39">
        <v>45820.75</v>
      </c>
      <c r="D102701">
        <v>-137.36000000000001</v>
      </c>
      <c r="E102701" t="s">
        <v>28</v>
      </c>
      <c r="F102701">
        <v>52.93</v>
      </c>
      <c r="G102701" t="s">
        <v>33</v>
      </c>
    </row>
    <row r="102702" spans="1:7">
      <c r="A102702" s="38">
        <v>45820</v>
      </c>
      <c r="B102702" s="39">
        <v>45820.75</v>
      </c>
      <c r="C102702" s="39">
        <v>45820.760416666664</v>
      </c>
      <c r="D102702">
        <v>211.41</v>
      </c>
      <c r="E102702" t="s">
        <v>26</v>
      </c>
      <c r="F102702">
        <v>-9.4499999999999993</v>
      </c>
      <c r="G102702" t="s">
        <v>33</v>
      </c>
    </row>
    <row r="102703" spans="1:7">
      <c r="A102703" s="38">
        <v>45820</v>
      </c>
      <c r="B102703" s="39">
        <v>45820.760416666664</v>
      </c>
      <c r="C102703" s="39">
        <v>45820.770833333336</v>
      </c>
      <c r="D102703">
        <v>61.23</v>
      </c>
      <c r="E102703" t="s">
        <v>26</v>
      </c>
      <c r="F102703">
        <v>85.8</v>
      </c>
      <c r="G102703" t="s">
        <v>33</v>
      </c>
    </row>
    <row r="102704" spans="1:7">
      <c r="A102704" s="38">
        <v>45820</v>
      </c>
      <c r="B102704" s="39">
        <v>45820.770833333336</v>
      </c>
      <c r="C102704" s="39">
        <v>45820.78125</v>
      </c>
      <c r="D102704">
        <v>-32.81</v>
      </c>
      <c r="E102704" t="s">
        <v>28</v>
      </c>
      <c r="F102704">
        <v>74.61</v>
      </c>
      <c r="G102704" t="s">
        <v>33</v>
      </c>
    </row>
    <row r="102705" spans="1:7">
      <c r="A102705" s="38">
        <v>45820</v>
      </c>
      <c r="B102705" s="39">
        <v>45820.78125</v>
      </c>
      <c r="C102705" s="39">
        <v>45820.791666666664</v>
      </c>
      <c r="D102705">
        <v>-330.89</v>
      </c>
      <c r="E102705" t="s">
        <v>28</v>
      </c>
      <c r="F102705">
        <v>201.24</v>
      </c>
      <c r="G102705" t="s">
        <v>33</v>
      </c>
    </row>
    <row r="102706" spans="1:7">
      <c r="A102706" s="38">
        <v>45820</v>
      </c>
      <c r="B102706" s="39">
        <v>45820.791666666664</v>
      </c>
      <c r="C102706" s="39">
        <v>45820.802083333336</v>
      </c>
      <c r="D102706">
        <v>-84.65</v>
      </c>
      <c r="E102706" t="s">
        <v>28</v>
      </c>
      <c r="F102706">
        <v>102.13</v>
      </c>
      <c r="G102706" t="s">
        <v>33</v>
      </c>
    </row>
    <row r="102707" spans="1:7">
      <c r="A102707" s="38">
        <v>45820</v>
      </c>
      <c r="B102707" s="39">
        <v>45820.802083333336</v>
      </c>
      <c r="C102707" s="39">
        <v>45820.8125</v>
      </c>
      <c r="D102707">
        <v>-199.48</v>
      </c>
      <c r="E102707" t="s">
        <v>28</v>
      </c>
      <c r="F102707">
        <v>114.37</v>
      </c>
      <c r="G102707" t="s">
        <v>33</v>
      </c>
    </row>
    <row r="102708" spans="1:7">
      <c r="A102708" s="38">
        <v>45820</v>
      </c>
      <c r="B102708" s="39">
        <v>45820.8125</v>
      </c>
      <c r="C102708" s="39">
        <v>45820.822916666664</v>
      </c>
      <c r="D102708">
        <v>-356.63</v>
      </c>
      <c r="E102708" t="s">
        <v>28</v>
      </c>
      <c r="F102708">
        <v>108.42</v>
      </c>
      <c r="G102708" t="s">
        <v>33</v>
      </c>
    </row>
    <row r="102709" spans="1:7">
      <c r="A102709" s="38">
        <v>45820</v>
      </c>
      <c r="B102709" s="39">
        <v>45820.822916666664</v>
      </c>
      <c r="C102709" s="39">
        <v>45820.833333333336</v>
      </c>
      <c r="D102709">
        <v>-313.44</v>
      </c>
      <c r="E102709" t="s">
        <v>28</v>
      </c>
      <c r="F102709">
        <v>115.48</v>
      </c>
      <c r="G102709" t="s">
        <v>33</v>
      </c>
    </row>
    <row r="102710" spans="1:7">
      <c r="A102710" s="38">
        <v>45820</v>
      </c>
      <c r="B102710" s="39">
        <v>45820.833333333336</v>
      </c>
      <c r="C102710" s="39">
        <v>45820.84375</v>
      </c>
      <c r="D102710">
        <v>-385.26</v>
      </c>
      <c r="E102710" t="s">
        <v>28</v>
      </c>
      <c r="F102710">
        <v>28.19</v>
      </c>
      <c r="G102710" t="s">
        <v>33</v>
      </c>
    </row>
    <row r="102711" spans="1:7">
      <c r="A102711" s="38">
        <v>45820</v>
      </c>
      <c r="B102711" s="39">
        <v>45820.84375</v>
      </c>
      <c r="C102711" s="39">
        <v>45820.854166666664</v>
      </c>
      <c r="D102711">
        <v>-374.39</v>
      </c>
      <c r="E102711" t="s">
        <v>28</v>
      </c>
      <c r="F102711">
        <v>33.229999999999997</v>
      </c>
      <c r="G102711" t="s">
        <v>33</v>
      </c>
    </row>
    <row r="102712" spans="1:7">
      <c r="A102712" s="38">
        <v>45820</v>
      </c>
      <c r="B102712" s="39">
        <v>45820.854166666664</v>
      </c>
      <c r="C102712" s="39">
        <v>45820.864583333336</v>
      </c>
      <c r="D102712">
        <v>-461.13</v>
      </c>
      <c r="E102712" t="s">
        <v>28</v>
      </c>
      <c r="F102712">
        <v>51.51</v>
      </c>
      <c r="G102712" t="s">
        <v>33</v>
      </c>
    </row>
    <row r="102713" spans="1:7">
      <c r="A102713" s="38">
        <v>45820</v>
      </c>
      <c r="B102713" s="39">
        <v>45820.864583333336</v>
      </c>
      <c r="C102713" s="39">
        <v>45820.875</v>
      </c>
      <c r="D102713">
        <v>-431.27</v>
      </c>
      <c r="E102713" t="s">
        <v>28</v>
      </c>
      <c r="F102713">
        <v>68.19</v>
      </c>
      <c r="G102713" t="s">
        <v>33</v>
      </c>
    </row>
    <row r="102714" spans="1:7">
      <c r="A102714" s="38">
        <v>45820</v>
      </c>
      <c r="B102714" s="39">
        <v>45820.875</v>
      </c>
      <c r="C102714" s="39">
        <v>45820.885416666664</v>
      </c>
      <c r="D102714">
        <v>-321.99</v>
      </c>
      <c r="E102714" t="s">
        <v>28</v>
      </c>
      <c r="F102714">
        <v>62.25</v>
      </c>
      <c r="G102714" t="s">
        <v>33</v>
      </c>
    </row>
    <row r="102715" spans="1:7">
      <c r="A102715" s="38">
        <v>45820</v>
      </c>
      <c r="B102715" s="39">
        <v>45820.885416666664</v>
      </c>
      <c r="C102715" s="39">
        <v>45820.895833333336</v>
      </c>
      <c r="D102715">
        <v>-264.02</v>
      </c>
      <c r="E102715" t="s">
        <v>28</v>
      </c>
      <c r="F102715">
        <v>79.83</v>
      </c>
      <c r="G102715" t="s">
        <v>33</v>
      </c>
    </row>
    <row r="102716" spans="1:7">
      <c r="A102716" s="38">
        <v>45820</v>
      </c>
      <c r="B102716" s="39">
        <v>45820.895833333336</v>
      </c>
      <c r="C102716" s="39">
        <v>45820.90625</v>
      </c>
      <c r="D102716">
        <v>-219.45</v>
      </c>
      <c r="E102716" t="s">
        <v>28</v>
      </c>
      <c r="F102716">
        <v>190.19</v>
      </c>
      <c r="G102716" t="s">
        <v>33</v>
      </c>
    </row>
    <row r="102717" spans="1:7">
      <c r="A102717" s="38">
        <v>45820</v>
      </c>
      <c r="B102717" s="39">
        <v>45820.90625</v>
      </c>
      <c r="C102717" s="39">
        <v>45820.916666666664</v>
      </c>
      <c r="D102717">
        <v>-148.16999999999999</v>
      </c>
      <c r="E102717" t="s">
        <v>28</v>
      </c>
      <c r="F102717">
        <v>191.63</v>
      </c>
      <c r="G102717" t="s">
        <v>33</v>
      </c>
    </row>
    <row r="102718" spans="1:7">
      <c r="A102718" s="38">
        <v>45820</v>
      </c>
      <c r="B102718" s="39">
        <v>45820.916666666664</v>
      </c>
      <c r="C102718" s="39">
        <v>45820.927083333336</v>
      </c>
      <c r="D102718">
        <v>-381.95</v>
      </c>
      <c r="E102718" t="s">
        <v>28</v>
      </c>
      <c r="F102718">
        <v>85.21</v>
      </c>
      <c r="G102718" t="s">
        <v>33</v>
      </c>
    </row>
    <row r="102719" spans="1:7">
      <c r="A102719" s="38">
        <v>45820</v>
      </c>
      <c r="B102719" s="39">
        <v>45820.927083333336</v>
      </c>
      <c r="C102719" s="39">
        <v>45820.9375</v>
      </c>
      <c r="D102719">
        <v>-263.68</v>
      </c>
      <c r="E102719" t="s">
        <v>28</v>
      </c>
      <c r="F102719">
        <v>71.33</v>
      </c>
      <c r="G102719" t="s">
        <v>33</v>
      </c>
    </row>
    <row r="102720" spans="1:7">
      <c r="A102720" s="38">
        <v>45820</v>
      </c>
      <c r="B102720" s="39">
        <v>45820.9375</v>
      </c>
      <c r="C102720" s="39">
        <v>45820.947916666664</v>
      </c>
      <c r="D102720">
        <v>-313.31</v>
      </c>
      <c r="E102720" t="s">
        <v>28</v>
      </c>
      <c r="F102720">
        <v>70.44</v>
      </c>
      <c r="G102720" t="s">
        <v>33</v>
      </c>
    </row>
    <row r="102721" spans="1:7">
      <c r="A102721" s="38">
        <v>45820</v>
      </c>
      <c r="B102721" s="39">
        <v>45820.947916666664</v>
      </c>
      <c r="C102721" s="39">
        <v>45820.958333333336</v>
      </c>
      <c r="D102721">
        <v>-97.5</v>
      </c>
      <c r="E102721" t="s">
        <v>28</v>
      </c>
      <c r="F102721">
        <v>64.5</v>
      </c>
      <c r="G102721" t="s">
        <v>33</v>
      </c>
    </row>
    <row r="102722" spans="1:7">
      <c r="A102722" s="38">
        <v>45820</v>
      </c>
      <c r="B102722" s="39">
        <v>45820.958333333336</v>
      </c>
      <c r="C102722" s="39">
        <v>45820.96875</v>
      </c>
      <c r="D102722">
        <v>-206.55</v>
      </c>
      <c r="E102722" t="s">
        <v>28</v>
      </c>
      <c r="F102722">
        <v>79.47</v>
      </c>
      <c r="G102722" t="s">
        <v>33</v>
      </c>
    </row>
    <row r="102723" spans="1:7">
      <c r="A102723" s="38">
        <v>45820</v>
      </c>
      <c r="B102723" s="39">
        <v>45820.96875</v>
      </c>
      <c r="C102723" s="39">
        <v>45820.979166666664</v>
      </c>
      <c r="D102723">
        <v>-148.91999999999999</v>
      </c>
      <c r="E102723" t="s">
        <v>28</v>
      </c>
      <c r="F102723">
        <v>207.36</v>
      </c>
      <c r="G102723" t="s">
        <v>33</v>
      </c>
    </row>
    <row r="102724" spans="1:7">
      <c r="A102724" s="38">
        <v>45820</v>
      </c>
      <c r="B102724" s="39">
        <v>45820.979166666664</v>
      </c>
      <c r="C102724" s="39">
        <v>45820.989583333336</v>
      </c>
      <c r="D102724">
        <v>-48.39</v>
      </c>
      <c r="E102724" t="s">
        <v>28</v>
      </c>
      <c r="F102724">
        <v>199.15</v>
      </c>
      <c r="G102724" t="s">
        <v>33</v>
      </c>
    </row>
    <row r="102725" spans="1:7">
      <c r="A102725" s="38">
        <v>45820</v>
      </c>
      <c r="B102725" s="39">
        <v>45820.989583333336</v>
      </c>
      <c r="C102725" s="39">
        <v>45821</v>
      </c>
      <c r="D102725">
        <v>97.48</v>
      </c>
      <c r="E102725" t="s">
        <v>26</v>
      </c>
      <c r="F102725">
        <v>38.19</v>
      </c>
      <c r="G102725" t="s">
        <v>33</v>
      </c>
    </row>
    <row r="102726" spans="1:7">
      <c r="A102726" s="38">
        <v>45820</v>
      </c>
      <c r="B102726" s="39">
        <v>45821</v>
      </c>
      <c r="C102726" s="39">
        <v>45821.010416666664</v>
      </c>
      <c r="D102726">
        <v>-311.2</v>
      </c>
      <c r="E102726" t="s">
        <v>28</v>
      </c>
      <c r="F102726">
        <v>93.67</v>
      </c>
      <c r="G102726" t="s">
        <v>33</v>
      </c>
    </row>
    <row r="102727" spans="1:7">
      <c r="A102727" s="38">
        <v>45820</v>
      </c>
      <c r="B102727" s="39">
        <v>45821.010416666664</v>
      </c>
      <c r="C102727" s="39">
        <v>45821.020833333336</v>
      </c>
      <c r="D102727">
        <v>-141.75</v>
      </c>
      <c r="E102727" t="s">
        <v>28</v>
      </c>
      <c r="F102727">
        <v>92.45</v>
      </c>
      <c r="G102727" t="s">
        <v>33</v>
      </c>
    </row>
    <row r="102728" spans="1:7">
      <c r="A102728" s="38">
        <v>45820</v>
      </c>
      <c r="B102728" s="39">
        <v>45821.020833333336</v>
      </c>
      <c r="C102728" s="39">
        <v>45821.03125</v>
      </c>
      <c r="D102728">
        <v>-234.77</v>
      </c>
      <c r="E102728" t="s">
        <v>28</v>
      </c>
      <c r="F102728">
        <v>81.19</v>
      </c>
      <c r="G102728" t="s">
        <v>33</v>
      </c>
    </row>
    <row r="102729" spans="1:7">
      <c r="A102729" s="38">
        <v>45820</v>
      </c>
      <c r="B102729" s="39">
        <v>45821.03125</v>
      </c>
      <c r="C102729" s="39">
        <v>45821.041666666664</v>
      </c>
      <c r="D102729">
        <v>-0.49</v>
      </c>
      <c r="E102729" t="s">
        <v>28</v>
      </c>
      <c r="F102729">
        <v>125.33</v>
      </c>
      <c r="G102729" t="s">
        <v>33</v>
      </c>
    </row>
    <row r="102730" spans="1:7">
      <c r="A102730" s="38">
        <v>45820</v>
      </c>
      <c r="B102730" s="39">
        <v>45821.041666666664</v>
      </c>
      <c r="C102730" s="39">
        <v>45821.052083333336</v>
      </c>
      <c r="D102730">
        <v>-250.22</v>
      </c>
      <c r="E102730" t="s">
        <v>28</v>
      </c>
      <c r="F102730">
        <v>74.89</v>
      </c>
      <c r="G102730" t="s">
        <v>33</v>
      </c>
    </row>
    <row r="102731" spans="1:7">
      <c r="A102731" s="38">
        <v>45820</v>
      </c>
      <c r="B102731" s="39">
        <v>45821.052083333336</v>
      </c>
      <c r="C102731" s="39">
        <v>45821.0625</v>
      </c>
      <c r="D102731">
        <v>-148.94999999999999</v>
      </c>
      <c r="E102731" t="s">
        <v>28</v>
      </c>
      <c r="F102731">
        <v>87.16</v>
      </c>
      <c r="G102731" t="s">
        <v>33</v>
      </c>
    </row>
    <row r="102732" spans="1:7">
      <c r="A102732" s="38">
        <v>45820</v>
      </c>
      <c r="B102732" s="39">
        <v>45821.0625</v>
      </c>
      <c r="C102732" s="39">
        <v>45821.072916666664</v>
      </c>
      <c r="D102732">
        <v>298.77</v>
      </c>
      <c r="E102732" t="s">
        <v>26</v>
      </c>
      <c r="F102732">
        <v>54.01</v>
      </c>
      <c r="G102732" t="s">
        <v>33</v>
      </c>
    </row>
    <row r="102733" spans="1:7">
      <c r="A102733" s="38">
        <v>45820</v>
      </c>
      <c r="B102733" s="39">
        <v>45821.072916666664</v>
      </c>
      <c r="C102733" s="39">
        <v>45821.083333333336</v>
      </c>
      <c r="D102733">
        <v>-513.49</v>
      </c>
      <c r="E102733" t="s">
        <v>28</v>
      </c>
      <c r="F102733">
        <v>125.13</v>
      </c>
      <c r="G102733" t="s">
        <v>33</v>
      </c>
    </row>
    <row r="102734" spans="1:7">
      <c r="A102734" s="38">
        <v>45821</v>
      </c>
      <c r="B102734" s="39">
        <v>45821.083333333336</v>
      </c>
      <c r="C102734" s="39">
        <v>45821.09375</v>
      </c>
      <c r="D102734">
        <v>-191.57</v>
      </c>
      <c r="E102734" t="s">
        <v>28</v>
      </c>
      <c r="F102734">
        <v>102.43</v>
      </c>
      <c r="G102734" t="s">
        <v>33</v>
      </c>
    </row>
    <row r="102735" spans="1:7">
      <c r="A102735" s="38">
        <v>45821</v>
      </c>
      <c r="B102735" s="39">
        <v>45821.09375</v>
      </c>
      <c r="C102735" s="39">
        <v>45821.104166666664</v>
      </c>
      <c r="D102735">
        <v>-220.59</v>
      </c>
      <c r="E102735" t="s">
        <v>28</v>
      </c>
      <c r="F102735">
        <v>82.41</v>
      </c>
      <c r="G102735" t="s">
        <v>33</v>
      </c>
    </row>
    <row r="102736" spans="1:7">
      <c r="A102736" s="38">
        <v>45821</v>
      </c>
      <c r="B102736" s="39">
        <v>45821.104166666664</v>
      </c>
      <c r="C102736" s="39">
        <v>45821.114583333336</v>
      </c>
      <c r="D102736">
        <v>255.65</v>
      </c>
      <c r="E102736" t="s">
        <v>26</v>
      </c>
      <c r="F102736">
        <v>49.32</v>
      </c>
      <c r="G102736" t="s">
        <v>33</v>
      </c>
    </row>
    <row r="102737" spans="1:7">
      <c r="A102737" s="38">
        <v>45821</v>
      </c>
      <c r="B102737" s="39">
        <v>45821.114583333336</v>
      </c>
      <c r="C102737" s="39">
        <v>45821.125</v>
      </c>
      <c r="D102737">
        <v>-517.53</v>
      </c>
      <c r="E102737" t="s">
        <v>28</v>
      </c>
      <c r="F102737">
        <v>84.57</v>
      </c>
      <c r="G102737" t="s">
        <v>33</v>
      </c>
    </row>
    <row r="102738" spans="1:7">
      <c r="A102738" s="38">
        <v>45821</v>
      </c>
      <c r="B102738" s="39">
        <v>45821.125</v>
      </c>
      <c r="C102738" s="39">
        <v>45821.135416666664</v>
      </c>
      <c r="D102738">
        <v>-121.52</v>
      </c>
      <c r="E102738" t="s">
        <v>28</v>
      </c>
      <c r="F102738">
        <v>19.420000000000002</v>
      </c>
      <c r="G102738" t="s">
        <v>33</v>
      </c>
    </row>
    <row r="102739" spans="1:7">
      <c r="A102739" s="38">
        <v>45821</v>
      </c>
      <c r="B102739" s="39">
        <v>45821.135416666664</v>
      </c>
      <c r="C102739" s="39">
        <v>45821.145833333336</v>
      </c>
      <c r="D102739">
        <v>-122.86</v>
      </c>
      <c r="E102739" t="s">
        <v>28</v>
      </c>
      <c r="F102739">
        <v>23.1</v>
      </c>
      <c r="G102739" t="s">
        <v>33</v>
      </c>
    </row>
    <row r="102740" spans="1:7">
      <c r="A102740" s="38">
        <v>45821</v>
      </c>
      <c r="B102740" s="39">
        <v>45821.145833333336</v>
      </c>
      <c r="C102740" s="39">
        <v>45821.15625</v>
      </c>
      <c r="D102740">
        <v>373.1</v>
      </c>
      <c r="E102740" t="s">
        <v>26</v>
      </c>
      <c r="F102740">
        <v>33.19</v>
      </c>
      <c r="G102740" t="s">
        <v>33</v>
      </c>
    </row>
    <row r="102741" spans="1:7">
      <c r="A102741" s="38">
        <v>45821</v>
      </c>
      <c r="B102741" s="39">
        <v>45821.15625</v>
      </c>
      <c r="C102741" s="39">
        <v>45821.166666666664</v>
      </c>
      <c r="D102741">
        <v>-473.52</v>
      </c>
      <c r="E102741" t="s">
        <v>28</v>
      </c>
      <c r="F102741">
        <v>-6.11</v>
      </c>
      <c r="G102741" t="s">
        <v>33</v>
      </c>
    </row>
    <row r="102742" spans="1:7">
      <c r="A102742" s="38">
        <v>45821</v>
      </c>
      <c r="B102742" s="39">
        <v>45821.166666666664</v>
      </c>
      <c r="C102742" s="39">
        <v>45821.177083333336</v>
      </c>
      <c r="D102742">
        <v>-91.92</v>
      </c>
      <c r="E102742" t="s">
        <v>28</v>
      </c>
      <c r="F102742">
        <v>17.420000000000002</v>
      </c>
      <c r="G102742" t="s">
        <v>33</v>
      </c>
    </row>
    <row r="102743" spans="1:7">
      <c r="A102743" s="38">
        <v>45821</v>
      </c>
      <c r="B102743" s="39">
        <v>45821.177083333336</v>
      </c>
      <c r="C102743" s="39">
        <v>45821.1875</v>
      </c>
      <c r="D102743">
        <v>-62.24</v>
      </c>
      <c r="E102743" t="s">
        <v>28</v>
      </c>
      <c r="F102743">
        <v>23.39</v>
      </c>
      <c r="G102743" t="s">
        <v>33</v>
      </c>
    </row>
    <row r="102744" spans="1:7">
      <c r="A102744" s="38">
        <v>45821</v>
      </c>
      <c r="B102744" s="39">
        <v>45821.1875</v>
      </c>
      <c r="C102744" s="39">
        <v>45821.197916666664</v>
      </c>
      <c r="D102744">
        <v>-47.98</v>
      </c>
      <c r="E102744" t="s">
        <v>28</v>
      </c>
      <c r="F102744">
        <v>39.33</v>
      </c>
      <c r="G102744" t="s">
        <v>33</v>
      </c>
    </row>
    <row r="102745" spans="1:7">
      <c r="A102745" s="38">
        <v>45821</v>
      </c>
      <c r="B102745" s="39">
        <v>45821.197916666664</v>
      </c>
      <c r="C102745" s="39">
        <v>45821.208333333336</v>
      </c>
      <c r="D102745">
        <v>-47.63</v>
      </c>
      <c r="E102745" t="s">
        <v>28</v>
      </c>
      <c r="F102745">
        <v>31.72</v>
      </c>
      <c r="G102745" t="s">
        <v>33</v>
      </c>
    </row>
    <row r="102746" spans="1:7">
      <c r="A102746" s="38">
        <v>45821</v>
      </c>
      <c r="B102746" s="39">
        <v>45821.208333333336</v>
      </c>
      <c r="C102746" s="39">
        <v>45821.21875</v>
      </c>
      <c r="D102746">
        <v>-121.91</v>
      </c>
      <c r="E102746" t="s">
        <v>28</v>
      </c>
      <c r="F102746">
        <v>25.91</v>
      </c>
      <c r="G102746" t="s">
        <v>33</v>
      </c>
    </row>
    <row r="102747" spans="1:7">
      <c r="A102747" s="38">
        <v>45821</v>
      </c>
      <c r="B102747" s="39">
        <v>45821.21875</v>
      </c>
      <c r="C102747" s="39">
        <v>45821.229166666664</v>
      </c>
      <c r="D102747">
        <v>-93.05</v>
      </c>
      <c r="E102747" t="s">
        <v>28</v>
      </c>
      <c r="F102747">
        <v>54.24</v>
      </c>
      <c r="G102747" t="s">
        <v>33</v>
      </c>
    </row>
    <row r="102748" spans="1:7">
      <c r="A102748" s="38">
        <v>45821</v>
      </c>
      <c r="B102748" s="39">
        <v>45821.229166666664</v>
      </c>
      <c r="C102748" s="39">
        <v>45821.239583333336</v>
      </c>
      <c r="D102748">
        <v>-7.05</v>
      </c>
      <c r="E102748" t="s">
        <v>28</v>
      </c>
      <c r="F102748">
        <v>20.69</v>
      </c>
      <c r="G102748" t="s">
        <v>33</v>
      </c>
    </row>
    <row r="102749" spans="1:7">
      <c r="A102749" s="38">
        <v>45821</v>
      </c>
      <c r="B102749" s="39">
        <v>45821.239583333336</v>
      </c>
      <c r="C102749" s="39">
        <v>45821.25</v>
      </c>
      <c r="D102749">
        <v>-40.83</v>
      </c>
      <c r="E102749" t="s">
        <v>28</v>
      </c>
      <c r="F102749">
        <v>38.21</v>
      </c>
      <c r="G102749" t="s">
        <v>33</v>
      </c>
    </row>
    <row r="102750" spans="1:7">
      <c r="A102750" s="38">
        <v>45821</v>
      </c>
      <c r="B102750" s="39">
        <v>45821.25</v>
      </c>
      <c r="C102750" s="39">
        <v>45821.260416666664</v>
      </c>
      <c r="D102750">
        <v>13.52</v>
      </c>
      <c r="E102750" t="s">
        <v>26</v>
      </c>
      <c r="F102750">
        <v>9.56</v>
      </c>
      <c r="G102750" t="s">
        <v>33</v>
      </c>
    </row>
    <row r="102751" spans="1:7">
      <c r="A102751" s="38">
        <v>45821</v>
      </c>
      <c r="B102751" s="39">
        <v>45821.260416666664</v>
      </c>
      <c r="C102751" s="39">
        <v>45821.270833333336</v>
      </c>
      <c r="D102751">
        <v>-52.12</v>
      </c>
      <c r="E102751" t="s">
        <v>28</v>
      </c>
      <c r="F102751">
        <v>13.22</v>
      </c>
      <c r="G102751" t="s">
        <v>33</v>
      </c>
    </row>
    <row r="102752" spans="1:7">
      <c r="A102752" s="38">
        <v>45821</v>
      </c>
      <c r="B102752" s="39">
        <v>45821.270833333336</v>
      </c>
      <c r="C102752" s="39">
        <v>45821.28125</v>
      </c>
      <c r="D102752">
        <v>43.88</v>
      </c>
      <c r="E102752" t="s">
        <v>26</v>
      </c>
      <c r="F102752">
        <v>8.67</v>
      </c>
      <c r="G102752" t="s">
        <v>33</v>
      </c>
    </row>
    <row r="102753" spans="1:7">
      <c r="A102753" s="38">
        <v>45821</v>
      </c>
      <c r="B102753" s="39">
        <v>45821.28125</v>
      </c>
      <c r="C102753" s="39">
        <v>45821.291666666664</v>
      </c>
      <c r="D102753">
        <v>-68.989999999999995</v>
      </c>
      <c r="E102753" t="s">
        <v>28</v>
      </c>
      <c r="F102753">
        <v>20.29</v>
      </c>
      <c r="G102753" t="s">
        <v>33</v>
      </c>
    </row>
    <row r="102754" spans="1:7">
      <c r="A102754" s="38">
        <v>45821</v>
      </c>
      <c r="B102754" s="39">
        <v>45821.291666666664</v>
      </c>
      <c r="C102754" s="39">
        <v>45821.302083333336</v>
      </c>
      <c r="D102754">
        <v>-84.97</v>
      </c>
      <c r="E102754" t="s">
        <v>28</v>
      </c>
      <c r="F102754">
        <v>39.57</v>
      </c>
      <c r="G102754" t="s">
        <v>33</v>
      </c>
    </row>
    <row r="102755" spans="1:7">
      <c r="A102755" s="38">
        <v>45821</v>
      </c>
      <c r="B102755" s="39">
        <v>45821.302083333336</v>
      </c>
      <c r="C102755" s="39">
        <v>45821.3125</v>
      </c>
      <c r="D102755">
        <v>-120.37</v>
      </c>
      <c r="E102755" t="s">
        <v>28</v>
      </c>
      <c r="F102755">
        <v>-6.11</v>
      </c>
      <c r="G102755" t="s">
        <v>33</v>
      </c>
    </row>
    <row r="102756" spans="1:7">
      <c r="A102756" s="38">
        <v>45821</v>
      </c>
      <c r="B102756" s="39">
        <v>45821.3125</v>
      </c>
      <c r="C102756" s="39">
        <v>45821.322916666664</v>
      </c>
      <c r="D102756">
        <v>-140.30000000000001</v>
      </c>
      <c r="E102756" t="s">
        <v>28</v>
      </c>
      <c r="F102756">
        <v>44.25</v>
      </c>
      <c r="G102756" t="s">
        <v>33</v>
      </c>
    </row>
    <row r="102757" spans="1:7">
      <c r="A102757" s="38">
        <v>45821</v>
      </c>
      <c r="B102757" s="39">
        <v>45821.322916666664</v>
      </c>
      <c r="C102757" s="39">
        <v>45821.333333333336</v>
      </c>
      <c r="D102757">
        <v>-204.26</v>
      </c>
      <c r="E102757" t="s">
        <v>28</v>
      </c>
      <c r="F102757">
        <v>44.25</v>
      </c>
      <c r="G102757" t="s">
        <v>33</v>
      </c>
    </row>
    <row r="102758" spans="1:7">
      <c r="A102758" s="38">
        <v>45821</v>
      </c>
      <c r="B102758" s="39">
        <v>45821.333333333336</v>
      </c>
      <c r="C102758" s="39">
        <v>45821.34375</v>
      </c>
      <c r="D102758">
        <v>-222.51</v>
      </c>
      <c r="E102758" t="s">
        <v>28</v>
      </c>
      <c r="F102758">
        <v>28.58</v>
      </c>
      <c r="G102758" t="s">
        <v>33</v>
      </c>
    </row>
    <row r="102759" spans="1:7">
      <c r="A102759" s="38">
        <v>45821</v>
      </c>
      <c r="B102759" s="39">
        <v>45821.34375</v>
      </c>
      <c r="C102759" s="39">
        <v>45821.354166666664</v>
      </c>
      <c r="D102759">
        <v>-232.37</v>
      </c>
      <c r="E102759" t="s">
        <v>28</v>
      </c>
      <c r="F102759">
        <v>44.25</v>
      </c>
      <c r="G102759" t="s">
        <v>33</v>
      </c>
    </row>
    <row r="102760" spans="1:7">
      <c r="A102760" s="38">
        <v>45821</v>
      </c>
      <c r="B102760" s="39">
        <v>45821.354166666664</v>
      </c>
      <c r="C102760" s="39">
        <v>45821.364583333336</v>
      </c>
      <c r="D102760">
        <v>-235.93</v>
      </c>
      <c r="E102760" t="s">
        <v>28</v>
      </c>
      <c r="F102760">
        <v>38.4</v>
      </c>
      <c r="G102760" t="s">
        <v>33</v>
      </c>
    </row>
    <row r="102761" spans="1:7">
      <c r="A102761" s="38">
        <v>45821</v>
      </c>
      <c r="B102761" s="39">
        <v>45821.364583333336</v>
      </c>
      <c r="C102761" s="39">
        <v>45821.375</v>
      </c>
      <c r="D102761">
        <v>-168.02</v>
      </c>
      <c r="E102761" t="s">
        <v>28</v>
      </c>
      <c r="F102761">
        <v>54.85</v>
      </c>
      <c r="G102761" t="s">
        <v>33</v>
      </c>
    </row>
    <row r="102762" spans="1:7">
      <c r="A102762" s="38">
        <v>45821</v>
      </c>
      <c r="B102762" s="39">
        <v>45821.375</v>
      </c>
      <c r="C102762" s="39">
        <v>45821.385416666664</v>
      </c>
      <c r="D102762">
        <v>-216.25</v>
      </c>
      <c r="E102762" t="s">
        <v>28</v>
      </c>
      <c r="F102762">
        <v>148.76</v>
      </c>
      <c r="G102762" t="s">
        <v>33</v>
      </c>
    </row>
    <row r="102763" spans="1:7">
      <c r="A102763" s="38">
        <v>45821</v>
      </c>
      <c r="B102763" s="39">
        <v>45821.385416666664</v>
      </c>
      <c r="C102763" s="39">
        <v>45821.395833333336</v>
      </c>
      <c r="D102763">
        <v>-152.75</v>
      </c>
      <c r="E102763" t="s">
        <v>28</v>
      </c>
      <c r="F102763">
        <v>46.5</v>
      </c>
      <c r="G102763" t="s">
        <v>33</v>
      </c>
    </row>
    <row r="102764" spans="1:7">
      <c r="A102764" s="38">
        <v>45821</v>
      </c>
      <c r="B102764" s="39">
        <v>45821.395833333336</v>
      </c>
      <c r="C102764" s="39">
        <v>45821.40625</v>
      </c>
      <c r="D102764">
        <v>-69.14</v>
      </c>
      <c r="E102764" t="s">
        <v>28</v>
      </c>
      <c r="F102764">
        <v>42.68</v>
      </c>
      <c r="G102764" t="s">
        <v>33</v>
      </c>
    </row>
    <row r="102765" spans="1:7">
      <c r="A102765" s="38">
        <v>45821</v>
      </c>
      <c r="B102765" s="39">
        <v>45821.40625</v>
      </c>
      <c r="C102765" s="39">
        <v>45821.416666666664</v>
      </c>
      <c r="D102765">
        <v>164.09</v>
      </c>
      <c r="E102765" t="s">
        <v>26</v>
      </c>
      <c r="F102765">
        <v>9.4700000000000006</v>
      </c>
      <c r="G102765" t="s">
        <v>33</v>
      </c>
    </row>
    <row r="102766" spans="1:7">
      <c r="A102766" s="38">
        <v>45821</v>
      </c>
      <c r="B102766" s="39">
        <v>45821.416666666664</v>
      </c>
      <c r="C102766" s="39">
        <v>45821.427083333336</v>
      </c>
      <c r="D102766">
        <v>330.72</v>
      </c>
      <c r="E102766" t="s">
        <v>26</v>
      </c>
      <c r="F102766">
        <v>12.11</v>
      </c>
      <c r="G102766" t="s">
        <v>33</v>
      </c>
    </row>
    <row r="102767" spans="1:7">
      <c r="A102767" s="38">
        <v>45821</v>
      </c>
      <c r="B102767" s="39">
        <v>45821.427083333336</v>
      </c>
      <c r="C102767" s="39">
        <v>45821.4375</v>
      </c>
      <c r="D102767">
        <v>433.19</v>
      </c>
      <c r="E102767" t="s">
        <v>26</v>
      </c>
      <c r="F102767">
        <v>-43.49</v>
      </c>
      <c r="G102767" t="s">
        <v>33</v>
      </c>
    </row>
    <row r="102768" spans="1:7">
      <c r="A102768" s="38">
        <v>45821</v>
      </c>
      <c r="B102768" s="39">
        <v>45821.4375</v>
      </c>
      <c r="C102768" s="39">
        <v>45821.447916666664</v>
      </c>
      <c r="D102768">
        <v>287.56</v>
      </c>
      <c r="E102768" t="s">
        <v>26</v>
      </c>
      <c r="F102768">
        <v>-15.61</v>
      </c>
      <c r="G102768" t="s">
        <v>33</v>
      </c>
    </row>
    <row r="102769" spans="1:7">
      <c r="A102769" s="38">
        <v>45821</v>
      </c>
      <c r="B102769" s="39">
        <v>45821.447916666664</v>
      </c>
      <c r="C102769" s="39">
        <v>45821.458333333336</v>
      </c>
      <c r="D102769">
        <v>316.64</v>
      </c>
      <c r="E102769" t="s">
        <v>26</v>
      </c>
      <c r="F102769">
        <v>4.46</v>
      </c>
      <c r="G102769" t="s">
        <v>33</v>
      </c>
    </row>
    <row r="102770" spans="1:7">
      <c r="A102770" s="38">
        <v>45821</v>
      </c>
      <c r="B102770" s="39">
        <v>45821.458333333336</v>
      </c>
      <c r="C102770" s="39">
        <v>45821.46875</v>
      </c>
      <c r="D102770">
        <v>311.76</v>
      </c>
      <c r="E102770" t="s">
        <v>26</v>
      </c>
      <c r="F102770">
        <v>-8.06</v>
      </c>
      <c r="G102770" t="s">
        <v>33</v>
      </c>
    </row>
    <row r="102771" spans="1:7">
      <c r="A102771" s="38">
        <v>45821</v>
      </c>
      <c r="B102771" s="39">
        <v>45821.46875</v>
      </c>
      <c r="C102771" s="39">
        <v>45821.479166666664</v>
      </c>
      <c r="D102771">
        <v>275.17</v>
      </c>
      <c r="E102771" t="s">
        <v>26</v>
      </c>
      <c r="F102771">
        <v>-11.53</v>
      </c>
      <c r="G102771" t="s">
        <v>33</v>
      </c>
    </row>
    <row r="102772" spans="1:7">
      <c r="A102772" s="38">
        <v>45821</v>
      </c>
      <c r="B102772" s="39">
        <v>45821.479166666664</v>
      </c>
      <c r="C102772" s="39">
        <v>45821.489583333336</v>
      </c>
      <c r="D102772">
        <v>335.56</v>
      </c>
      <c r="E102772" t="s">
        <v>26</v>
      </c>
      <c r="F102772">
        <v>-10.24</v>
      </c>
      <c r="G102772" t="s">
        <v>33</v>
      </c>
    </row>
    <row r="102773" spans="1:7">
      <c r="A102773" s="38">
        <v>45821</v>
      </c>
      <c r="B102773" s="39">
        <v>45821.489583333336</v>
      </c>
      <c r="C102773" s="39">
        <v>45821.5</v>
      </c>
      <c r="D102773">
        <v>57.13</v>
      </c>
      <c r="E102773" t="s">
        <v>26</v>
      </c>
      <c r="F102773">
        <v>-11.02</v>
      </c>
      <c r="G102773" t="s">
        <v>33</v>
      </c>
    </row>
    <row r="102774" spans="1:7">
      <c r="A102774" s="38">
        <v>45821</v>
      </c>
      <c r="B102774" s="39">
        <v>45821.5</v>
      </c>
      <c r="C102774" s="39">
        <v>45821.510416666664</v>
      </c>
      <c r="D102774">
        <v>-37.21</v>
      </c>
      <c r="E102774" t="s">
        <v>28</v>
      </c>
      <c r="F102774">
        <v>77.180000000000007</v>
      </c>
      <c r="G102774" t="s">
        <v>33</v>
      </c>
    </row>
    <row r="102775" spans="1:7">
      <c r="A102775" s="38">
        <v>45821</v>
      </c>
      <c r="B102775" s="39">
        <v>45821.510416666664</v>
      </c>
      <c r="C102775" s="39">
        <v>45821.520833333336</v>
      </c>
      <c r="D102775">
        <v>115.73</v>
      </c>
      <c r="E102775" t="s">
        <v>26</v>
      </c>
      <c r="F102775">
        <v>-11.44</v>
      </c>
      <c r="G102775" t="s">
        <v>33</v>
      </c>
    </row>
    <row r="102776" spans="1:7">
      <c r="A102776" s="38">
        <v>45821</v>
      </c>
      <c r="B102776" s="39">
        <v>45821.520833333336</v>
      </c>
      <c r="C102776" s="39">
        <v>45821.53125</v>
      </c>
      <c r="D102776">
        <v>82.28</v>
      </c>
      <c r="E102776" t="s">
        <v>26</v>
      </c>
      <c r="F102776">
        <v>-11.47</v>
      </c>
      <c r="G102776" t="s">
        <v>33</v>
      </c>
    </row>
    <row r="102777" spans="1:7">
      <c r="A102777" s="38">
        <v>45821</v>
      </c>
      <c r="B102777" s="39">
        <v>45821.53125</v>
      </c>
      <c r="C102777" s="39">
        <v>45821.541666666664</v>
      </c>
      <c r="D102777">
        <v>203.57</v>
      </c>
      <c r="E102777" t="s">
        <v>26</v>
      </c>
      <c r="F102777">
        <v>-11.46</v>
      </c>
      <c r="G102777" t="s">
        <v>33</v>
      </c>
    </row>
    <row r="102778" spans="1:7">
      <c r="A102778" s="38">
        <v>45821</v>
      </c>
      <c r="B102778" s="39">
        <v>45821.541666666664</v>
      </c>
      <c r="C102778" s="39">
        <v>45821.552083333336</v>
      </c>
      <c r="D102778">
        <v>147.81</v>
      </c>
      <c r="E102778" t="s">
        <v>26</v>
      </c>
      <c r="F102778">
        <v>-8.69</v>
      </c>
      <c r="G102778" t="s">
        <v>33</v>
      </c>
    </row>
    <row r="102779" spans="1:7">
      <c r="A102779" s="38">
        <v>45821</v>
      </c>
      <c r="B102779" s="39">
        <v>45821.552083333336</v>
      </c>
      <c r="C102779" s="39">
        <v>45821.5625</v>
      </c>
      <c r="D102779">
        <v>237.74</v>
      </c>
      <c r="E102779" t="s">
        <v>26</v>
      </c>
      <c r="F102779">
        <v>-10.49</v>
      </c>
      <c r="G102779" t="s">
        <v>33</v>
      </c>
    </row>
    <row r="102780" spans="1:7">
      <c r="A102780" s="38">
        <v>45821</v>
      </c>
      <c r="B102780" s="39">
        <v>45821.5625</v>
      </c>
      <c r="C102780" s="39">
        <v>45821.572916666664</v>
      </c>
      <c r="D102780">
        <v>157.25</v>
      </c>
      <c r="E102780" t="s">
        <v>26</v>
      </c>
      <c r="F102780">
        <v>-11.43</v>
      </c>
      <c r="G102780" t="s">
        <v>33</v>
      </c>
    </row>
    <row r="102781" spans="1:7">
      <c r="A102781" s="38">
        <v>45821</v>
      </c>
      <c r="B102781" s="39">
        <v>45821.572916666664</v>
      </c>
      <c r="C102781" s="39">
        <v>45821.583333333336</v>
      </c>
      <c r="D102781">
        <v>308.64</v>
      </c>
      <c r="E102781" t="s">
        <v>26</v>
      </c>
      <c r="F102781">
        <v>-10.34</v>
      </c>
      <c r="G102781" t="s">
        <v>33</v>
      </c>
    </row>
    <row r="102782" spans="1:7">
      <c r="A102782" s="38">
        <v>45821</v>
      </c>
      <c r="B102782" s="39">
        <v>45821.583333333336</v>
      </c>
      <c r="C102782" s="39">
        <v>45821.59375</v>
      </c>
      <c r="D102782">
        <v>175.71</v>
      </c>
      <c r="E102782" t="s">
        <v>26</v>
      </c>
      <c r="F102782">
        <v>-10.16</v>
      </c>
      <c r="G102782" t="s">
        <v>33</v>
      </c>
    </row>
    <row r="102783" spans="1:7">
      <c r="A102783" s="38">
        <v>45821</v>
      </c>
      <c r="B102783" s="39">
        <v>45821.59375</v>
      </c>
      <c r="C102783" s="39">
        <v>45821.604166666664</v>
      </c>
      <c r="D102783">
        <v>151.01</v>
      </c>
      <c r="E102783" t="s">
        <v>26</v>
      </c>
      <c r="F102783">
        <v>-10.17</v>
      </c>
      <c r="G102783" t="s">
        <v>33</v>
      </c>
    </row>
    <row r="102784" spans="1:7">
      <c r="A102784" s="38">
        <v>45821</v>
      </c>
      <c r="B102784" s="39">
        <v>45821.604166666664</v>
      </c>
      <c r="C102784" s="39">
        <v>45821.614583333336</v>
      </c>
      <c r="D102784">
        <v>242.4</v>
      </c>
      <c r="E102784" t="s">
        <v>26</v>
      </c>
      <c r="F102784">
        <v>-10.17</v>
      </c>
      <c r="G102784" t="s">
        <v>33</v>
      </c>
    </row>
    <row r="102785" spans="1:7">
      <c r="A102785" s="38">
        <v>45821</v>
      </c>
      <c r="B102785" s="39">
        <v>45821.614583333336</v>
      </c>
      <c r="C102785" s="39">
        <v>45821.625</v>
      </c>
      <c r="D102785">
        <v>309.31</v>
      </c>
      <c r="E102785" t="s">
        <v>26</v>
      </c>
      <c r="F102785">
        <v>-10.17</v>
      </c>
      <c r="G102785" t="s">
        <v>33</v>
      </c>
    </row>
    <row r="102786" spans="1:7">
      <c r="A102786" s="38">
        <v>45821</v>
      </c>
      <c r="B102786" s="39">
        <v>45821.625</v>
      </c>
      <c r="C102786" s="39">
        <v>45821.635416666664</v>
      </c>
      <c r="D102786">
        <v>208.9</v>
      </c>
      <c r="E102786" t="s">
        <v>26</v>
      </c>
      <c r="F102786">
        <v>-10.09</v>
      </c>
      <c r="G102786" t="s">
        <v>33</v>
      </c>
    </row>
    <row r="102787" spans="1:7">
      <c r="A102787" s="38">
        <v>45821</v>
      </c>
      <c r="B102787" s="39">
        <v>45821.635416666664</v>
      </c>
      <c r="C102787" s="39">
        <v>45821.645833333336</v>
      </c>
      <c r="D102787">
        <v>256.91000000000003</v>
      </c>
      <c r="E102787" t="s">
        <v>26</v>
      </c>
      <c r="F102787">
        <v>-10.09</v>
      </c>
      <c r="G102787" t="s">
        <v>33</v>
      </c>
    </row>
    <row r="102788" spans="1:7">
      <c r="A102788" s="38">
        <v>45821</v>
      </c>
      <c r="B102788" s="39">
        <v>45821.645833333336</v>
      </c>
      <c r="C102788" s="39">
        <v>45821.65625</v>
      </c>
      <c r="D102788">
        <v>279.63</v>
      </c>
      <c r="E102788" t="s">
        <v>26</v>
      </c>
      <c r="F102788">
        <v>-10.09</v>
      </c>
      <c r="G102788" t="s">
        <v>33</v>
      </c>
    </row>
    <row r="102789" spans="1:7">
      <c r="A102789" s="38">
        <v>45821</v>
      </c>
      <c r="B102789" s="39">
        <v>45821.65625</v>
      </c>
      <c r="C102789" s="39">
        <v>45821.666666666664</v>
      </c>
      <c r="D102789">
        <v>15.11</v>
      </c>
      <c r="E102789" t="s">
        <v>26</v>
      </c>
      <c r="F102789">
        <v>-10.09</v>
      </c>
      <c r="G102789" t="s">
        <v>33</v>
      </c>
    </row>
    <row r="102790" spans="1:7">
      <c r="A102790" s="38">
        <v>45821</v>
      </c>
      <c r="B102790" s="39">
        <v>45821.666666666664</v>
      </c>
      <c r="C102790" s="39">
        <v>45821.677083333336</v>
      </c>
      <c r="D102790">
        <v>-169.29</v>
      </c>
      <c r="E102790" t="s">
        <v>28</v>
      </c>
      <c r="F102790">
        <v>46.96</v>
      </c>
      <c r="G102790" t="s">
        <v>33</v>
      </c>
    </row>
    <row r="102791" spans="1:7">
      <c r="A102791" s="38">
        <v>45821</v>
      </c>
      <c r="B102791" s="39">
        <v>45821.677083333336</v>
      </c>
      <c r="C102791" s="39">
        <v>45821.6875</v>
      </c>
      <c r="D102791">
        <v>165.71</v>
      </c>
      <c r="E102791" t="s">
        <v>26</v>
      </c>
      <c r="F102791">
        <v>-3.53</v>
      </c>
      <c r="G102791" t="s">
        <v>33</v>
      </c>
    </row>
    <row r="102792" spans="1:7">
      <c r="A102792" s="38">
        <v>45821</v>
      </c>
      <c r="B102792" s="39">
        <v>45821.6875</v>
      </c>
      <c r="C102792" s="39">
        <v>45821.697916666664</v>
      </c>
      <c r="D102792">
        <v>303.39</v>
      </c>
      <c r="E102792" t="s">
        <v>26</v>
      </c>
      <c r="F102792">
        <v>-1.03</v>
      </c>
      <c r="G102792" t="s">
        <v>33</v>
      </c>
    </row>
    <row r="102793" spans="1:7">
      <c r="A102793" s="38">
        <v>45821</v>
      </c>
      <c r="B102793" s="39">
        <v>45821.697916666664</v>
      </c>
      <c r="C102793" s="39">
        <v>45821.708333333336</v>
      </c>
      <c r="D102793">
        <v>244.09</v>
      </c>
      <c r="E102793" t="s">
        <v>26</v>
      </c>
      <c r="F102793">
        <v>-2.33</v>
      </c>
      <c r="G102793" t="s">
        <v>33</v>
      </c>
    </row>
    <row r="102794" spans="1:7">
      <c r="A102794" s="38">
        <v>45821</v>
      </c>
      <c r="B102794" s="39">
        <v>45821.708333333336</v>
      </c>
      <c r="C102794" s="39">
        <v>45821.71875</v>
      </c>
      <c r="D102794">
        <v>407.11</v>
      </c>
      <c r="E102794" t="s">
        <v>26</v>
      </c>
      <c r="F102794">
        <v>6.73</v>
      </c>
      <c r="G102794" t="s">
        <v>33</v>
      </c>
    </row>
    <row r="102795" spans="1:7">
      <c r="A102795" s="38">
        <v>45821</v>
      </c>
      <c r="B102795" s="39">
        <v>45821.71875</v>
      </c>
      <c r="C102795" s="39">
        <v>45821.729166666664</v>
      </c>
      <c r="D102795">
        <v>272.04000000000002</v>
      </c>
      <c r="E102795" t="s">
        <v>26</v>
      </c>
      <c r="F102795">
        <v>3.21</v>
      </c>
      <c r="G102795" t="s">
        <v>33</v>
      </c>
    </row>
    <row r="102796" spans="1:7">
      <c r="A102796" s="38">
        <v>45821</v>
      </c>
      <c r="B102796" s="39">
        <v>45821.729166666664</v>
      </c>
      <c r="C102796" s="39">
        <v>45821.739583333336</v>
      </c>
      <c r="D102796">
        <v>352.49</v>
      </c>
      <c r="E102796" t="s">
        <v>26</v>
      </c>
      <c r="F102796">
        <v>3.29</v>
      </c>
      <c r="G102796" t="s">
        <v>33</v>
      </c>
    </row>
    <row r="102797" spans="1:7">
      <c r="A102797" s="38">
        <v>45821</v>
      </c>
      <c r="B102797" s="39">
        <v>45821.739583333336</v>
      </c>
      <c r="C102797" s="39">
        <v>45821.75</v>
      </c>
      <c r="D102797">
        <v>214.76</v>
      </c>
      <c r="E102797" t="s">
        <v>26</v>
      </c>
      <c r="F102797">
        <v>0.35</v>
      </c>
      <c r="G102797" t="s">
        <v>33</v>
      </c>
    </row>
    <row r="102798" spans="1:7">
      <c r="A102798" s="38">
        <v>45821</v>
      </c>
      <c r="B102798" s="39">
        <v>45821.75</v>
      </c>
      <c r="C102798" s="39">
        <v>45821.760416666664</v>
      </c>
      <c r="D102798">
        <v>215.09</v>
      </c>
      <c r="E102798" t="s">
        <v>26</v>
      </c>
      <c r="F102798">
        <v>3.08</v>
      </c>
      <c r="G102798" t="s">
        <v>33</v>
      </c>
    </row>
    <row r="102799" spans="1:7">
      <c r="A102799" s="38">
        <v>45821</v>
      </c>
      <c r="B102799" s="39">
        <v>45821.760416666664</v>
      </c>
      <c r="C102799" s="39">
        <v>45821.770833333336</v>
      </c>
      <c r="D102799">
        <v>190.14</v>
      </c>
      <c r="E102799" t="s">
        <v>26</v>
      </c>
      <c r="F102799">
        <v>1.0900000000000001</v>
      </c>
      <c r="G102799" t="s">
        <v>33</v>
      </c>
    </row>
    <row r="102800" spans="1:7">
      <c r="A102800" s="38">
        <v>45821</v>
      </c>
      <c r="B102800" s="39">
        <v>45821.770833333336</v>
      </c>
      <c r="C102800" s="39">
        <v>45821.78125</v>
      </c>
      <c r="D102800">
        <v>141.05000000000001</v>
      </c>
      <c r="E102800" t="s">
        <v>26</v>
      </c>
      <c r="F102800">
        <v>-4.57</v>
      </c>
      <c r="G102800" t="s">
        <v>33</v>
      </c>
    </row>
    <row r="102801" spans="1:7">
      <c r="A102801" s="38">
        <v>45821</v>
      </c>
      <c r="B102801" s="39">
        <v>45821.78125</v>
      </c>
      <c r="C102801" s="39">
        <v>45821.791666666664</v>
      </c>
      <c r="D102801">
        <v>158.81</v>
      </c>
      <c r="E102801" t="s">
        <v>26</v>
      </c>
      <c r="F102801">
        <v>7.11</v>
      </c>
      <c r="G102801" t="s">
        <v>33</v>
      </c>
    </row>
    <row r="102802" spans="1:7">
      <c r="A102802" s="38">
        <v>45821</v>
      </c>
      <c r="B102802" s="39">
        <v>45821.791666666664</v>
      </c>
      <c r="C102802" s="39">
        <v>45821.802083333336</v>
      </c>
      <c r="D102802">
        <v>94.93</v>
      </c>
      <c r="E102802" t="s">
        <v>26</v>
      </c>
      <c r="F102802">
        <v>15.06</v>
      </c>
      <c r="G102802" t="s">
        <v>33</v>
      </c>
    </row>
    <row r="102803" spans="1:7">
      <c r="A102803" s="38">
        <v>45821</v>
      </c>
      <c r="B102803" s="39">
        <v>45821.802083333336</v>
      </c>
      <c r="C102803" s="39">
        <v>45821.8125</v>
      </c>
      <c r="D102803">
        <v>25.43</v>
      </c>
      <c r="E102803" t="s">
        <v>26</v>
      </c>
      <c r="F102803">
        <v>48.64</v>
      </c>
      <c r="G102803" t="s">
        <v>33</v>
      </c>
    </row>
    <row r="102804" spans="1:7">
      <c r="A102804" s="38">
        <v>45821</v>
      </c>
      <c r="B102804" s="39">
        <v>45821.8125</v>
      </c>
      <c r="C102804" s="39">
        <v>45821.822916666664</v>
      </c>
      <c r="D102804">
        <v>178.46</v>
      </c>
      <c r="E102804" t="s">
        <v>26</v>
      </c>
      <c r="F102804">
        <v>24.19</v>
      </c>
      <c r="G102804" t="s">
        <v>33</v>
      </c>
    </row>
    <row r="102805" spans="1:7">
      <c r="A102805" s="38">
        <v>45821</v>
      </c>
      <c r="B102805" s="39">
        <v>45821.822916666664</v>
      </c>
      <c r="C102805" s="39">
        <v>45821.833333333336</v>
      </c>
      <c r="D102805">
        <v>82.43</v>
      </c>
      <c r="E102805" t="s">
        <v>26</v>
      </c>
      <c r="F102805">
        <v>59.23</v>
      </c>
      <c r="G102805" t="s">
        <v>33</v>
      </c>
    </row>
    <row r="102806" spans="1:7">
      <c r="A102806" s="38">
        <v>45821</v>
      </c>
      <c r="B102806" s="39">
        <v>45821.833333333336</v>
      </c>
      <c r="C102806" s="39">
        <v>45821.84375</v>
      </c>
      <c r="D102806">
        <v>-40.82</v>
      </c>
      <c r="E102806" t="s">
        <v>28</v>
      </c>
      <c r="F102806">
        <v>336.8</v>
      </c>
      <c r="G102806" t="s">
        <v>33</v>
      </c>
    </row>
    <row r="102807" spans="1:7">
      <c r="A102807" s="38">
        <v>45821</v>
      </c>
      <c r="B102807" s="39">
        <v>45821.84375</v>
      </c>
      <c r="C102807" s="39">
        <v>45821.854166666664</v>
      </c>
      <c r="D102807">
        <v>28.73</v>
      </c>
      <c r="E102807" t="s">
        <v>26</v>
      </c>
      <c r="F102807">
        <v>56.8</v>
      </c>
      <c r="G102807" t="s">
        <v>33</v>
      </c>
    </row>
    <row r="102808" spans="1:7">
      <c r="A102808" s="38">
        <v>45821</v>
      </c>
      <c r="B102808" s="39">
        <v>45821.854166666664</v>
      </c>
      <c r="C102808" s="39">
        <v>45821.864583333336</v>
      </c>
      <c r="D102808">
        <v>43.67</v>
      </c>
      <c r="E102808" t="s">
        <v>26</v>
      </c>
      <c r="F102808">
        <v>51.93</v>
      </c>
      <c r="G102808" t="s">
        <v>33</v>
      </c>
    </row>
    <row r="102809" spans="1:7">
      <c r="A102809" s="38">
        <v>45821</v>
      </c>
      <c r="B102809" s="39">
        <v>45821.864583333336</v>
      </c>
      <c r="C102809" s="39">
        <v>45821.875</v>
      </c>
      <c r="D102809">
        <v>131.34</v>
      </c>
      <c r="E102809" t="s">
        <v>26</v>
      </c>
      <c r="F102809">
        <v>37</v>
      </c>
      <c r="G102809" t="s">
        <v>33</v>
      </c>
    </row>
    <row r="102810" spans="1:7">
      <c r="A102810" s="38">
        <v>45821</v>
      </c>
      <c r="B102810" s="39">
        <v>45821.875</v>
      </c>
      <c r="C102810" s="39">
        <v>45821.885416666664</v>
      </c>
      <c r="D102810">
        <v>122.59</v>
      </c>
      <c r="E102810" t="s">
        <v>26</v>
      </c>
      <c r="F102810">
        <v>66.959999999999994</v>
      </c>
      <c r="G102810" t="s">
        <v>33</v>
      </c>
    </row>
    <row r="102811" spans="1:7">
      <c r="A102811" s="38">
        <v>45821</v>
      </c>
      <c r="B102811" s="39">
        <v>45821.885416666664</v>
      </c>
      <c r="C102811" s="39">
        <v>45821.895833333336</v>
      </c>
      <c r="D102811">
        <v>219.38</v>
      </c>
      <c r="E102811" t="s">
        <v>26</v>
      </c>
      <c r="F102811">
        <v>-4.72</v>
      </c>
      <c r="G102811" t="s">
        <v>33</v>
      </c>
    </row>
    <row r="102812" spans="1:7">
      <c r="A102812" s="38">
        <v>45821</v>
      </c>
      <c r="B102812" s="39">
        <v>45821.895833333336</v>
      </c>
      <c r="C102812" s="39">
        <v>45821.90625</v>
      </c>
      <c r="D102812">
        <v>310.56</v>
      </c>
      <c r="E102812" t="s">
        <v>26</v>
      </c>
      <c r="F102812">
        <v>-9.6</v>
      </c>
      <c r="G102812" t="s">
        <v>33</v>
      </c>
    </row>
    <row r="102813" spans="1:7">
      <c r="A102813" s="38">
        <v>45821</v>
      </c>
      <c r="B102813" s="39">
        <v>45821.90625</v>
      </c>
      <c r="C102813" s="39">
        <v>45821.916666666664</v>
      </c>
      <c r="D102813">
        <v>256.74</v>
      </c>
      <c r="E102813" t="s">
        <v>26</v>
      </c>
      <c r="F102813">
        <v>-1.62</v>
      </c>
      <c r="G102813" t="s">
        <v>33</v>
      </c>
    </row>
    <row r="102814" spans="1:7">
      <c r="A102814" s="38">
        <v>45821</v>
      </c>
      <c r="B102814" s="39">
        <v>45821.916666666664</v>
      </c>
      <c r="C102814" s="39">
        <v>45821.927083333336</v>
      </c>
      <c r="D102814">
        <v>113.22</v>
      </c>
      <c r="E102814" t="s">
        <v>26</v>
      </c>
      <c r="F102814">
        <v>49.64</v>
      </c>
      <c r="G102814" t="s">
        <v>33</v>
      </c>
    </row>
    <row r="102815" spans="1:7">
      <c r="A102815" s="38">
        <v>45821</v>
      </c>
      <c r="B102815" s="39">
        <v>45821.927083333336</v>
      </c>
      <c r="C102815" s="39">
        <v>45821.9375</v>
      </c>
      <c r="D102815">
        <v>212.96</v>
      </c>
      <c r="E102815" t="s">
        <v>26</v>
      </c>
      <c r="F102815">
        <v>66.22</v>
      </c>
      <c r="G102815" t="s">
        <v>33</v>
      </c>
    </row>
    <row r="102816" spans="1:7">
      <c r="A102816" s="38">
        <v>45821</v>
      </c>
      <c r="B102816" s="39">
        <v>45821.9375</v>
      </c>
      <c r="C102816" s="39">
        <v>45821.947916666664</v>
      </c>
      <c r="D102816">
        <v>234.51</v>
      </c>
      <c r="E102816" t="s">
        <v>26</v>
      </c>
      <c r="F102816">
        <v>58.48</v>
      </c>
      <c r="G102816" t="s">
        <v>33</v>
      </c>
    </row>
    <row r="102817" spans="1:7">
      <c r="A102817" s="38">
        <v>45821</v>
      </c>
      <c r="B102817" s="39">
        <v>45821.947916666664</v>
      </c>
      <c r="C102817" s="39">
        <v>45821.958333333336</v>
      </c>
      <c r="D102817">
        <v>323.77999999999997</v>
      </c>
      <c r="E102817" t="s">
        <v>26</v>
      </c>
      <c r="F102817">
        <v>-13.14</v>
      </c>
      <c r="G102817" t="s">
        <v>33</v>
      </c>
    </row>
    <row r="102818" spans="1:7">
      <c r="A102818" s="38">
        <v>45821</v>
      </c>
      <c r="B102818" s="39">
        <v>45821.958333333336</v>
      </c>
      <c r="C102818" s="39">
        <v>45821.96875</v>
      </c>
      <c r="D102818">
        <v>95.51</v>
      </c>
      <c r="E102818" t="s">
        <v>26</v>
      </c>
      <c r="F102818">
        <v>60.43</v>
      </c>
      <c r="G102818" t="s">
        <v>33</v>
      </c>
    </row>
    <row r="102819" spans="1:7">
      <c r="A102819" s="38">
        <v>45821</v>
      </c>
      <c r="B102819" s="39">
        <v>45821.96875</v>
      </c>
      <c r="C102819" s="39">
        <v>45821.979166666664</v>
      </c>
      <c r="D102819">
        <v>21.24</v>
      </c>
      <c r="E102819" t="s">
        <v>26</v>
      </c>
      <c r="F102819">
        <v>64.099999999999994</v>
      </c>
      <c r="G102819" t="s">
        <v>33</v>
      </c>
    </row>
    <row r="102820" spans="1:7">
      <c r="A102820" s="38">
        <v>45821</v>
      </c>
      <c r="B102820" s="39">
        <v>45821.979166666664</v>
      </c>
      <c r="C102820" s="39">
        <v>45821.989583333336</v>
      </c>
      <c r="D102820">
        <v>126.28</v>
      </c>
      <c r="E102820" t="s">
        <v>26</v>
      </c>
      <c r="F102820">
        <v>48.99</v>
      </c>
      <c r="G102820" t="s">
        <v>33</v>
      </c>
    </row>
    <row r="102821" spans="1:7">
      <c r="A102821" s="38">
        <v>45821</v>
      </c>
      <c r="B102821" s="39">
        <v>45821.989583333336</v>
      </c>
      <c r="C102821" s="39">
        <v>45822</v>
      </c>
      <c r="D102821">
        <v>104.78</v>
      </c>
      <c r="E102821" t="s">
        <v>26</v>
      </c>
      <c r="F102821">
        <v>66.02</v>
      </c>
      <c r="G102821" t="s">
        <v>33</v>
      </c>
    </row>
    <row r="102822" spans="1:7">
      <c r="A102822" s="38">
        <v>45821</v>
      </c>
      <c r="B102822" s="39">
        <v>45822</v>
      </c>
      <c r="C102822" s="39">
        <v>45822.010416666664</v>
      </c>
      <c r="D102822">
        <v>-228.51</v>
      </c>
      <c r="E102822" t="s">
        <v>28</v>
      </c>
      <c r="F102822">
        <v>51.37</v>
      </c>
      <c r="G102822" t="s">
        <v>33</v>
      </c>
    </row>
    <row r="102823" spans="1:7">
      <c r="A102823" s="38">
        <v>45821</v>
      </c>
      <c r="B102823" s="39">
        <v>45822.010416666664</v>
      </c>
      <c r="C102823" s="39">
        <v>45822.020833333336</v>
      </c>
      <c r="D102823">
        <v>-148.44</v>
      </c>
      <c r="E102823" t="s">
        <v>28</v>
      </c>
      <c r="F102823">
        <v>134.88999999999999</v>
      </c>
      <c r="G102823" t="s">
        <v>33</v>
      </c>
    </row>
    <row r="102824" spans="1:7">
      <c r="A102824" s="38">
        <v>45821</v>
      </c>
      <c r="B102824" s="39">
        <v>45822.020833333336</v>
      </c>
      <c r="C102824" s="39">
        <v>45822.03125</v>
      </c>
      <c r="D102824">
        <v>-34.82</v>
      </c>
      <c r="E102824" t="s">
        <v>28</v>
      </c>
      <c r="F102824">
        <v>67.66</v>
      </c>
      <c r="G102824" t="s">
        <v>33</v>
      </c>
    </row>
    <row r="102825" spans="1:7">
      <c r="A102825" s="38">
        <v>45821</v>
      </c>
      <c r="B102825" s="39">
        <v>45822.03125</v>
      </c>
      <c r="C102825" s="39">
        <v>45822.041666666664</v>
      </c>
      <c r="D102825">
        <v>108.85</v>
      </c>
      <c r="E102825" t="s">
        <v>26</v>
      </c>
      <c r="F102825">
        <v>27.5</v>
      </c>
      <c r="G102825" t="s">
        <v>33</v>
      </c>
    </row>
    <row r="102826" spans="1:7">
      <c r="A102826" s="38">
        <v>45821</v>
      </c>
      <c r="B102826" s="39">
        <v>45822.041666666664</v>
      </c>
      <c r="C102826" s="39">
        <v>45822.052083333336</v>
      </c>
      <c r="D102826">
        <v>-160.05000000000001</v>
      </c>
      <c r="E102826" t="s">
        <v>28</v>
      </c>
      <c r="F102826">
        <v>23.93</v>
      </c>
      <c r="G102826" t="s">
        <v>33</v>
      </c>
    </row>
    <row r="102827" spans="1:7">
      <c r="A102827" s="38">
        <v>45821</v>
      </c>
      <c r="B102827" s="39">
        <v>45822.052083333336</v>
      </c>
      <c r="C102827" s="39">
        <v>45822.0625</v>
      </c>
      <c r="D102827">
        <v>-29.08</v>
      </c>
      <c r="E102827" t="s">
        <v>28</v>
      </c>
      <c r="F102827">
        <v>19.13</v>
      </c>
      <c r="G102827" t="s">
        <v>33</v>
      </c>
    </row>
    <row r="102828" spans="1:7">
      <c r="A102828" s="38">
        <v>45821</v>
      </c>
      <c r="B102828" s="39">
        <v>45822.0625</v>
      </c>
      <c r="C102828" s="39">
        <v>45822.072916666664</v>
      </c>
      <c r="D102828">
        <v>-92.41</v>
      </c>
      <c r="E102828" t="s">
        <v>28</v>
      </c>
      <c r="F102828">
        <v>10.45</v>
      </c>
      <c r="G102828" t="s">
        <v>33</v>
      </c>
    </row>
    <row r="102829" spans="1:7">
      <c r="A102829" s="38">
        <v>45821</v>
      </c>
      <c r="B102829" s="39">
        <v>45822.072916666664</v>
      </c>
      <c r="C102829" s="39">
        <v>45822.083333333336</v>
      </c>
      <c r="D102829">
        <v>16.98</v>
      </c>
      <c r="E102829" t="s">
        <v>26</v>
      </c>
      <c r="F102829">
        <v>12.8</v>
      </c>
      <c r="G102829" t="s">
        <v>33</v>
      </c>
    </row>
    <row r="102830" spans="1:7">
      <c r="A102830" s="38">
        <v>45822</v>
      </c>
      <c r="B102830" s="39">
        <v>45822.083333333336</v>
      </c>
      <c r="C102830" s="39">
        <v>45822.09375</v>
      </c>
      <c r="D102830">
        <v>-158.57</v>
      </c>
      <c r="E102830" t="s">
        <v>28</v>
      </c>
      <c r="F102830">
        <v>28.3</v>
      </c>
      <c r="G102830" t="s">
        <v>33</v>
      </c>
    </row>
    <row r="102831" spans="1:7">
      <c r="A102831" s="38">
        <v>45822</v>
      </c>
      <c r="B102831" s="39">
        <v>45822.09375</v>
      </c>
      <c r="C102831" s="39">
        <v>45822.104166666664</v>
      </c>
      <c r="D102831">
        <v>95.94</v>
      </c>
      <c r="E102831" t="s">
        <v>26</v>
      </c>
      <c r="F102831">
        <v>-62.93</v>
      </c>
      <c r="G102831" t="s">
        <v>33</v>
      </c>
    </row>
    <row r="102832" spans="1:7">
      <c r="A102832" s="38">
        <v>45822</v>
      </c>
      <c r="B102832" s="39">
        <v>45822.104166666664</v>
      </c>
      <c r="C102832" s="39">
        <v>45822.114583333336</v>
      </c>
      <c r="D102832">
        <v>218.16</v>
      </c>
      <c r="E102832" t="s">
        <v>26</v>
      </c>
      <c r="F102832">
        <v>-65.66</v>
      </c>
      <c r="G102832" t="s">
        <v>33</v>
      </c>
    </row>
    <row r="102833" spans="1:7">
      <c r="A102833" s="38">
        <v>45822</v>
      </c>
      <c r="B102833" s="39">
        <v>45822.114583333336</v>
      </c>
      <c r="C102833" s="39">
        <v>45822.125</v>
      </c>
      <c r="D102833">
        <v>387.21</v>
      </c>
      <c r="E102833" t="s">
        <v>26</v>
      </c>
      <c r="F102833">
        <v>-53.7</v>
      </c>
      <c r="G102833" t="s">
        <v>33</v>
      </c>
    </row>
    <row r="102834" spans="1:7">
      <c r="A102834" s="38">
        <v>45822</v>
      </c>
      <c r="B102834" s="39">
        <v>45822.125</v>
      </c>
      <c r="C102834" s="39">
        <v>45822.135416666664</v>
      </c>
      <c r="D102834">
        <v>148.82</v>
      </c>
      <c r="E102834" t="s">
        <v>26</v>
      </c>
      <c r="F102834">
        <v>-16.5</v>
      </c>
      <c r="G102834" t="s">
        <v>33</v>
      </c>
    </row>
    <row r="102835" spans="1:7">
      <c r="A102835" s="38">
        <v>45822</v>
      </c>
      <c r="B102835" s="39">
        <v>45822.135416666664</v>
      </c>
      <c r="C102835" s="39">
        <v>45822.145833333336</v>
      </c>
      <c r="D102835">
        <v>711.55</v>
      </c>
      <c r="E102835" t="s">
        <v>26</v>
      </c>
      <c r="F102835">
        <v>11.58</v>
      </c>
      <c r="G102835" t="s">
        <v>33</v>
      </c>
    </row>
    <row r="102836" spans="1:7">
      <c r="A102836" s="38">
        <v>45822</v>
      </c>
      <c r="B102836" s="39">
        <v>45822.145833333336</v>
      </c>
      <c r="C102836" s="39">
        <v>45822.15625</v>
      </c>
      <c r="D102836">
        <v>195.58</v>
      </c>
      <c r="E102836" t="s">
        <v>26</v>
      </c>
      <c r="F102836">
        <v>11.56</v>
      </c>
      <c r="G102836" t="s">
        <v>33</v>
      </c>
    </row>
    <row r="102837" spans="1:7">
      <c r="A102837" s="38">
        <v>45822</v>
      </c>
      <c r="B102837" s="39">
        <v>45822.15625</v>
      </c>
      <c r="C102837" s="39">
        <v>45822.166666666664</v>
      </c>
      <c r="D102837">
        <v>216.78</v>
      </c>
      <c r="E102837" t="s">
        <v>26</v>
      </c>
      <c r="F102837">
        <v>10.44</v>
      </c>
      <c r="G102837" t="s">
        <v>33</v>
      </c>
    </row>
    <row r="102838" spans="1:7">
      <c r="A102838" s="38">
        <v>45822</v>
      </c>
      <c r="B102838" s="39">
        <v>45822.166666666664</v>
      </c>
      <c r="C102838" s="39">
        <v>45822.177083333336</v>
      </c>
      <c r="D102838">
        <v>144.18</v>
      </c>
      <c r="E102838" t="s">
        <v>26</v>
      </c>
      <c r="F102838">
        <v>-11.11</v>
      </c>
      <c r="G102838" t="s">
        <v>33</v>
      </c>
    </row>
    <row r="102839" spans="1:7">
      <c r="A102839" s="38">
        <v>45822</v>
      </c>
      <c r="B102839" s="39">
        <v>45822.177083333336</v>
      </c>
      <c r="C102839" s="39">
        <v>45822.1875</v>
      </c>
      <c r="D102839">
        <v>-36.450000000000003</v>
      </c>
      <c r="E102839" t="s">
        <v>28</v>
      </c>
      <c r="F102839">
        <v>161.71</v>
      </c>
      <c r="G102839" t="s">
        <v>33</v>
      </c>
    </row>
    <row r="102840" spans="1:7">
      <c r="A102840" s="38">
        <v>45822</v>
      </c>
      <c r="B102840" s="39">
        <v>45822.1875</v>
      </c>
      <c r="C102840" s="39">
        <v>45822.197916666664</v>
      </c>
      <c r="D102840">
        <v>-94.56</v>
      </c>
      <c r="E102840" t="s">
        <v>28</v>
      </c>
      <c r="F102840">
        <v>147.22</v>
      </c>
      <c r="G102840" t="s">
        <v>33</v>
      </c>
    </row>
    <row r="102841" spans="1:7">
      <c r="A102841" s="38">
        <v>45822</v>
      </c>
      <c r="B102841" s="39">
        <v>45822.197916666664</v>
      </c>
      <c r="C102841" s="39">
        <v>45822.208333333336</v>
      </c>
      <c r="D102841">
        <v>-105.04</v>
      </c>
      <c r="E102841" t="s">
        <v>28</v>
      </c>
      <c r="F102841">
        <v>65.2</v>
      </c>
      <c r="G102841" t="s">
        <v>33</v>
      </c>
    </row>
    <row r="102842" spans="1:7">
      <c r="A102842" s="38">
        <v>45822</v>
      </c>
      <c r="B102842" s="39">
        <v>45822.208333333336</v>
      </c>
      <c r="C102842" s="39">
        <v>45822.21875</v>
      </c>
      <c r="D102842">
        <v>-54.54</v>
      </c>
      <c r="E102842" t="s">
        <v>28</v>
      </c>
      <c r="F102842">
        <v>78.84</v>
      </c>
      <c r="G102842" t="s">
        <v>33</v>
      </c>
    </row>
    <row r="102843" spans="1:7">
      <c r="A102843" s="38">
        <v>45822</v>
      </c>
      <c r="B102843" s="39">
        <v>45822.21875</v>
      </c>
      <c r="C102843" s="39">
        <v>45822.229166666664</v>
      </c>
      <c r="D102843">
        <v>107.91</v>
      </c>
      <c r="E102843" t="s">
        <v>26</v>
      </c>
      <c r="F102843">
        <v>10.45</v>
      </c>
      <c r="G102843" t="s">
        <v>33</v>
      </c>
    </row>
    <row r="102844" spans="1:7">
      <c r="A102844" s="38">
        <v>45822</v>
      </c>
      <c r="B102844" s="39">
        <v>45822.229166666664</v>
      </c>
      <c r="C102844" s="39">
        <v>45822.239583333336</v>
      </c>
      <c r="D102844">
        <v>265.7</v>
      </c>
      <c r="E102844" t="s">
        <v>26</v>
      </c>
      <c r="F102844">
        <v>-35.9</v>
      </c>
      <c r="G102844" t="s">
        <v>33</v>
      </c>
    </row>
    <row r="102845" spans="1:7">
      <c r="A102845" s="38">
        <v>45822</v>
      </c>
      <c r="B102845" s="39">
        <v>45822.239583333336</v>
      </c>
      <c r="C102845" s="39">
        <v>45822.25</v>
      </c>
      <c r="D102845">
        <v>263.29000000000002</v>
      </c>
      <c r="E102845" t="s">
        <v>26</v>
      </c>
      <c r="F102845">
        <v>-17.02</v>
      </c>
      <c r="G102845" t="s">
        <v>33</v>
      </c>
    </row>
    <row r="102846" spans="1:7">
      <c r="A102846" s="38">
        <v>45822</v>
      </c>
      <c r="B102846" s="39">
        <v>45822.25</v>
      </c>
      <c r="C102846" s="39">
        <v>45822.260416666664</v>
      </c>
      <c r="D102846">
        <v>285.27999999999997</v>
      </c>
      <c r="E102846" t="s">
        <v>26</v>
      </c>
      <c r="F102846">
        <v>-15.38</v>
      </c>
      <c r="G102846" t="s">
        <v>33</v>
      </c>
    </row>
    <row r="102847" spans="1:7">
      <c r="A102847" s="38">
        <v>45822</v>
      </c>
      <c r="B102847" s="39">
        <v>45822.260416666664</v>
      </c>
      <c r="C102847" s="39">
        <v>45822.270833333336</v>
      </c>
      <c r="D102847">
        <v>207.97</v>
      </c>
      <c r="E102847" t="s">
        <v>26</v>
      </c>
      <c r="F102847">
        <v>17.28</v>
      </c>
      <c r="G102847" t="s">
        <v>33</v>
      </c>
    </row>
    <row r="102848" spans="1:7">
      <c r="A102848" s="38">
        <v>45822</v>
      </c>
      <c r="B102848" s="39">
        <v>45822.270833333336</v>
      </c>
      <c r="C102848" s="39">
        <v>45822.28125</v>
      </c>
      <c r="D102848">
        <v>133.47999999999999</v>
      </c>
      <c r="E102848" t="s">
        <v>26</v>
      </c>
      <c r="F102848">
        <v>17.75</v>
      </c>
      <c r="G102848" t="s">
        <v>33</v>
      </c>
    </row>
    <row r="102849" spans="1:7">
      <c r="A102849" s="38">
        <v>45822</v>
      </c>
      <c r="B102849" s="39">
        <v>45822.28125</v>
      </c>
      <c r="C102849" s="39">
        <v>45822.291666666664</v>
      </c>
      <c r="D102849">
        <v>-365.42</v>
      </c>
      <c r="E102849" t="s">
        <v>28</v>
      </c>
      <c r="F102849">
        <v>89.31</v>
      </c>
      <c r="G102849" t="s">
        <v>33</v>
      </c>
    </row>
    <row r="102850" spans="1:7">
      <c r="A102850" s="38">
        <v>45822</v>
      </c>
      <c r="B102850" s="39">
        <v>45822.291666666664</v>
      </c>
      <c r="C102850" s="39">
        <v>45822.302083333336</v>
      </c>
      <c r="D102850">
        <v>195.37</v>
      </c>
      <c r="E102850" t="s">
        <v>26</v>
      </c>
      <c r="F102850">
        <v>14.91</v>
      </c>
      <c r="G102850" t="s">
        <v>33</v>
      </c>
    </row>
    <row r="102851" spans="1:7">
      <c r="A102851" s="38">
        <v>45822</v>
      </c>
      <c r="B102851" s="39">
        <v>45822.302083333336</v>
      </c>
      <c r="C102851" s="39">
        <v>45822.3125</v>
      </c>
      <c r="D102851">
        <v>97.6</v>
      </c>
      <c r="E102851" t="s">
        <v>26</v>
      </c>
      <c r="F102851">
        <v>13.78</v>
      </c>
      <c r="G102851" t="s">
        <v>33</v>
      </c>
    </row>
    <row r="102852" spans="1:7">
      <c r="A102852" s="38">
        <v>45822</v>
      </c>
      <c r="B102852" s="39">
        <v>45822.3125</v>
      </c>
      <c r="C102852" s="39">
        <v>45822.322916666664</v>
      </c>
      <c r="D102852">
        <v>142.80000000000001</v>
      </c>
      <c r="E102852" t="s">
        <v>26</v>
      </c>
      <c r="F102852">
        <v>16.14</v>
      </c>
      <c r="G102852" t="s">
        <v>33</v>
      </c>
    </row>
    <row r="102853" spans="1:7">
      <c r="A102853" s="38">
        <v>45822</v>
      </c>
      <c r="B102853" s="39">
        <v>45822.322916666664</v>
      </c>
      <c r="C102853" s="39">
        <v>45822.333333333336</v>
      </c>
      <c r="D102853">
        <v>132.62</v>
      </c>
      <c r="E102853" t="s">
        <v>26</v>
      </c>
      <c r="F102853">
        <v>13.29</v>
      </c>
      <c r="G102853" t="s">
        <v>33</v>
      </c>
    </row>
    <row r="102854" spans="1:7">
      <c r="A102854" s="38">
        <v>45822</v>
      </c>
      <c r="B102854" s="39">
        <v>45822.333333333336</v>
      </c>
      <c r="C102854" s="39">
        <v>45822.34375</v>
      </c>
      <c r="D102854">
        <v>124.28</v>
      </c>
      <c r="E102854" t="s">
        <v>26</v>
      </c>
      <c r="F102854">
        <v>15.62</v>
      </c>
      <c r="G102854" t="s">
        <v>33</v>
      </c>
    </row>
    <row r="102855" spans="1:7">
      <c r="A102855" s="38">
        <v>45822</v>
      </c>
      <c r="B102855" s="39">
        <v>45822.34375</v>
      </c>
      <c r="C102855" s="39">
        <v>45822.354166666664</v>
      </c>
      <c r="D102855">
        <v>-85.14</v>
      </c>
      <c r="E102855" t="s">
        <v>28</v>
      </c>
      <c r="F102855">
        <v>86.41</v>
      </c>
      <c r="G102855" t="s">
        <v>33</v>
      </c>
    </row>
    <row r="102856" spans="1:7">
      <c r="A102856" s="38">
        <v>45822</v>
      </c>
      <c r="B102856" s="39">
        <v>45822.354166666664</v>
      </c>
      <c r="C102856" s="39">
        <v>45822.364583333336</v>
      </c>
      <c r="D102856">
        <v>-105.36</v>
      </c>
      <c r="E102856" t="s">
        <v>28</v>
      </c>
      <c r="F102856">
        <v>93</v>
      </c>
      <c r="G102856" t="s">
        <v>33</v>
      </c>
    </row>
    <row r="102857" spans="1:7">
      <c r="A102857" s="38">
        <v>45822</v>
      </c>
      <c r="B102857" s="39">
        <v>45822.364583333336</v>
      </c>
      <c r="C102857" s="39">
        <v>45822.375</v>
      </c>
      <c r="D102857">
        <v>26.23</v>
      </c>
      <c r="E102857" t="s">
        <v>26</v>
      </c>
      <c r="F102857">
        <v>25.86</v>
      </c>
      <c r="G102857" t="s">
        <v>33</v>
      </c>
    </row>
    <row r="102858" spans="1:7">
      <c r="A102858" s="38">
        <v>45822</v>
      </c>
      <c r="B102858" s="39">
        <v>45822.375</v>
      </c>
      <c r="C102858" s="39">
        <v>45822.385416666664</v>
      </c>
      <c r="D102858">
        <v>497.15</v>
      </c>
      <c r="E102858" t="s">
        <v>26</v>
      </c>
      <c r="F102858">
        <v>-356.28</v>
      </c>
      <c r="G102858" t="s">
        <v>33</v>
      </c>
    </row>
    <row r="102859" spans="1:7">
      <c r="A102859" s="38">
        <v>45822</v>
      </c>
      <c r="B102859" s="39">
        <v>45822.385416666664</v>
      </c>
      <c r="C102859" s="39">
        <v>45822.395833333336</v>
      </c>
      <c r="D102859">
        <v>477.26</v>
      </c>
      <c r="E102859" t="s">
        <v>26</v>
      </c>
      <c r="F102859">
        <v>-258.31</v>
      </c>
      <c r="G102859" t="s">
        <v>33</v>
      </c>
    </row>
    <row r="102860" spans="1:7">
      <c r="A102860" s="38">
        <v>45822</v>
      </c>
      <c r="B102860" s="39">
        <v>45822.395833333336</v>
      </c>
      <c r="C102860" s="39">
        <v>45822.40625</v>
      </c>
      <c r="D102860">
        <v>448.91</v>
      </c>
      <c r="E102860" t="s">
        <v>26</v>
      </c>
      <c r="F102860">
        <v>-299.33999999999997</v>
      </c>
      <c r="G102860" t="s">
        <v>33</v>
      </c>
    </row>
    <row r="102861" spans="1:7">
      <c r="A102861" s="38">
        <v>45822</v>
      </c>
      <c r="B102861" s="39">
        <v>45822.40625</v>
      </c>
      <c r="C102861" s="39">
        <v>45822.416666666664</v>
      </c>
      <c r="D102861">
        <v>328.21</v>
      </c>
      <c r="E102861" t="s">
        <v>26</v>
      </c>
      <c r="F102861">
        <v>-253.79</v>
      </c>
      <c r="G102861" t="s">
        <v>33</v>
      </c>
    </row>
    <row r="102862" spans="1:7">
      <c r="A102862" s="38">
        <v>45822</v>
      </c>
      <c r="B102862" s="39">
        <v>45822.416666666664</v>
      </c>
      <c r="C102862" s="39">
        <v>45822.427083333336</v>
      </c>
      <c r="D102862">
        <v>515.09</v>
      </c>
      <c r="E102862" t="s">
        <v>26</v>
      </c>
      <c r="F102862">
        <v>-30.09</v>
      </c>
      <c r="G102862" t="s">
        <v>33</v>
      </c>
    </row>
    <row r="102863" spans="1:7">
      <c r="A102863" s="38">
        <v>45822</v>
      </c>
      <c r="B102863" s="39">
        <v>45822.427083333336</v>
      </c>
      <c r="C102863" s="39">
        <v>45822.4375</v>
      </c>
      <c r="D102863">
        <v>388.03</v>
      </c>
      <c r="E102863" t="s">
        <v>26</v>
      </c>
      <c r="F102863">
        <v>-23.09</v>
      </c>
      <c r="G102863" t="s">
        <v>33</v>
      </c>
    </row>
    <row r="102864" spans="1:7">
      <c r="A102864" s="38">
        <v>45822</v>
      </c>
      <c r="B102864" s="39">
        <v>45822.4375</v>
      </c>
      <c r="C102864" s="39">
        <v>45822.447916666664</v>
      </c>
      <c r="D102864">
        <v>392.05</v>
      </c>
      <c r="E102864" t="s">
        <v>26</v>
      </c>
      <c r="F102864">
        <v>-19.36</v>
      </c>
      <c r="G102864" t="s">
        <v>33</v>
      </c>
    </row>
    <row r="102865" spans="1:7">
      <c r="A102865" s="38">
        <v>45822</v>
      </c>
      <c r="B102865" s="39">
        <v>45822.447916666664</v>
      </c>
      <c r="C102865" s="39">
        <v>45822.458333333336</v>
      </c>
      <c r="D102865">
        <v>371.19</v>
      </c>
      <c r="E102865" t="s">
        <v>26</v>
      </c>
      <c r="F102865">
        <v>-23.22</v>
      </c>
      <c r="G102865" t="s">
        <v>33</v>
      </c>
    </row>
    <row r="102866" spans="1:7">
      <c r="A102866" s="38">
        <v>45822</v>
      </c>
      <c r="B102866" s="39">
        <v>45822.458333333336</v>
      </c>
      <c r="C102866" s="39">
        <v>45822.46875</v>
      </c>
      <c r="D102866">
        <v>385.02</v>
      </c>
      <c r="E102866" t="s">
        <v>26</v>
      </c>
      <c r="F102866">
        <v>-34.85</v>
      </c>
      <c r="G102866" t="s">
        <v>33</v>
      </c>
    </row>
    <row r="102867" spans="1:7">
      <c r="A102867" s="38">
        <v>45822</v>
      </c>
      <c r="B102867" s="39">
        <v>45822.46875</v>
      </c>
      <c r="C102867" s="39">
        <v>45822.479166666664</v>
      </c>
      <c r="D102867">
        <v>445.03</v>
      </c>
      <c r="E102867" t="s">
        <v>26</v>
      </c>
      <c r="F102867">
        <v>-46.6</v>
      </c>
      <c r="G102867" t="s">
        <v>33</v>
      </c>
    </row>
    <row r="102868" spans="1:7">
      <c r="A102868" s="38">
        <v>45822</v>
      </c>
      <c r="B102868" s="39">
        <v>45822.479166666664</v>
      </c>
      <c r="C102868" s="39">
        <v>45822.489583333336</v>
      </c>
      <c r="D102868">
        <v>419.8</v>
      </c>
      <c r="E102868" t="s">
        <v>26</v>
      </c>
      <c r="F102868">
        <v>-54.16</v>
      </c>
      <c r="G102868" t="s">
        <v>33</v>
      </c>
    </row>
    <row r="102869" spans="1:7">
      <c r="A102869" s="38">
        <v>45822</v>
      </c>
      <c r="B102869" s="39">
        <v>45822.489583333336</v>
      </c>
      <c r="C102869" s="39">
        <v>45822.5</v>
      </c>
      <c r="D102869">
        <v>372.04</v>
      </c>
      <c r="E102869" t="s">
        <v>26</v>
      </c>
      <c r="F102869">
        <v>-44.74</v>
      </c>
      <c r="G102869" t="s">
        <v>33</v>
      </c>
    </row>
    <row r="102870" spans="1:7">
      <c r="A102870" s="38">
        <v>45822</v>
      </c>
      <c r="B102870" s="39">
        <v>45822.5</v>
      </c>
      <c r="C102870" s="39">
        <v>45822.510416666664</v>
      </c>
      <c r="D102870">
        <v>594.28</v>
      </c>
      <c r="E102870" t="s">
        <v>26</v>
      </c>
      <c r="F102870">
        <v>-54.33</v>
      </c>
      <c r="G102870" t="s">
        <v>33</v>
      </c>
    </row>
    <row r="102871" spans="1:7">
      <c r="A102871" s="38">
        <v>45822</v>
      </c>
      <c r="B102871" s="39">
        <v>45822.510416666664</v>
      </c>
      <c r="C102871" s="39">
        <v>45822.520833333336</v>
      </c>
      <c r="D102871">
        <v>576.70000000000005</v>
      </c>
      <c r="E102871" t="s">
        <v>26</v>
      </c>
      <c r="F102871">
        <v>-62.32</v>
      </c>
      <c r="G102871" t="s">
        <v>33</v>
      </c>
    </row>
    <row r="102872" spans="1:7">
      <c r="A102872" s="38">
        <v>45822</v>
      </c>
      <c r="B102872" s="39">
        <v>45822.520833333336</v>
      </c>
      <c r="C102872" s="39">
        <v>45822.53125</v>
      </c>
      <c r="D102872">
        <v>446.86</v>
      </c>
      <c r="E102872" t="s">
        <v>26</v>
      </c>
      <c r="F102872">
        <v>-52.2</v>
      </c>
      <c r="G102872" t="s">
        <v>33</v>
      </c>
    </row>
    <row r="102873" spans="1:7">
      <c r="A102873" s="38">
        <v>45822</v>
      </c>
      <c r="B102873" s="39">
        <v>45822.53125</v>
      </c>
      <c r="C102873" s="39">
        <v>45822.541666666664</v>
      </c>
      <c r="D102873">
        <v>391.98</v>
      </c>
      <c r="E102873" t="s">
        <v>26</v>
      </c>
      <c r="F102873">
        <v>-73.23</v>
      </c>
      <c r="G102873" t="s">
        <v>33</v>
      </c>
    </row>
    <row r="102874" spans="1:7">
      <c r="A102874" s="38">
        <v>45822</v>
      </c>
      <c r="B102874" s="39">
        <v>45822.541666666664</v>
      </c>
      <c r="C102874" s="39">
        <v>45822.552083333336</v>
      </c>
      <c r="D102874">
        <v>208.44</v>
      </c>
      <c r="E102874" t="s">
        <v>26</v>
      </c>
      <c r="F102874">
        <v>-103.93</v>
      </c>
      <c r="G102874" t="s">
        <v>33</v>
      </c>
    </row>
    <row r="102875" spans="1:7">
      <c r="A102875" s="38">
        <v>45822</v>
      </c>
      <c r="B102875" s="39">
        <v>45822.552083333336</v>
      </c>
      <c r="C102875" s="39">
        <v>45822.5625</v>
      </c>
      <c r="D102875">
        <v>298.77999999999997</v>
      </c>
      <c r="E102875" t="s">
        <v>26</v>
      </c>
      <c r="F102875">
        <v>-116.37</v>
      </c>
      <c r="G102875" t="s">
        <v>33</v>
      </c>
    </row>
    <row r="102876" spans="1:7">
      <c r="A102876" s="38">
        <v>45822</v>
      </c>
      <c r="B102876" s="39">
        <v>45822.5625</v>
      </c>
      <c r="C102876" s="39">
        <v>45822.572916666664</v>
      </c>
      <c r="D102876">
        <v>354.6</v>
      </c>
      <c r="E102876" t="s">
        <v>26</v>
      </c>
      <c r="F102876">
        <v>-111.54</v>
      </c>
      <c r="G102876" t="s">
        <v>33</v>
      </c>
    </row>
    <row r="102877" spans="1:7">
      <c r="A102877" s="38">
        <v>45822</v>
      </c>
      <c r="B102877" s="39">
        <v>45822.572916666664</v>
      </c>
      <c r="C102877" s="39">
        <v>45822.583333333336</v>
      </c>
      <c r="D102877">
        <v>267.16000000000003</v>
      </c>
      <c r="E102877" t="s">
        <v>26</v>
      </c>
      <c r="F102877">
        <v>-116.41</v>
      </c>
      <c r="G102877" t="s">
        <v>33</v>
      </c>
    </row>
    <row r="102878" spans="1:7">
      <c r="A102878" s="38">
        <v>45822</v>
      </c>
      <c r="B102878" s="39">
        <v>45822.583333333336</v>
      </c>
      <c r="C102878" s="39">
        <v>45822.59375</v>
      </c>
      <c r="D102878">
        <v>201.41</v>
      </c>
      <c r="E102878" t="s">
        <v>26</v>
      </c>
      <c r="F102878">
        <v>-84.34</v>
      </c>
      <c r="G102878" t="s">
        <v>33</v>
      </c>
    </row>
    <row r="102879" spans="1:7">
      <c r="A102879" s="38">
        <v>45822</v>
      </c>
      <c r="B102879" s="39">
        <v>45822.59375</v>
      </c>
      <c r="C102879" s="39">
        <v>45822.604166666664</v>
      </c>
      <c r="D102879">
        <v>172.29</v>
      </c>
      <c r="E102879" t="s">
        <v>26</v>
      </c>
      <c r="F102879">
        <v>-82.29</v>
      </c>
      <c r="G102879" t="s">
        <v>33</v>
      </c>
    </row>
    <row r="102880" spans="1:7">
      <c r="A102880" s="38">
        <v>45822</v>
      </c>
      <c r="B102880" s="39">
        <v>45822.604166666664</v>
      </c>
      <c r="C102880" s="39">
        <v>45822.614583333336</v>
      </c>
      <c r="D102880">
        <v>91.99</v>
      </c>
      <c r="E102880" t="s">
        <v>26</v>
      </c>
      <c r="F102880">
        <v>-89.43</v>
      </c>
      <c r="G102880" t="s">
        <v>33</v>
      </c>
    </row>
    <row r="102881" spans="1:7">
      <c r="A102881" s="38">
        <v>45822</v>
      </c>
      <c r="B102881" s="39">
        <v>45822.614583333336</v>
      </c>
      <c r="C102881" s="39">
        <v>45822.625</v>
      </c>
      <c r="D102881">
        <v>104.88</v>
      </c>
      <c r="E102881" t="s">
        <v>26</v>
      </c>
      <c r="F102881">
        <v>-90.98</v>
      </c>
      <c r="G102881" t="s">
        <v>33</v>
      </c>
    </row>
    <row r="102882" spans="1:7">
      <c r="A102882" s="38">
        <v>45822</v>
      </c>
      <c r="B102882" s="39">
        <v>45822.625</v>
      </c>
      <c r="C102882" s="39">
        <v>45822.635416666664</v>
      </c>
      <c r="D102882">
        <v>-29.53</v>
      </c>
      <c r="E102882" t="s">
        <v>28</v>
      </c>
      <c r="F102882">
        <v>1</v>
      </c>
      <c r="G102882" t="s">
        <v>33</v>
      </c>
    </row>
    <row r="102883" spans="1:7">
      <c r="A102883" s="38">
        <v>45822</v>
      </c>
      <c r="B102883" s="39">
        <v>45822.635416666664</v>
      </c>
      <c r="C102883" s="39">
        <v>45822.645833333336</v>
      </c>
      <c r="D102883">
        <v>-24.69</v>
      </c>
      <c r="E102883" t="s">
        <v>28</v>
      </c>
      <c r="F102883">
        <v>-23.66</v>
      </c>
      <c r="G102883" t="s">
        <v>33</v>
      </c>
    </row>
    <row r="102884" spans="1:7">
      <c r="A102884" s="38">
        <v>45822</v>
      </c>
      <c r="B102884" s="39">
        <v>45822.645833333336</v>
      </c>
      <c r="C102884" s="39">
        <v>45822.65625</v>
      </c>
      <c r="D102884">
        <v>-74.44</v>
      </c>
      <c r="E102884" t="s">
        <v>28</v>
      </c>
      <c r="F102884">
        <v>17.350000000000001</v>
      </c>
      <c r="G102884" t="s">
        <v>33</v>
      </c>
    </row>
    <row r="102885" spans="1:7">
      <c r="A102885" s="38">
        <v>45822</v>
      </c>
      <c r="B102885" s="39">
        <v>45822.65625</v>
      </c>
      <c r="C102885" s="39">
        <v>45822.666666666664</v>
      </c>
      <c r="D102885">
        <v>45.69</v>
      </c>
      <c r="E102885" t="s">
        <v>26</v>
      </c>
      <c r="F102885">
        <v>-4.01</v>
      </c>
      <c r="G102885" t="s">
        <v>33</v>
      </c>
    </row>
    <row r="102886" spans="1:7">
      <c r="A102886" s="38">
        <v>45822</v>
      </c>
      <c r="B102886" s="39">
        <v>45822.666666666664</v>
      </c>
      <c r="C102886" s="39">
        <v>45822.677083333336</v>
      </c>
      <c r="D102886">
        <v>57.47</v>
      </c>
      <c r="E102886" t="s">
        <v>26</v>
      </c>
      <c r="F102886">
        <v>-11.66</v>
      </c>
      <c r="G102886" t="s">
        <v>33</v>
      </c>
    </row>
    <row r="102887" spans="1:7">
      <c r="A102887" s="38">
        <v>45822</v>
      </c>
      <c r="B102887" s="39">
        <v>45822.677083333336</v>
      </c>
      <c r="C102887" s="39">
        <v>45822.6875</v>
      </c>
      <c r="D102887">
        <v>89.14</v>
      </c>
      <c r="E102887" t="s">
        <v>26</v>
      </c>
      <c r="F102887">
        <v>-11.35</v>
      </c>
      <c r="G102887" t="s">
        <v>33</v>
      </c>
    </row>
    <row r="102888" spans="1:7">
      <c r="A102888" s="38">
        <v>45822</v>
      </c>
      <c r="B102888" s="39">
        <v>45822.6875</v>
      </c>
      <c r="C102888" s="39">
        <v>45822.697916666664</v>
      </c>
      <c r="D102888">
        <v>64.09</v>
      </c>
      <c r="E102888" t="s">
        <v>26</v>
      </c>
      <c r="F102888">
        <v>-11.91</v>
      </c>
      <c r="G102888" t="s">
        <v>33</v>
      </c>
    </row>
    <row r="102889" spans="1:7">
      <c r="A102889" s="38">
        <v>45822</v>
      </c>
      <c r="B102889" s="39">
        <v>45822.697916666664</v>
      </c>
      <c r="C102889" s="39">
        <v>45822.708333333336</v>
      </c>
      <c r="D102889">
        <v>-112.01</v>
      </c>
      <c r="E102889" t="s">
        <v>28</v>
      </c>
      <c r="F102889">
        <v>31.12</v>
      </c>
      <c r="G102889" t="s">
        <v>33</v>
      </c>
    </row>
    <row r="102890" spans="1:7">
      <c r="A102890" s="38">
        <v>45822</v>
      </c>
      <c r="B102890" s="39">
        <v>45822.708333333336</v>
      </c>
      <c r="C102890" s="39">
        <v>45822.71875</v>
      </c>
      <c r="D102890">
        <v>-259.75</v>
      </c>
      <c r="E102890" t="s">
        <v>28</v>
      </c>
      <c r="F102890">
        <v>45.5</v>
      </c>
      <c r="G102890" t="s">
        <v>33</v>
      </c>
    </row>
    <row r="102891" spans="1:7">
      <c r="A102891" s="38">
        <v>45822</v>
      </c>
      <c r="B102891" s="39">
        <v>45822.71875</v>
      </c>
      <c r="C102891" s="39">
        <v>45822.729166666664</v>
      </c>
      <c r="D102891">
        <v>46.6</v>
      </c>
      <c r="E102891" t="s">
        <v>26</v>
      </c>
      <c r="F102891">
        <v>29.59</v>
      </c>
      <c r="G102891" t="s">
        <v>33</v>
      </c>
    </row>
    <row r="102892" spans="1:7">
      <c r="A102892" s="38">
        <v>45822</v>
      </c>
      <c r="B102892" s="39">
        <v>45822.729166666664</v>
      </c>
      <c r="C102892" s="39">
        <v>45822.739583333336</v>
      </c>
      <c r="D102892">
        <v>66.94</v>
      </c>
      <c r="E102892" t="s">
        <v>26</v>
      </c>
      <c r="F102892">
        <v>52.43</v>
      </c>
      <c r="G102892" t="s">
        <v>33</v>
      </c>
    </row>
    <row r="102893" spans="1:7">
      <c r="A102893" s="38">
        <v>45822</v>
      </c>
      <c r="B102893" s="39">
        <v>45822.739583333336</v>
      </c>
      <c r="C102893" s="39">
        <v>45822.75</v>
      </c>
      <c r="D102893">
        <v>9.99</v>
      </c>
      <c r="E102893" t="s">
        <v>26</v>
      </c>
      <c r="F102893">
        <v>43.77</v>
      </c>
      <c r="G102893" t="s">
        <v>33</v>
      </c>
    </row>
    <row r="102894" spans="1:7">
      <c r="A102894" s="38">
        <v>45822</v>
      </c>
      <c r="B102894" s="39">
        <v>45822.75</v>
      </c>
      <c r="C102894" s="39">
        <v>45822.760416666664</v>
      </c>
      <c r="D102894">
        <v>-22.47</v>
      </c>
      <c r="E102894" t="s">
        <v>28</v>
      </c>
      <c r="F102894">
        <v>4.7</v>
      </c>
      <c r="G102894" t="s">
        <v>33</v>
      </c>
    </row>
    <row r="102895" spans="1:7">
      <c r="A102895" s="38">
        <v>45822</v>
      </c>
      <c r="B102895" s="39">
        <v>45822.760416666664</v>
      </c>
      <c r="C102895" s="39">
        <v>45822.770833333336</v>
      </c>
      <c r="D102895">
        <v>42.55</v>
      </c>
      <c r="E102895" t="s">
        <v>26</v>
      </c>
      <c r="F102895">
        <v>32.01</v>
      </c>
      <c r="G102895" t="s">
        <v>33</v>
      </c>
    </row>
    <row r="102896" spans="1:7">
      <c r="A102896" s="38">
        <v>45822</v>
      </c>
      <c r="B102896" s="39">
        <v>45822.770833333336</v>
      </c>
      <c r="C102896" s="39">
        <v>45822.78125</v>
      </c>
      <c r="D102896">
        <v>200.49</v>
      </c>
      <c r="E102896" t="s">
        <v>26</v>
      </c>
      <c r="F102896">
        <v>30.68</v>
      </c>
      <c r="G102896" t="s">
        <v>33</v>
      </c>
    </row>
    <row r="102897" spans="1:7">
      <c r="A102897" s="38">
        <v>45822</v>
      </c>
      <c r="B102897" s="39">
        <v>45822.78125</v>
      </c>
      <c r="C102897" s="39">
        <v>45822.791666666664</v>
      </c>
      <c r="D102897">
        <v>244.15</v>
      </c>
      <c r="E102897" t="s">
        <v>26</v>
      </c>
      <c r="F102897">
        <v>22.39</v>
      </c>
      <c r="G102897" t="s">
        <v>33</v>
      </c>
    </row>
    <row r="102898" spans="1:7">
      <c r="A102898" s="38">
        <v>45822</v>
      </c>
      <c r="B102898" s="39">
        <v>45822.791666666664</v>
      </c>
      <c r="C102898" s="39">
        <v>45822.802083333336</v>
      </c>
      <c r="D102898">
        <v>347.48</v>
      </c>
      <c r="E102898" t="s">
        <v>26</v>
      </c>
      <c r="F102898">
        <v>5.44</v>
      </c>
      <c r="G102898" t="s">
        <v>33</v>
      </c>
    </row>
    <row r="102899" spans="1:7">
      <c r="A102899" s="38">
        <v>45822</v>
      </c>
      <c r="B102899" s="39">
        <v>45822.802083333336</v>
      </c>
      <c r="C102899" s="39">
        <v>45822.8125</v>
      </c>
      <c r="D102899">
        <v>199.09</v>
      </c>
      <c r="E102899" t="s">
        <v>26</v>
      </c>
      <c r="F102899">
        <v>4.3600000000000003</v>
      </c>
      <c r="G102899" t="s">
        <v>33</v>
      </c>
    </row>
    <row r="102900" spans="1:7">
      <c r="A102900" s="38">
        <v>45822</v>
      </c>
      <c r="B102900" s="39">
        <v>45822.8125</v>
      </c>
      <c r="C102900" s="39">
        <v>45822.822916666664</v>
      </c>
      <c r="D102900">
        <v>212.28</v>
      </c>
      <c r="E102900" t="s">
        <v>26</v>
      </c>
      <c r="F102900">
        <v>4.22</v>
      </c>
      <c r="G102900" t="s">
        <v>33</v>
      </c>
    </row>
    <row r="102901" spans="1:7">
      <c r="A102901" s="38">
        <v>45822</v>
      </c>
      <c r="B102901" s="39">
        <v>45822.822916666664</v>
      </c>
      <c r="C102901" s="39">
        <v>45822.833333333336</v>
      </c>
      <c r="D102901">
        <v>199.24</v>
      </c>
      <c r="E102901" t="s">
        <v>26</v>
      </c>
      <c r="F102901">
        <v>4.51</v>
      </c>
      <c r="G102901" t="s">
        <v>33</v>
      </c>
    </row>
    <row r="102902" spans="1:7">
      <c r="A102902" s="38">
        <v>45822</v>
      </c>
      <c r="B102902" s="39">
        <v>45822.833333333336</v>
      </c>
      <c r="C102902" s="39">
        <v>45822.84375</v>
      </c>
      <c r="D102902">
        <v>106.19</v>
      </c>
      <c r="E102902" t="s">
        <v>26</v>
      </c>
      <c r="F102902">
        <v>13.43</v>
      </c>
      <c r="G102902" t="s">
        <v>33</v>
      </c>
    </row>
    <row r="102903" spans="1:7">
      <c r="A102903" s="38">
        <v>45822</v>
      </c>
      <c r="B102903" s="39">
        <v>45822.84375</v>
      </c>
      <c r="C102903" s="39">
        <v>45822.854166666664</v>
      </c>
      <c r="D102903">
        <v>84.18</v>
      </c>
      <c r="E102903" t="s">
        <v>26</v>
      </c>
      <c r="F102903">
        <v>69.349999999999994</v>
      </c>
      <c r="G102903" t="s">
        <v>33</v>
      </c>
    </row>
    <row r="102904" spans="1:7">
      <c r="A102904" s="38">
        <v>45822</v>
      </c>
      <c r="B102904" s="39">
        <v>45822.854166666664</v>
      </c>
      <c r="C102904" s="39">
        <v>45822.864583333336</v>
      </c>
      <c r="D102904">
        <v>49.18</v>
      </c>
      <c r="E102904" t="s">
        <v>26</v>
      </c>
      <c r="F102904">
        <v>68.010000000000005</v>
      </c>
      <c r="G102904" t="s">
        <v>33</v>
      </c>
    </row>
    <row r="102905" spans="1:7">
      <c r="A102905" s="38">
        <v>45822</v>
      </c>
      <c r="B102905" s="39">
        <v>45822.864583333336</v>
      </c>
      <c r="C102905" s="39">
        <v>45822.875</v>
      </c>
      <c r="D102905">
        <v>45.72</v>
      </c>
      <c r="E102905" t="s">
        <v>26</v>
      </c>
      <c r="F102905">
        <v>94.07</v>
      </c>
      <c r="G102905" t="s">
        <v>33</v>
      </c>
    </row>
    <row r="102906" spans="1:7">
      <c r="A102906" s="38">
        <v>45822</v>
      </c>
      <c r="B102906" s="39">
        <v>45822.875</v>
      </c>
      <c r="C102906" s="39">
        <v>45822.885416666664</v>
      </c>
      <c r="D102906">
        <v>53.11</v>
      </c>
      <c r="E102906" t="s">
        <v>26</v>
      </c>
      <c r="F102906">
        <v>48.46</v>
      </c>
      <c r="G102906" t="s">
        <v>33</v>
      </c>
    </row>
    <row r="102907" spans="1:7">
      <c r="A102907" s="38">
        <v>45822</v>
      </c>
      <c r="B102907" s="39">
        <v>45822.885416666664</v>
      </c>
      <c r="C102907" s="39">
        <v>45822.895833333336</v>
      </c>
      <c r="D102907">
        <v>138.69</v>
      </c>
      <c r="E102907" t="s">
        <v>26</v>
      </c>
      <c r="F102907">
        <v>26.63</v>
      </c>
      <c r="G102907" t="s">
        <v>33</v>
      </c>
    </row>
    <row r="102908" spans="1:7">
      <c r="A102908" s="38">
        <v>45822</v>
      </c>
      <c r="B102908" s="39">
        <v>45822.895833333336</v>
      </c>
      <c r="C102908" s="39">
        <v>45822.90625</v>
      </c>
      <c r="D102908">
        <v>173.18</v>
      </c>
      <c r="E102908" t="s">
        <v>26</v>
      </c>
      <c r="F102908">
        <v>23.52</v>
      </c>
      <c r="G102908" t="s">
        <v>33</v>
      </c>
    </row>
    <row r="102909" spans="1:7">
      <c r="A102909" s="38">
        <v>45822</v>
      </c>
      <c r="B102909" s="39">
        <v>45822.90625</v>
      </c>
      <c r="C102909" s="39">
        <v>45822.916666666664</v>
      </c>
      <c r="D102909">
        <v>168.85</v>
      </c>
      <c r="E102909" t="s">
        <v>26</v>
      </c>
      <c r="F102909">
        <v>23.03</v>
      </c>
      <c r="G102909" t="s">
        <v>33</v>
      </c>
    </row>
    <row r="102910" spans="1:7">
      <c r="A102910" s="38">
        <v>45822</v>
      </c>
      <c r="B102910" s="39">
        <v>45822.916666666664</v>
      </c>
      <c r="C102910" s="39">
        <v>45822.927083333336</v>
      </c>
      <c r="D102910">
        <v>-160.78</v>
      </c>
      <c r="E102910" t="s">
        <v>28</v>
      </c>
      <c r="F102910">
        <v>102.47</v>
      </c>
      <c r="G102910" t="s">
        <v>33</v>
      </c>
    </row>
    <row r="102911" spans="1:7">
      <c r="A102911" s="38">
        <v>45822</v>
      </c>
      <c r="B102911" s="39">
        <v>45822.927083333336</v>
      </c>
      <c r="C102911" s="39">
        <v>45822.9375</v>
      </c>
      <c r="D102911">
        <v>-10.41</v>
      </c>
      <c r="E102911" t="s">
        <v>28</v>
      </c>
      <c r="F102911">
        <v>226.77</v>
      </c>
      <c r="G102911" t="s">
        <v>33</v>
      </c>
    </row>
    <row r="102912" spans="1:7">
      <c r="A102912" s="38">
        <v>45822</v>
      </c>
      <c r="B102912" s="39">
        <v>45822.9375</v>
      </c>
      <c r="C102912" s="39">
        <v>45822.947916666664</v>
      </c>
      <c r="D102912">
        <v>-4.21</v>
      </c>
      <c r="E102912" t="s">
        <v>28</v>
      </c>
      <c r="F102912">
        <v>228.26</v>
      </c>
      <c r="G102912" t="s">
        <v>33</v>
      </c>
    </row>
    <row r="102913" spans="1:7">
      <c r="A102913" s="38">
        <v>45822</v>
      </c>
      <c r="B102913" s="39">
        <v>45822.947916666664</v>
      </c>
      <c r="C102913" s="39">
        <v>45822.958333333336</v>
      </c>
      <c r="D102913">
        <v>-50.77</v>
      </c>
      <c r="E102913" t="s">
        <v>28</v>
      </c>
      <c r="F102913">
        <v>228.26</v>
      </c>
      <c r="G102913" t="s">
        <v>33</v>
      </c>
    </row>
    <row r="102914" spans="1:7">
      <c r="A102914" s="38">
        <v>45822</v>
      </c>
      <c r="B102914" s="39">
        <v>45822.958333333336</v>
      </c>
      <c r="C102914" s="39">
        <v>45822.96875</v>
      </c>
      <c r="D102914">
        <v>-86.96</v>
      </c>
      <c r="E102914" t="s">
        <v>28</v>
      </c>
      <c r="F102914">
        <v>269.85000000000002</v>
      </c>
      <c r="G102914" t="s">
        <v>33</v>
      </c>
    </row>
    <row r="102915" spans="1:7">
      <c r="A102915" s="38">
        <v>45822</v>
      </c>
      <c r="B102915" s="39">
        <v>45822.96875</v>
      </c>
      <c r="C102915" s="39">
        <v>45822.979166666664</v>
      </c>
      <c r="D102915">
        <v>-24.53</v>
      </c>
      <c r="E102915" t="s">
        <v>28</v>
      </c>
      <c r="F102915">
        <v>270.5</v>
      </c>
      <c r="G102915" t="s">
        <v>33</v>
      </c>
    </row>
    <row r="102916" spans="1:7">
      <c r="A102916" s="38">
        <v>45822</v>
      </c>
      <c r="B102916" s="39">
        <v>45822.979166666664</v>
      </c>
      <c r="C102916" s="39">
        <v>45822.989583333336</v>
      </c>
      <c r="D102916">
        <v>-78.44</v>
      </c>
      <c r="E102916" t="s">
        <v>28</v>
      </c>
      <c r="F102916">
        <v>255.06</v>
      </c>
      <c r="G102916" t="s">
        <v>33</v>
      </c>
    </row>
    <row r="102917" spans="1:7">
      <c r="A102917" s="38">
        <v>45822</v>
      </c>
      <c r="B102917" s="39">
        <v>45822.989583333336</v>
      </c>
      <c r="C102917" s="39">
        <v>45823</v>
      </c>
      <c r="D102917">
        <v>-86.63</v>
      </c>
      <c r="E102917" t="s">
        <v>28</v>
      </c>
      <c r="F102917">
        <v>242.43</v>
      </c>
      <c r="G102917" t="s">
        <v>33</v>
      </c>
    </row>
    <row r="102918" spans="1:7">
      <c r="A102918" s="38">
        <v>45822</v>
      </c>
      <c r="B102918" s="39">
        <v>45823</v>
      </c>
      <c r="C102918" s="39">
        <v>45823.010416666664</v>
      </c>
      <c r="D102918">
        <v>-148.80000000000001</v>
      </c>
      <c r="E102918" t="s">
        <v>28</v>
      </c>
      <c r="F102918">
        <v>105.78</v>
      </c>
      <c r="G102918" t="s">
        <v>33</v>
      </c>
    </row>
    <row r="102919" spans="1:7">
      <c r="A102919" s="38">
        <v>45822</v>
      </c>
      <c r="B102919" s="39">
        <v>45823.010416666664</v>
      </c>
      <c r="C102919" s="39">
        <v>45823.020833333336</v>
      </c>
      <c r="D102919">
        <v>119.64</v>
      </c>
      <c r="E102919" t="s">
        <v>26</v>
      </c>
      <c r="F102919">
        <v>8.4600000000000009</v>
      </c>
      <c r="G102919" t="s">
        <v>33</v>
      </c>
    </row>
    <row r="102920" spans="1:7">
      <c r="A102920" s="38">
        <v>45822</v>
      </c>
      <c r="B102920" s="39">
        <v>45823.020833333336</v>
      </c>
      <c r="C102920" s="39">
        <v>45823.03125</v>
      </c>
      <c r="D102920">
        <v>422.59</v>
      </c>
      <c r="E102920" t="s">
        <v>26</v>
      </c>
      <c r="F102920">
        <v>-127.17</v>
      </c>
      <c r="G102920" t="s">
        <v>33</v>
      </c>
    </row>
    <row r="102921" spans="1:7">
      <c r="A102921" s="38">
        <v>45822</v>
      </c>
      <c r="B102921" s="39">
        <v>45823.03125</v>
      </c>
      <c r="C102921" s="39">
        <v>45823.041666666664</v>
      </c>
      <c r="D102921">
        <v>720.84</v>
      </c>
      <c r="E102921" t="s">
        <v>26</v>
      </c>
      <c r="F102921">
        <v>-58.82</v>
      </c>
      <c r="G102921" t="s">
        <v>33</v>
      </c>
    </row>
    <row r="102922" spans="1:7">
      <c r="A102922" s="38">
        <v>45822</v>
      </c>
      <c r="B102922" s="39">
        <v>45823.041666666664</v>
      </c>
      <c r="C102922" s="39">
        <v>45823.052083333336</v>
      </c>
      <c r="D102922">
        <v>115.21</v>
      </c>
      <c r="E102922" t="s">
        <v>26</v>
      </c>
      <c r="F102922">
        <v>26.83</v>
      </c>
      <c r="G102922" t="s">
        <v>33</v>
      </c>
    </row>
    <row r="102923" spans="1:7">
      <c r="A102923" s="38">
        <v>45822</v>
      </c>
      <c r="B102923" s="39">
        <v>45823.052083333336</v>
      </c>
      <c r="C102923" s="39">
        <v>45823.0625</v>
      </c>
      <c r="D102923">
        <v>230.1</v>
      </c>
      <c r="E102923" t="s">
        <v>26</v>
      </c>
      <c r="F102923">
        <v>23.72</v>
      </c>
      <c r="G102923" t="s">
        <v>33</v>
      </c>
    </row>
    <row r="102924" spans="1:7">
      <c r="A102924" s="38">
        <v>45822</v>
      </c>
      <c r="B102924" s="39">
        <v>45823.0625</v>
      </c>
      <c r="C102924" s="39">
        <v>45823.072916666664</v>
      </c>
      <c r="D102924">
        <v>227.26</v>
      </c>
      <c r="E102924" t="s">
        <v>26</v>
      </c>
      <c r="F102924">
        <v>22.17</v>
      </c>
      <c r="G102924" t="s">
        <v>33</v>
      </c>
    </row>
    <row r="102925" spans="1:7">
      <c r="A102925" s="38">
        <v>45822</v>
      </c>
      <c r="B102925" s="39">
        <v>45823.072916666664</v>
      </c>
      <c r="C102925" s="39">
        <v>45823.083333333336</v>
      </c>
      <c r="D102925">
        <v>187.07</v>
      </c>
      <c r="E102925" t="s">
        <v>26</v>
      </c>
      <c r="F102925">
        <v>20.37</v>
      </c>
      <c r="G102925" t="s">
        <v>33</v>
      </c>
    </row>
    <row r="102926" spans="1:7">
      <c r="A102926" s="38">
        <v>45823</v>
      </c>
      <c r="B102926" s="39">
        <v>45823.083333333336</v>
      </c>
      <c r="C102926" s="39">
        <v>45823.09375</v>
      </c>
      <c r="D102926">
        <v>111.49</v>
      </c>
      <c r="E102926" t="s">
        <v>26</v>
      </c>
      <c r="F102926">
        <v>21.05</v>
      </c>
      <c r="G102926" t="s">
        <v>33</v>
      </c>
    </row>
    <row r="102927" spans="1:7">
      <c r="A102927" s="38">
        <v>45823</v>
      </c>
      <c r="B102927" s="39">
        <v>45823.09375</v>
      </c>
      <c r="C102927" s="39">
        <v>45823.104166666664</v>
      </c>
      <c r="D102927">
        <v>136.56</v>
      </c>
      <c r="E102927" t="s">
        <v>26</v>
      </c>
      <c r="F102927">
        <v>-43.47</v>
      </c>
      <c r="G102927" t="s">
        <v>33</v>
      </c>
    </row>
    <row r="102928" spans="1:7">
      <c r="A102928" s="38">
        <v>45823</v>
      </c>
      <c r="B102928" s="39">
        <v>45823.104166666664</v>
      </c>
      <c r="C102928" s="39">
        <v>45823.114583333336</v>
      </c>
      <c r="D102928">
        <v>184.65</v>
      </c>
      <c r="E102928" t="s">
        <v>26</v>
      </c>
      <c r="F102928">
        <v>-174.76</v>
      </c>
      <c r="G102928" t="s">
        <v>33</v>
      </c>
    </row>
    <row r="102929" spans="1:7">
      <c r="A102929" s="38">
        <v>45823</v>
      </c>
      <c r="B102929" s="39">
        <v>45823.114583333336</v>
      </c>
      <c r="C102929" s="39">
        <v>45823.125</v>
      </c>
      <c r="D102929">
        <v>269.83999999999997</v>
      </c>
      <c r="E102929" t="s">
        <v>26</v>
      </c>
      <c r="F102929">
        <v>-174.54</v>
      </c>
      <c r="G102929" t="s">
        <v>33</v>
      </c>
    </row>
    <row r="102930" spans="1:7">
      <c r="A102930" s="38">
        <v>45823</v>
      </c>
      <c r="B102930" s="39">
        <v>45823.125</v>
      </c>
      <c r="C102930" s="39">
        <v>45823.135416666664</v>
      </c>
      <c r="D102930">
        <v>302.08</v>
      </c>
      <c r="E102930" t="s">
        <v>26</v>
      </c>
      <c r="F102930">
        <v>-36.83</v>
      </c>
      <c r="G102930" t="s">
        <v>33</v>
      </c>
    </row>
    <row r="102931" spans="1:7">
      <c r="A102931" s="38">
        <v>45823</v>
      </c>
      <c r="B102931" s="39">
        <v>45823.135416666664</v>
      </c>
      <c r="C102931" s="39">
        <v>45823.145833333336</v>
      </c>
      <c r="D102931">
        <v>279.16000000000003</v>
      </c>
      <c r="E102931" t="s">
        <v>26</v>
      </c>
      <c r="F102931">
        <v>8.42</v>
      </c>
      <c r="G102931" t="s">
        <v>33</v>
      </c>
    </row>
    <row r="102932" spans="1:7">
      <c r="A102932" s="38">
        <v>45823</v>
      </c>
      <c r="B102932" s="39">
        <v>45823.145833333336</v>
      </c>
      <c r="C102932" s="39">
        <v>45823.15625</v>
      </c>
      <c r="D102932">
        <v>235.01</v>
      </c>
      <c r="E102932" t="s">
        <v>26</v>
      </c>
      <c r="F102932">
        <v>-80.900000000000006</v>
      </c>
      <c r="G102932" t="s">
        <v>33</v>
      </c>
    </row>
    <row r="102933" spans="1:7">
      <c r="A102933" s="38">
        <v>45823</v>
      </c>
      <c r="B102933" s="39">
        <v>45823.15625</v>
      </c>
      <c r="C102933" s="39">
        <v>45823.166666666664</v>
      </c>
      <c r="D102933">
        <v>203.25</v>
      </c>
      <c r="E102933" t="s">
        <v>26</v>
      </c>
      <c r="F102933">
        <v>10.63</v>
      </c>
      <c r="G102933" t="s">
        <v>33</v>
      </c>
    </row>
    <row r="102934" spans="1:7">
      <c r="A102934" s="38">
        <v>45823</v>
      </c>
      <c r="B102934" s="39">
        <v>45823.166666666664</v>
      </c>
      <c r="C102934" s="39">
        <v>45823.177083333336</v>
      </c>
      <c r="D102934">
        <v>65.099999999999994</v>
      </c>
      <c r="E102934" t="s">
        <v>26</v>
      </c>
      <c r="F102934">
        <v>11.71</v>
      </c>
      <c r="G102934" t="s">
        <v>33</v>
      </c>
    </row>
    <row r="102935" spans="1:7">
      <c r="A102935" s="38">
        <v>45823</v>
      </c>
      <c r="B102935" s="39">
        <v>45823.177083333336</v>
      </c>
      <c r="C102935" s="39">
        <v>45823.1875</v>
      </c>
      <c r="D102935">
        <v>10.61</v>
      </c>
      <c r="E102935" t="s">
        <v>26</v>
      </c>
      <c r="F102935">
        <v>9.11</v>
      </c>
      <c r="G102935" t="s">
        <v>33</v>
      </c>
    </row>
    <row r="102936" spans="1:7">
      <c r="A102936" s="38">
        <v>45823</v>
      </c>
      <c r="B102936" s="39">
        <v>45823.1875</v>
      </c>
      <c r="C102936" s="39">
        <v>45823.197916666664</v>
      </c>
      <c r="D102936">
        <v>59.72</v>
      </c>
      <c r="E102936" t="s">
        <v>26</v>
      </c>
      <c r="F102936">
        <v>9.86</v>
      </c>
      <c r="G102936" t="s">
        <v>33</v>
      </c>
    </row>
    <row r="102937" spans="1:7">
      <c r="A102937" s="38">
        <v>45823</v>
      </c>
      <c r="B102937" s="39">
        <v>45823.197916666664</v>
      </c>
      <c r="C102937" s="39">
        <v>45823.208333333336</v>
      </c>
      <c r="D102937">
        <v>77.36</v>
      </c>
      <c r="E102937" t="s">
        <v>26</v>
      </c>
      <c r="F102937">
        <v>9.1999999999999993</v>
      </c>
      <c r="G102937" t="s">
        <v>33</v>
      </c>
    </row>
    <row r="102938" spans="1:7">
      <c r="A102938" s="38">
        <v>45823</v>
      </c>
      <c r="B102938" s="39">
        <v>45823.208333333336</v>
      </c>
      <c r="C102938" s="39">
        <v>45823.21875</v>
      </c>
      <c r="D102938">
        <v>43</v>
      </c>
      <c r="E102938" t="s">
        <v>26</v>
      </c>
      <c r="F102938">
        <v>9.14</v>
      </c>
      <c r="G102938" t="s">
        <v>33</v>
      </c>
    </row>
    <row r="102939" spans="1:7">
      <c r="A102939" s="38">
        <v>45823</v>
      </c>
      <c r="B102939" s="39">
        <v>45823.21875</v>
      </c>
      <c r="C102939" s="39">
        <v>45823.229166666664</v>
      </c>
      <c r="D102939">
        <v>45.59</v>
      </c>
      <c r="E102939" t="s">
        <v>26</v>
      </c>
      <c r="F102939">
        <v>6.94</v>
      </c>
      <c r="G102939" t="s">
        <v>33</v>
      </c>
    </row>
    <row r="102940" spans="1:7">
      <c r="A102940" s="38">
        <v>45823</v>
      </c>
      <c r="B102940" s="39">
        <v>45823.229166666664</v>
      </c>
      <c r="C102940" s="39">
        <v>45823.239583333336</v>
      </c>
      <c r="D102940">
        <v>29.31</v>
      </c>
      <c r="E102940" t="s">
        <v>26</v>
      </c>
      <c r="F102940">
        <v>8.85</v>
      </c>
      <c r="G102940" t="s">
        <v>33</v>
      </c>
    </row>
    <row r="102941" spans="1:7">
      <c r="A102941" s="38">
        <v>45823</v>
      </c>
      <c r="B102941" s="39">
        <v>45823.239583333336</v>
      </c>
      <c r="C102941" s="39">
        <v>45823.25</v>
      </c>
      <c r="D102941">
        <v>28.56</v>
      </c>
      <c r="E102941" t="s">
        <v>26</v>
      </c>
      <c r="F102941">
        <v>10.48</v>
      </c>
      <c r="G102941" t="s">
        <v>33</v>
      </c>
    </row>
    <row r="102942" spans="1:7">
      <c r="A102942" s="38">
        <v>45823</v>
      </c>
      <c r="B102942" s="39">
        <v>45823.25</v>
      </c>
      <c r="C102942" s="39">
        <v>45823.260416666664</v>
      </c>
      <c r="D102942">
        <v>-48.13</v>
      </c>
      <c r="E102942" t="s">
        <v>28</v>
      </c>
      <c r="F102942">
        <v>23.31</v>
      </c>
      <c r="G102942" t="s">
        <v>33</v>
      </c>
    </row>
    <row r="102943" spans="1:7">
      <c r="A102943" s="38">
        <v>45823</v>
      </c>
      <c r="B102943" s="39">
        <v>45823.260416666664</v>
      </c>
      <c r="C102943" s="39">
        <v>45823.270833333336</v>
      </c>
      <c r="D102943">
        <v>-21.49</v>
      </c>
      <c r="E102943" t="s">
        <v>28</v>
      </c>
      <c r="F102943">
        <v>22.76</v>
      </c>
      <c r="G102943" t="s">
        <v>33</v>
      </c>
    </row>
    <row r="102944" spans="1:7">
      <c r="A102944" s="38">
        <v>45823</v>
      </c>
      <c r="B102944" s="39">
        <v>45823.270833333336</v>
      </c>
      <c r="C102944" s="39">
        <v>45823.28125</v>
      </c>
      <c r="D102944">
        <v>50.73</v>
      </c>
      <c r="E102944" t="s">
        <v>26</v>
      </c>
      <c r="F102944">
        <v>8.18</v>
      </c>
      <c r="G102944" t="s">
        <v>33</v>
      </c>
    </row>
    <row r="102945" spans="1:7">
      <c r="A102945" s="38">
        <v>45823</v>
      </c>
      <c r="B102945" s="39">
        <v>45823.28125</v>
      </c>
      <c r="C102945" s="39">
        <v>45823.291666666664</v>
      </c>
      <c r="D102945">
        <v>14.77</v>
      </c>
      <c r="E102945" t="s">
        <v>26</v>
      </c>
      <c r="F102945">
        <v>8.2100000000000009</v>
      </c>
      <c r="G102945" t="s">
        <v>33</v>
      </c>
    </row>
    <row r="102946" spans="1:7">
      <c r="A102946" s="38">
        <v>45823</v>
      </c>
      <c r="B102946" s="39">
        <v>45823.291666666664</v>
      </c>
      <c r="C102946" s="39">
        <v>45823.302083333336</v>
      </c>
      <c r="D102946">
        <v>87.3</v>
      </c>
      <c r="E102946" t="s">
        <v>26</v>
      </c>
      <c r="F102946">
        <v>7.21</v>
      </c>
      <c r="G102946" t="s">
        <v>33</v>
      </c>
    </row>
    <row r="102947" spans="1:7">
      <c r="A102947" s="38">
        <v>45823</v>
      </c>
      <c r="B102947" s="39">
        <v>45823.302083333336</v>
      </c>
      <c r="C102947" s="39">
        <v>45823.3125</v>
      </c>
      <c r="D102947">
        <v>-15.31</v>
      </c>
      <c r="E102947" t="s">
        <v>28</v>
      </c>
      <c r="F102947">
        <v>17.3</v>
      </c>
      <c r="G102947" t="s">
        <v>33</v>
      </c>
    </row>
    <row r="102948" spans="1:7">
      <c r="A102948" s="38">
        <v>45823</v>
      </c>
      <c r="B102948" s="39">
        <v>45823.3125</v>
      </c>
      <c r="C102948" s="39">
        <v>45823.322916666664</v>
      </c>
      <c r="D102948">
        <v>-78.81</v>
      </c>
      <c r="E102948" t="s">
        <v>28</v>
      </c>
      <c r="F102948">
        <v>16.21</v>
      </c>
      <c r="G102948" t="s">
        <v>33</v>
      </c>
    </row>
    <row r="102949" spans="1:7">
      <c r="A102949" s="38">
        <v>45823</v>
      </c>
      <c r="B102949" s="39">
        <v>45823.322916666664</v>
      </c>
      <c r="C102949" s="39">
        <v>45823.333333333336</v>
      </c>
      <c r="D102949">
        <v>61.06</v>
      </c>
      <c r="E102949" t="s">
        <v>26</v>
      </c>
      <c r="F102949">
        <v>17.8</v>
      </c>
      <c r="G102949" t="s">
        <v>33</v>
      </c>
    </row>
    <row r="102950" spans="1:7">
      <c r="A102950" s="38">
        <v>45823</v>
      </c>
      <c r="B102950" s="39">
        <v>45823.333333333336</v>
      </c>
      <c r="C102950" s="39">
        <v>45823.34375</v>
      </c>
      <c r="D102950">
        <v>173.11</v>
      </c>
      <c r="E102950" t="s">
        <v>26</v>
      </c>
      <c r="F102950">
        <v>13.07</v>
      </c>
      <c r="G102950" t="s">
        <v>33</v>
      </c>
    </row>
    <row r="102951" spans="1:7">
      <c r="A102951" s="38">
        <v>45823</v>
      </c>
      <c r="B102951" s="39">
        <v>45823.34375</v>
      </c>
      <c r="C102951" s="39">
        <v>45823.354166666664</v>
      </c>
      <c r="D102951">
        <v>98.94</v>
      </c>
      <c r="E102951" t="s">
        <v>26</v>
      </c>
      <c r="F102951">
        <v>26.38</v>
      </c>
      <c r="G102951" t="s">
        <v>33</v>
      </c>
    </row>
    <row r="102952" spans="1:7">
      <c r="A102952" s="38">
        <v>45823</v>
      </c>
      <c r="B102952" s="39">
        <v>45823.354166666664</v>
      </c>
      <c r="C102952" s="39">
        <v>45823.364583333336</v>
      </c>
      <c r="D102952">
        <v>101.98</v>
      </c>
      <c r="E102952" t="s">
        <v>26</v>
      </c>
      <c r="F102952">
        <v>29.22</v>
      </c>
      <c r="G102952" t="s">
        <v>33</v>
      </c>
    </row>
    <row r="102953" spans="1:7">
      <c r="A102953" s="38">
        <v>45823</v>
      </c>
      <c r="B102953" s="39">
        <v>45823.364583333336</v>
      </c>
      <c r="C102953" s="39">
        <v>45823.375</v>
      </c>
      <c r="D102953">
        <v>158.59</v>
      </c>
      <c r="E102953" t="s">
        <v>26</v>
      </c>
      <c r="F102953">
        <v>28</v>
      </c>
      <c r="G102953" t="s">
        <v>33</v>
      </c>
    </row>
    <row r="102954" spans="1:7">
      <c r="A102954" s="38">
        <v>45823</v>
      </c>
      <c r="B102954" s="39">
        <v>45823.375</v>
      </c>
      <c r="C102954" s="39">
        <v>45823.385416666664</v>
      </c>
      <c r="D102954">
        <v>174.6</v>
      </c>
      <c r="E102954" t="s">
        <v>26</v>
      </c>
      <c r="F102954">
        <v>41.59</v>
      </c>
      <c r="G102954" t="s">
        <v>33</v>
      </c>
    </row>
    <row r="102955" spans="1:7">
      <c r="A102955" s="38">
        <v>45823</v>
      </c>
      <c r="B102955" s="39">
        <v>45823.385416666664</v>
      </c>
      <c r="C102955" s="39">
        <v>45823.395833333336</v>
      </c>
      <c r="D102955">
        <v>50.2</v>
      </c>
      <c r="E102955" t="s">
        <v>26</v>
      </c>
      <c r="F102955">
        <v>57.85</v>
      </c>
      <c r="G102955" t="s">
        <v>33</v>
      </c>
    </row>
    <row r="102956" spans="1:7">
      <c r="A102956" s="38">
        <v>45823</v>
      </c>
      <c r="B102956" s="39">
        <v>45823.395833333336</v>
      </c>
      <c r="C102956" s="39">
        <v>45823.40625</v>
      </c>
      <c r="D102956">
        <v>-18.02</v>
      </c>
      <c r="E102956" t="s">
        <v>28</v>
      </c>
      <c r="F102956">
        <v>23.97</v>
      </c>
      <c r="G102956" t="s">
        <v>33</v>
      </c>
    </row>
    <row r="102957" spans="1:7">
      <c r="A102957" s="38">
        <v>45823</v>
      </c>
      <c r="B102957" s="39">
        <v>45823.40625</v>
      </c>
      <c r="C102957" s="39">
        <v>45823.416666666664</v>
      </c>
      <c r="D102957">
        <v>3.38</v>
      </c>
      <c r="E102957" t="s">
        <v>26</v>
      </c>
      <c r="F102957">
        <v>92.64</v>
      </c>
      <c r="G102957" t="s">
        <v>33</v>
      </c>
    </row>
    <row r="102958" spans="1:7">
      <c r="A102958" s="38">
        <v>45823</v>
      </c>
      <c r="B102958" s="39">
        <v>45823.416666666664</v>
      </c>
      <c r="C102958" s="39">
        <v>45823.427083333336</v>
      </c>
      <c r="D102958">
        <v>35.99</v>
      </c>
      <c r="E102958" t="s">
        <v>26</v>
      </c>
      <c r="F102958">
        <v>37.729999999999997</v>
      </c>
      <c r="G102958" t="s">
        <v>33</v>
      </c>
    </row>
    <row r="102959" spans="1:7">
      <c r="A102959" s="38">
        <v>45823</v>
      </c>
      <c r="B102959" s="39">
        <v>45823.427083333336</v>
      </c>
      <c r="C102959" s="39">
        <v>45823.4375</v>
      </c>
      <c r="D102959">
        <v>-57.69</v>
      </c>
      <c r="E102959" t="s">
        <v>28</v>
      </c>
      <c r="F102959">
        <v>6.92</v>
      </c>
      <c r="G102959" t="s">
        <v>33</v>
      </c>
    </row>
    <row r="102960" spans="1:7">
      <c r="A102960" s="38">
        <v>45823</v>
      </c>
      <c r="B102960" s="39">
        <v>45823.4375</v>
      </c>
      <c r="C102960" s="39">
        <v>45823.447916666664</v>
      </c>
      <c r="D102960">
        <v>-62.85</v>
      </c>
      <c r="E102960" t="s">
        <v>28</v>
      </c>
      <c r="F102960">
        <v>1.26</v>
      </c>
      <c r="G102960" t="s">
        <v>33</v>
      </c>
    </row>
    <row r="102961" spans="1:7">
      <c r="A102961" s="38">
        <v>45823</v>
      </c>
      <c r="B102961" s="39">
        <v>45823.447916666664</v>
      </c>
      <c r="C102961" s="39">
        <v>45823.458333333336</v>
      </c>
      <c r="D102961">
        <v>-28.12</v>
      </c>
      <c r="E102961" t="s">
        <v>28</v>
      </c>
      <c r="F102961">
        <v>8</v>
      </c>
      <c r="G102961" t="s">
        <v>33</v>
      </c>
    </row>
    <row r="102962" spans="1:7">
      <c r="A102962" s="38">
        <v>45823</v>
      </c>
      <c r="B102962" s="39">
        <v>45823.458333333336</v>
      </c>
      <c r="C102962" s="39">
        <v>45823.46875</v>
      </c>
      <c r="D102962">
        <v>72.42</v>
      </c>
      <c r="E102962" t="s">
        <v>26</v>
      </c>
      <c r="F102962">
        <v>-0.04</v>
      </c>
      <c r="G102962" t="s">
        <v>33</v>
      </c>
    </row>
    <row r="102963" spans="1:7">
      <c r="A102963" s="38">
        <v>45823</v>
      </c>
      <c r="B102963" s="39">
        <v>45823.46875</v>
      </c>
      <c r="C102963" s="39">
        <v>45823.479166666664</v>
      </c>
      <c r="D102963">
        <v>150.78</v>
      </c>
      <c r="E102963" t="s">
        <v>26</v>
      </c>
      <c r="F102963">
        <v>-1.17</v>
      </c>
      <c r="G102963" t="s">
        <v>33</v>
      </c>
    </row>
    <row r="102964" spans="1:7">
      <c r="A102964" s="38">
        <v>45823</v>
      </c>
      <c r="B102964" s="39">
        <v>45823.479166666664</v>
      </c>
      <c r="C102964" s="39">
        <v>45823.489583333336</v>
      </c>
      <c r="D102964">
        <v>227.07</v>
      </c>
      <c r="E102964" t="s">
        <v>26</v>
      </c>
      <c r="F102964">
        <v>-12.91</v>
      </c>
      <c r="G102964" t="s">
        <v>33</v>
      </c>
    </row>
    <row r="102965" spans="1:7">
      <c r="A102965" s="38">
        <v>45823</v>
      </c>
      <c r="B102965" s="39">
        <v>45823.489583333336</v>
      </c>
      <c r="C102965" s="39">
        <v>45823.5</v>
      </c>
      <c r="D102965">
        <v>234.79</v>
      </c>
      <c r="E102965" t="s">
        <v>26</v>
      </c>
      <c r="F102965">
        <v>-3.27</v>
      </c>
      <c r="G102965" t="s">
        <v>33</v>
      </c>
    </row>
    <row r="102966" spans="1:7">
      <c r="A102966" s="38">
        <v>45823</v>
      </c>
      <c r="B102966" s="39">
        <v>45823.5</v>
      </c>
      <c r="C102966" s="39">
        <v>45823.510416666664</v>
      </c>
      <c r="D102966">
        <v>319.18</v>
      </c>
      <c r="E102966" t="s">
        <v>26</v>
      </c>
      <c r="F102966">
        <v>-6.01</v>
      </c>
      <c r="G102966" t="s">
        <v>33</v>
      </c>
    </row>
    <row r="102967" spans="1:7">
      <c r="A102967" s="38">
        <v>45823</v>
      </c>
      <c r="B102967" s="39">
        <v>45823.510416666664</v>
      </c>
      <c r="C102967" s="39">
        <v>45823.520833333336</v>
      </c>
      <c r="D102967">
        <v>307.5</v>
      </c>
      <c r="E102967" t="s">
        <v>26</v>
      </c>
      <c r="F102967">
        <v>-1.61</v>
      </c>
      <c r="G102967" t="s">
        <v>33</v>
      </c>
    </row>
    <row r="102968" spans="1:7">
      <c r="A102968" s="38">
        <v>45823</v>
      </c>
      <c r="B102968" s="39">
        <v>45823.520833333336</v>
      </c>
      <c r="C102968" s="39">
        <v>45823.53125</v>
      </c>
      <c r="D102968">
        <v>194.2</v>
      </c>
      <c r="E102968" t="s">
        <v>26</v>
      </c>
      <c r="F102968">
        <v>6.21</v>
      </c>
      <c r="G102968" t="s">
        <v>33</v>
      </c>
    </row>
    <row r="102969" spans="1:7">
      <c r="A102969" s="38">
        <v>45823</v>
      </c>
      <c r="B102969" s="39">
        <v>45823.53125</v>
      </c>
      <c r="C102969" s="39">
        <v>45823.541666666664</v>
      </c>
      <c r="D102969">
        <v>219.39</v>
      </c>
      <c r="E102969" t="s">
        <v>26</v>
      </c>
      <c r="F102969">
        <v>-7.21</v>
      </c>
      <c r="G102969" t="s">
        <v>33</v>
      </c>
    </row>
    <row r="102970" spans="1:7">
      <c r="A102970" s="38">
        <v>45823</v>
      </c>
      <c r="B102970" s="39">
        <v>45823.541666666664</v>
      </c>
      <c r="C102970" s="39">
        <v>45823.552083333336</v>
      </c>
      <c r="D102970">
        <v>28.98</v>
      </c>
      <c r="E102970" t="s">
        <v>26</v>
      </c>
      <c r="F102970">
        <v>-12.22</v>
      </c>
      <c r="G102970" t="s">
        <v>33</v>
      </c>
    </row>
    <row r="102971" spans="1:7">
      <c r="A102971" s="38">
        <v>45823</v>
      </c>
      <c r="B102971" s="39">
        <v>45823.552083333336</v>
      </c>
      <c r="C102971" s="39">
        <v>45823.5625</v>
      </c>
      <c r="D102971">
        <v>181.52</v>
      </c>
      <c r="E102971" t="s">
        <v>26</v>
      </c>
      <c r="F102971">
        <v>-15.29</v>
      </c>
      <c r="G102971" t="s">
        <v>33</v>
      </c>
    </row>
    <row r="102972" spans="1:7">
      <c r="A102972" s="38">
        <v>45823</v>
      </c>
      <c r="B102972" s="39">
        <v>45823.5625</v>
      </c>
      <c r="C102972" s="39">
        <v>45823.572916666664</v>
      </c>
      <c r="D102972">
        <v>126.61</v>
      </c>
      <c r="E102972" t="s">
        <v>26</v>
      </c>
      <c r="F102972">
        <v>-5.0999999999999996</v>
      </c>
      <c r="G102972" t="s">
        <v>33</v>
      </c>
    </row>
    <row r="102973" spans="1:7">
      <c r="A102973" s="38">
        <v>45823</v>
      </c>
      <c r="B102973" s="39">
        <v>45823.572916666664</v>
      </c>
      <c r="C102973" s="39">
        <v>45823.583333333336</v>
      </c>
      <c r="D102973">
        <v>284.32</v>
      </c>
      <c r="E102973" t="s">
        <v>26</v>
      </c>
      <c r="F102973">
        <v>-5.35</v>
      </c>
      <c r="G102973" t="s">
        <v>33</v>
      </c>
    </row>
    <row r="102974" spans="1:7">
      <c r="A102974" s="38">
        <v>45823</v>
      </c>
      <c r="B102974" s="39">
        <v>45823.583333333336</v>
      </c>
      <c r="C102974" s="39">
        <v>45823.59375</v>
      </c>
      <c r="D102974">
        <v>300.73</v>
      </c>
      <c r="E102974" t="s">
        <v>26</v>
      </c>
      <c r="F102974">
        <v>-7.72</v>
      </c>
      <c r="G102974" t="s">
        <v>33</v>
      </c>
    </row>
    <row r="102975" spans="1:7">
      <c r="A102975" s="38">
        <v>45823</v>
      </c>
      <c r="B102975" s="39">
        <v>45823.59375</v>
      </c>
      <c r="C102975" s="39">
        <v>45823.604166666664</v>
      </c>
      <c r="D102975">
        <v>340.12</v>
      </c>
      <c r="E102975" t="s">
        <v>26</v>
      </c>
      <c r="F102975">
        <v>-3.95</v>
      </c>
      <c r="G102975" t="s">
        <v>33</v>
      </c>
    </row>
    <row r="102976" spans="1:7">
      <c r="A102976" s="38">
        <v>45823</v>
      </c>
      <c r="B102976" s="39">
        <v>45823.604166666664</v>
      </c>
      <c r="C102976" s="39">
        <v>45823.614583333336</v>
      </c>
      <c r="D102976">
        <v>231.72</v>
      </c>
      <c r="E102976" t="s">
        <v>26</v>
      </c>
      <c r="F102976">
        <v>-3.07</v>
      </c>
      <c r="G102976" t="s">
        <v>33</v>
      </c>
    </row>
    <row r="102977" spans="1:7">
      <c r="A102977" s="38">
        <v>45823</v>
      </c>
      <c r="B102977" s="39">
        <v>45823.614583333336</v>
      </c>
      <c r="C102977" s="39">
        <v>45823.625</v>
      </c>
      <c r="D102977">
        <v>174.68</v>
      </c>
      <c r="E102977" t="s">
        <v>26</v>
      </c>
      <c r="F102977">
        <v>-3.9</v>
      </c>
      <c r="G102977" t="s">
        <v>33</v>
      </c>
    </row>
    <row r="102978" spans="1:7">
      <c r="A102978" s="38">
        <v>45823</v>
      </c>
      <c r="B102978" s="39">
        <v>45823.625</v>
      </c>
      <c r="C102978" s="39">
        <v>45823.635416666664</v>
      </c>
      <c r="D102978">
        <v>-10.25</v>
      </c>
      <c r="E102978" t="s">
        <v>28</v>
      </c>
      <c r="F102978">
        <v>11.49</v>
      </c>
      <c r="G102978" t="s">
        <v>33</v>
      </c>
    </row>
    <row r="102979" spans="1:7">
      <c r="A102979" s="38">
        <v>45823</v>
      </c>
      <c r="B102979" s="39">
        <v>45823.635416666664</v>
      </c>
      <c r="C102979" s="39">
        <v>45823.645833333336</v>
      </c>
      <c r="D102979">
        <v>114.99</v>
      </c>
      <c r="E102979" t="s">
        <v>26</v>
      </c>
      <c r="F102979">
        <v>9.2200000000000006</v>
      </c>
      <c r="G102979" t="s">
        <v>33</v>
      </c>
    </row>
    <row r="102980" spans="1:7">
      <c r="A102980" s="38">
        <v>45823</v>
      </c>
      <c r="B102980" s="39">
        <v>45823.645833333336</v>
      </c>
      <c r="C102980" s="39">
        <v>45823.65625</v>
      </c>
      <c r="D102980">
        <v>213.88</v>
      </c>
      <c r="E102980" t="s">
        <v>26</v>
      </c>
      <c r="F102980">
        <v>6.16</v>
      </c>
      <c r="G102980" t="s">
        <v>33</v>
      </c>
    </row>
    <row r="102981" spans="1:7">
      <c r="A102981" s="38">
        <v>45823</v>
      </c>
      <c r="B102981" s="39">
        <v>45823.65625</v>
      </c>
      <c r="C102981" s="39">
        <v>45823.666666666664</v>
      </c>
      <c r="D102981">
        <v>141.63999999999999</v>
      </c>
      <c r="E102981" t="s">
        <v>26</v>
      </c>
      <c r="F102981">
        <v>9.44</v>
      </c>
      <c r="G102981" t="s">
        <v>33</v>
      </c>
    </row>
    <row r="102982" spans="1:7">
      <c r="A102982" s="38">
        <v>45823</v>
      </c>
      <c r="B102982" s="39">
        <v>45823.666666666664</v>
      </c>
      <c r="C102982" s="39">
        <v>45823.677083333336</v>
      </c>
      <c r="D102982">
        <v>243.75</v>
      </c>
      <c r="E102982" t="s">
        <v>26</v>
      </c>
      <c r="F102982">
        <v>13.54</v>
      </c>
      <c r="G102982" t="s">
        <v>33</v>
      </c>
    </row>
    <row r="102983" spans="1:7">
      <c r="A102983" s="38">
        <v>45823</v>
      </c>
      <c r="B102983" s="39">
        <v>45823.677083333336</v>
      </c>
      <c r="C102983" s="39">
        <v>45823.6875</v>
      </c>
      <c r="D102983">
        <v>126.22</v>
      </c>
      <c r="E102983" t="s">
        <v>26</v>
      </c>
      <c r="F102983">
        <v>7.48</v>
      </c>
      <c r="G102983" t="s">
        <v>33</v>
      </c>
    </row>
    <row r="102984" spans="1:7">
      <c r="A102984" s="38">
        <v>45823</v>
      </c>
      <c r="B102984" s="39">
        <v>45823.6875</v>
      </c>
      <c r="C102984" s="39">
        <v>45823.697916666664</v>
      </c>
      <c r="D102984">
        <v>15.64</v>
      </c>
      <c r="E102984" t="s">
        <v>26</v>
      </c>
      <c r="F102984">
        <v>21.21</v>
      </c>
      <c r="G102984" t="s">
        <v>33</v>
      </c>
    </row>
    <row r="102985" spans="1:7">
      <c r="A102985" s="38">
        <v>45823</v>
      </c>
      <c r="B102985" s="39">
        <v>45823.697916666664</v>
      </c>
      <c r="C102985" s="39">
        <v>45823.708333333336</v>
      </c>
      <c r="D102985">
        <v>89.56</v>
      </c>
      <c r="E102985" t="s">
        <v>26</v>
      </c>
      <c r="F102985">
        <v>29.45</v>
      </c>
      <c r="G102985" t="s">
        <v>33</v>
      </c>
    </row>
    <row r="102986" spans="1:7">
      <c r="A102986" s="38">
        <v>45823</v>
      </c>
      <c r="B102986" s="39">
        <v>45823.708333333336</v>
      </c>
      <c r="C102986" s="39">
        <v>45823.71875</v>
      </c>
      <c r="D102986">
        <v>21.2</v>
      </c>
      <c r="E102986" t="s">
        <v>26</v>
      </c>
      <c r="F102986">
        <v>12.48</v>
      </c>
      <c r="G102986" t="s">
        <v>33</v>
      </c>
    </row>
    <row r="102987" spans="1:7">
      <c r="A102987" s="38">
        <v>45823</v>
      </c>
      <c r="B102987" s="39">
        <v>45823.71875</v>
      </c>
      <c r="C102987" s="39">
        <v>45823.729166666664</v>
      </c>
      <c r="D102987">
        <v>-62.58</v>
      </c>
      <c r="E102987" t="s">
        <v>28</v>
      </c>
      <c r="F102987">
        <v>9.18</v>
      </c>
      <c r="G102987" t="s">
        <v>33</v>
      </c>
    </row>
    <row r="102988" spans="1:7">
      <c r="A102988" s="38">
        <v>45823</v>
      </c>
      <c r="B102988" s="39">
        <v>45823.729166666664</v>
      </c>
      <c r="C102988" s="39">
        <v>45823.739583333336</v>
      </c>
      <c r="D102988">
        <v>-48.03</v>
      </c>
      <c r="E102988" t="s">
        <v>28</v>
      </c>
      <c r="F102988">
        <v>5.12</v>
      </c>
      <c r="G102988" t="s">
        <v>33</v>
      </c>
    </row>
    <row r="102989" spans="1:7">
      <c r="A102989" s="38">
        <v>45823</v>
      </c>
      <c r="B102989" s="39">
        <v>45823.739583333336</v>
      </c>
      <c r="C102989" s="39">
        <v>45823.75</v>
      </c>
      <c r="D102989">
        <v>-50.4</v>
      </c>
      <c r="E102989" t="s">
        <v>28</v>
      </c>
      <c r="F102989">
        <v>12.28</v>
      </c>
      <c r="G102989" t="s">
        <v>33</v>
      </c>
    </row>
    <row r="102990" spans="1:7">
      <c r="A102990" s="38">
        <v>45823</v>
      </c>
      <c r="B102990" s="39">
        <v>45823.75</v>
      </c>
      <c r="C102990" s="39">
        <v>45823.760416666664</v>
      </c>
      <c r="D102990">
        <v>-247.65</v>
      </c>
      <c r="E102990" t="s">
        <v>28</v>
      </c>
      <c r="F102990">
        <v>30.28</v>
      </c>
      <c r="G102990" t="s">
        <v>33</v>
      </c>
    </row>
    <row r="102991" spans="1:7">
      <c r="A102991" s="38">
        <v>45823</v>
      </c>
      <c r="B102991" s="39">
        <v>45823.760416666664</v>
      </c>
      <c r="C102991" s="39">
        <v>45823.770833333336</v>
      </c>
      <c r="D102991">
        <v>167.94</v>
      </c>
      <c r="E102991" t="s">
        <v>26</v>
      </c>
      <c r="F102991">
        <v>-344.75</v>
      </c>
      <c r="G102991" t="s">
        <v>33</v>
      </c>
    </row>
    <row r="102992" spans="1:7">
      <c r="A102992" s="38">
        <v>45823</v>
      </c>
      <c r="B102992" s="39">
        <v>45823.770833333336</v>
      </c>
      <c r="C102992" s="39">
        <v>45823.78125</v>
      </c>
      <c r="D102992">
        <v>133.74</v>
      </c>
      <c r="E102992" t="s">
        <v>26</v>
      </c>
      <c r="F102992">
        <v>-128.47</v>
      </c>
      <c r="G102992" t="s">
        <v>33</v>
      </c>
    </row>
    <row r="102993" spans="1:7">
      <c r="A102993" s="38">
        <v>45823</v>
      </c>
      <c r="B102993" s="39">
        <v>45823.78125</v>
      </c>
      <c r="C102993" s="39">
        <v>45823.791666666664</v>
      </c>
      <c r="D102993">
        <v>-72.84</v>
      </c>
      <c r="E102993" t="s">
        <v>28</v>
      </c>
      <c r="F102993">
        <v>23.51</v>
      </c>
      <c r="G102993" t="s">
        <v>33</v>
      </c>
    </row>
    <row r="102994" spans="1:7">
      <c r="A102994" s="38">
        <v>45823</v>
      </c>
      <c r="B102994" s="39">
        <v>45823.791666666664</v>
      </c>
      <c r="C102994" s="39">
        <v>45823.802083333336</v>
      </c>
      <c r="D102994">
        <v>191.77</v>
      </c>
      <c r="E102994" t="s">
        <v>26</v>
      </c>
      <c r="F102994">
        <v>-0.76</v>
      </c>
      <c r="G102994" t="s">
        <v>33</v>
      </c>
    </row>
    <row r="102995" spans="1:7">
      <c r="A102995" s="38">
        <v>45823</v>
      </c>
      <c r="B102995" s="39">
        <v>45823.802083333336</v>
      </c>
      <c r="C102995" s="39">
        <v>45823.8125</v>
      </c>
      <c r="D102995">
        <v>42.86</v>
      </c>
      <c r="E102995" t="s">
        <v>26</v>
      </c>
      <c r="F102995">
        <v>42.34</v>
      </c>
      <c r="G102995" t="s">
        <v>33</v>
      </c>
    </row>
    <row r="102996" spans="1:7">
      <c r="A102996" s="38">
        <v>45823</v>
      </c>
      <c r="B102996" s="39">
        <v>45823.8125</v>
      </c>
      <c r="C102996" s="39">
        <v>45823.822916666664</v>
      </c>
      <c r="D102996">
        <v>247.23</v>
      </c>
      <c r="E102996" t="s">
        <v>26</v>
      </c>
      <c r="F102996">
        <v>5.84</v>
      </c>
      <c r="G102996" t="s">
        <v>33</v>
      </c>
    </row>
    <row r="102997" spans="1:7">
      <c r="A102997" s="38">
        <v>45823</v>
      </c>
      <c r="B102997" s="39">
        <v>45823.822916666664</v>
      </c>
      <c r="C102997" s="39">
        <v>45823.833333333336</v>
      </c>
      <c r="D102997">
        <v>73.47</v>
      </c>
      <c r="E102997" t="s">
        <v>26</v>
      </c>
      <c r="F102997">
        <v>2.73</v>
      </c>
      <c r="G102997" t="s">
        <v>33</v>
      </c>
    </row>
    <row r="102998" spans="1:7">
      <c r="A102998" s="38">
        <v>45823</v>
      </c>
      <c r="B102998" s="39">
        <v>45823.833333333336</v>
      </c>
      <c r="C102998" s="39">
        <v>45823.84375</v>
      </c>
      <c r="D102998">
        <v>75.78</v>
      </c>
      <c r="E102998" t="s">
        <v>26</v>
      </c>
      <c r="F102998">
        <v>3.57</v>
      </c>
      <c r="G102998" t="s">
        <v>33</v>
      </c>
    </row>
    <row r="102999" spans="1:7">
      <c r="A102999" s="38">
        <v>45823</v>
      </c>
      <c r="B102999" s="39">
        <v>45823.84375</v>
      </c>
      <c r="C102999" s="39">
        <v>45823.854166666664</v>
      </c>
      <c r="D102999">
        <v>117.18</v>
      </c>
      <c r="E102999" t="s">
        <v>26</v>
      </c>
      <c r="F102999">
        <v>3.17</v>
      </c>
      <c r="G102999" t="s">
        <v>33</v>
      </c>
    </row>
    <row r="103000" spans="1:7">
      <c r="A103000" s="38">
        <v>45823</v>
      </c>
      <c r="B103000" s="39">
        <v>45823.854166666664</v>
      </c>
      <c r="C103000" s="39">
        <v>45823.864583333336</v>
      </c>
      <c r="D103000">
        <v>48.48</v>
      </c>
      <c r="E103000" t="s">
        <v>26</v>
      </c>
      <c r="F103000">
        <v>5.18</v>
      </c>
      <c r="G103000" t="s">
        <v>33</v>
      </c>
    </row>
    <row r="103001" spans="1:7">
      <c r="A103001" s="38">
        <v>45823</v>
      </c>
      <c r="B103001" s="39">
        <v>45823.864583333336</v>
      </c>
      <c r="C103001" s="39">
        <v>45823.875</v>
      </c>
      <c r="D103001">
        <v>158.43</v>
      </c>
      <c r="E103001" t="s">
        <v>26</v>
      </c>
      <c r="F103001">
        <v>19.66</v>
      </c>
      <c r="G103001" t="s">
        <v>33</v>
      </c>
    </row>
    <row r="103002" spans="1:7">
      <c r="A103002" s="38">
        <v>45823</v>
      </c>
      <c r="B103002" s="39">
        <v>45823.875</v>
      </c>
      <c r="C103002" s="39">
        <v>45823.885416666664</v>
      </c>
      <c r="D103002">
        <v>131.63</v>
      </c>
      <c r="E103002" t="s">
        <v>26</v>
      </c>
      <c r="F103002">
        <v>19.2</v>
      </c>
      <c r="G103002" t="s">
        <v>33</v>
      </c>
    </row>
    <row r="103003" spans="1:7">
      <c r="A103003" s="38">
        <v>45823</v>
      </c>
      <c r="B103003" s="39">
        <v>45823.885416666664</v>
      </c>
      <c r="C103003" s="39">
        <v>45823.895833333336</v>
      </c>
      <c r="D103003">
        <v>179.43</v>
      </c>
      <c r="E103003" t="s">
        <v>26</v>
      </c>
      <c r="F103003">
        <v>18.989999999999998</v>
      </c>
      <c r="G103003" t="s">
        <v>33</v>
      </c>
    </row>
    <row r="103004" spans="1:7">
      <c r="A103004" s="38">
        <v>45823</v>
      </c>
      <c r="B103004" s="39">
        <v>45823.895833333336</v>
      </c>
      <c r="C103004" s="39">
        <v>45823.90625</v>
      </c>
      <c r="D103004">
        <v>239.57</v>
      </c>
      <c r="E103004" t="s">
        <v>26</v>
      </c>
      <c r="F103004">
        <v>3.23</v>
      </c>
      <c r="G103004" t="s">
        <v>33</v>
      </c>
    </row>
    <row r="103005" spans="1:7">
      <c r="A103005" s="38">
        <v>45823</v>
      </c>
      <c r="B103005" s="39">
        <v>45823.90625</v>
      </c>
      <c r="C103005" s="39">
        <v>45823.916666666664</v>
      </c>
      <c r="D103005">
        <v>285.87</v>
      </c>
      <c r="E103005" t="s">
        <v>26</v>
      </c>
      <c r="F103005">
        <v>-0.17</v>
      </c>
      <c r="G103005" t="s">
        <v>33</v>
      </c>
    </row>
    <row r="103006" spans="1:7">
      <c r="A103006" s="38">
        <v>45823</v>
      </c>
      <c r="B103006" s="39">
        <v>45823.916666666664</v>
      </c>
      <c r="C103006" s="39">
        <v>45823.927083333336</v>
      </c>
      <c r="D103006">
        <v>-7.05</v>
      </c>
      <c r="E103006" t="s">
        <v>28</v>
      </c>
      <c r="F103006">
        <v>8.66</v>
      </c>
      <c r="G103006" t="s">
        <v>33</v>
      </c>
    </row>
    <row r="103007" spans="1:7">
      <c r="A103007" s="38">
        <v>45823</v>
      </c>
      <c r="B103007" s="39">
        <v>45823.927083333336</v>
      </c>
      <c r="C103007" s="39">
        <v>45823.9375</v>
      </c>
      <c r="D103007">
        <v>86.02</v>
      </c>
      <c r="E103007" t="s">
        <v>26</v>
      </c>
      <c r="F103007">
        <v>116.77</v>
      </c>
      <c r="G103007" t="s">
        <v>33</v>
      </c>
    </row>
    <row r="103008" spans="1:7">
      <c r="A103008" s="38">
        <v>45823</v>
      </c>
      <c r="B103008" s="39">
        <v>45823.9375</v>
      </c>
      <c r="C103008" s="39">
        <v>45823.947916666664</v>
      </c>
      <c r="D103008">
        <v>-4.78</v>
      </c>
      <c r="E103008" t="s">
        <v>28</v>
      </c>
      <c r="F103008">
        <v>144.57</v>
      </c>
      <c r="G103008" t="s">
        <v>33</v>
      </c>
    </row>
    <row r="103009" spans="1:7">
      <c r="A103009" s="38">
        <v>45823</v>
      </c>
      <c r="B103009" s="39">
        <v>45823.947916666664</v>
      </c>
      <c r="C103009" s="39">
        <v>45823.958333333336</v>
      </c>
      <c r="D103009">
        <v>40.96</v>
      </c>
      <c r="E103009" t="s">
        <v>26</v>
      </c>
      <c r="F103009">
        <v>52.89</v>
      </c>
      <c r="G103009" t="s">
        <v>33</v>
      </c>
    </row>
    <row r="103010" spans="1:7">
      <c r="A103010" s="38">
        <v>45823</v>
      </c>
      <c r="B103010" s="39">
        <v>45823.958333333336</v>
      </c>
      <c r="C103010" s="39">
        <v>45823.96875</v>
      </c>
      <c r="D103010">
        <v>25.63</v>
      </c>
      <c r="E103010" t="s">
        <v>26</v>
      </c>
      <c r="F103010">
        <v>92.96</v>
      </c>
      <c r="G103010" t="s">
        <v>33</v>
      </c>
    </row>
    <row r="103011" spans="1:7">
      <c r="A103011" s="38">
        <v>45823</v>
      </c>
      <c r="B103011" s="39">
        <v>45823.96875</v>
      </c>
      <c r="C103011" s="39">
        <v>45823.979166666664</v>
      </c>
      <c r="D103011">
        <v>94.79</v>
      </c>
      <c r="E103011" t="s">
        <v>26</v>
      </c>
      <c r="F103011">
        <v>18.920000000000002</v>
      </c>
      <c r="G103011" t="s">
        <v>33</v>
      </c>
    </row>
    <row r="103012" spans="1:7">
      <c r="A103012" s="38">
        <v>45823</v>
      </c>
      <c r="B103012" s="39">
        <v>45823.979166666664</v>
      </c>
      <c r="C103012" s="39">
        <v>45823.989583333336</v>
      </c>
      <c r="D103012">
        <v>42.84</v>
      </c>
      <c r="E103012" t="s">
        <v>26</v>
      </c>
      <c r="F103012">
        <v>20.27</v>
      </c>
      <c r="G103012" t="s">
        <v>33</v>
      </c>
    </row>
    <row r="103013" spans="1:7">
      <c r="A103013" s="38">
        <v>45823</v>
      </c>
      <c r="B103013" s="39">
        <v>45823.989583333336</v>
      </c>
      <c r="C103013" s="39">
        <v>45824</v>
      </c>
      <c r="D103013">
        <v>253.24</v>
      </c>
      <c r="E103013" t="s">
        <v>26</v>
      </c>
      <c r="F103013">
        <v>13.32</v>
      </c>
      <c r="G103013" t="s">
        <v>33</v>
      </c>
    </row>
    <row r="103014" spans="1:7">
      <c r="A103014" s="38">
        <v>45823</v>
      </c>
      <c r="B103014" s="39">
        <v>45824</v>
      </c>
      <c r="C103014" s="39">
        <v>45824.010416666664</v>
      </c>
      <c r="D103014">
        <v>-114.69</v>
      </c>
      <c r="E103014" t="s">
        <v>28</v>
      </c>
      <c r="F103014">
        <v>65.22</v>
      </c>
      <c r="G103014" t="s">
        <v>33</v>
      </c>
    </row>
    <row r="103015" spans="1:7">
      <c r="A103015" s="38">
        <v>45823</v>
      </c>
      <c r="B103015" s="39">
        <v>45824.010416666664</v>
      </c>
      <c r="C103015" s="39">
        <v>45824.020833333336</v>
      </c>
      <c r="D103015">
        <v>-25</v>
      </c>
      <c r="E103015" t="s">
        <v>28</v>
      </c>
      <c r="F103015">
        <v>43.31</v>
      </c>
      <c r="G103015" t="s">
        <v>33</v>
      </c>
    </row>
    <row r="103016" spans="1:7">
      <c r="A103016" s="38">
        <v>45823</v>
      </c>
      <c r="B103016" s="39">
        <v>45824.020833333336</v>
      </c>
      <c r="C103016" s="39">
        <v>45824.03125</v>
      </c>
      <c r="D103016">
        <v>500.48</v>
      </c>
      <c r="E103016" t="s">
        <v>26</v>
      </c>
      <c r="F103016">
        <v>20.92</v>
      </c>
      <c r="G103016" t="s">
        <v>33</v>
      </c>
    </row>
    <row r="103017" spans="1:7">
      <c r="A103017" s="38">
        <v>45823</v>
      </c>
      <c r="B103017" s="39">
        <v>45824.03125</v>
      </c>
      <c r="C103017" s="39">
        <v>45824.041666666664</v>
      </c>
      <c r="D103017">
        <v>-229.56</v>
      </c>
      <c r="E103017" t="s">
        <v>28</v>
      </c>
      <c r="F103017">
        <v>81.08</v>
      </c>
      <c r="G103017" t="s">
        <v>33</v>
      </c>
    </row>
    <row r="103018" spans="1:7">
      <c r="A103018" s="38">
        <v>45823</v>
      </c>
      <c r="B103018" s="39">
        <v>45824.041666666664</v>
      </c>
      <c r="C103018" s="39">
        <v>45824.052083333336</v>
      </c>
      <c r="D103018">
        <v>23.59</v>
      </c>
      <c r="E103018" t="s">
        <v>26</v>
      </c>
      <c r="F103018">
        <v>32.659999999999997</v>
      </c>
      <c r="G103018" t="s">
        <v>33</v>
      </c>
    </row>
    <row r="103019" spans="1:7">
      <c r="A103019" s="38">
        <v>45823</v>
      </c>
      <c r="B103019" s="39">
        <v>45824.052083333336</v>
      </c>
      <c r="C103019" s="39">
        <v>45824.0625</v>
      </c>
      <c r="D103019">
        <v>81.2</v>
      </c>
      <c r="E103019" t="s">
        <v>26</v>
      </c>
      <c r="F103019">
        <v>21.57</v>
      </c>
      <c r="G103019" t="s">
        <v>33</v>
      </c>
    </row>
    <row r="103020" spans="1:7">
      <c r="A103020" s="38">
        <v>45823</v>
      </c>
      <c r="B103020" s="39">
        <v>45824.0625</v>
      </c>
      <c r="C103020" s="39">
        <v>45824.072916666664</v>
      </c>
      <c r="D103020">
        <v>-19.37</v>
      </c>
      <c r="E103020" t="s">
        <v>28</v>
      </c>
      <c r="F103020">
        <v>123.27</v>
      </c>
      <c r="G103020" t="s">
        <v>33</v>
      </c>
    </row>
    <row r="103021" spans="1:7">
      <c r="A103021" s="38">
        <v>45823</v>
      </c>
      <c r="B103021" s="39">
        <v>45824.072916666664</v>
      </c>
      <c r="C103021" s="39">
        <v>45824.083333333336</v>
      </c>
      <c r="D103021">
        <v>45.76</v>
      </c>
      <c r="E103021" t="s">
        <v>26</v>
      </c>
      <c r="F103021">
        <v>8.32</v>
      </c>
      <c r="G103021" t="s">
        <v>33</v>
      </c>
    </row>
    <row r="103022" spans="1:7">
      <c r="A103022" s="38">
        <v>45824</v>
      </c>
      <c r="B103022" s="39">
        <v>45824.083333333336</v>
      </c>
      <c r="C103022" s="39">
        <v>45824.09375</v>
      </c>
      <c r="D103022">
        <v>66.45</v>
      </c>
      <c r="E103022" t="s">
        <v>26</v>
      </c>
      <c r="F103022">
        <v>9.44</v>
      </c>
      <c r="G103022" t="s">
        <v>33</v>
      </c>
    </row>
    <row r="103023" spans="1:7">
      <c r="A103023" s="38">
        <v>45824</v>
      </c>
      <c r="B103023" s="39">
        <v>45824.09375</v>
      </c>
      <c r="C103023" s="39">
        <v>45824.104166666664</v>
      </c>
      <c r="D103023">
        <v>159.97999999999999</v>
      </c>
      <c r="E103023" t="s">
        <v>26</v>
      </c>
      <c r="F103023">
        <v>7.96</v>
      </c>
      <c r="G103023" t="s">
        <v>33</v>
      </c>
    </row>
    <row r="103024" spans="1:7">
      <c r="A103024" s="38">
        <v>45824</v>
      </c>
      <c r="B103024" s="39">
        <v>45824.104166666664</v>
      </c>
      <c r="C103024" s="39">
        <v>45824.114583333336</v>
      </c>
      <c r="D103024">
        <v>148.26</v>
      </c>
      <c r="E103024" t="s">
        <v>26</v>
      </c>
      <c r="F103024">
        <v>6.61</v>
      </c>
      <c r="G103024" t="s">
        <v>33</v>
      </c>
    </row>
    <row r="103025" spans="1:7">
      <c r="A103025" s="38">
        <v>45824</v>
      </c>
      <c r="B103025" s="39">
        <v>45824.114583333336</v>
      </c>
      <c r="C103025" s="39">
        <v>45824.125</v>
      </c>
      <c r="D103025">
        <v>281.95999999999998</v>
      </c>
      <c r="E103025" t="s">
        <v>26</v>
      </c>
      <c r="F103025">
        <v>4.5599999999999996</v>
      </c>
      <c r="G103025" t="s">
        <v>33</v>
      </c>
    </row>
    <row r="103026" spans="1:7">
      <c r="A103026" s="38">
        <v>45824</v>
      </c>
      <c r="B103026" s="39">
        <v>45824.125</v>
      </c>
      <c r="C103026" s="39">
        <v>45824.135416666664</v>
      </c>
      <c r="D103026">
        <v>234.99</v>
      </c>
      <c r="E103026" t="s">
        <v>26</v>
      </c>
      <c r="F103026">
        <v>4.3899999999999997</v>
      </c>
      <c r="G103026" t="s">
        <v>33</v>
      </c>
    </row>
    <row r="103027" spans="1:7">
      <c r="A103027" s="38">
        <v>45824</v>
      </c>
      <c r="B103027" s="39">
        <v>45824.135416666664</v>
      </c>
      <c r="C103027" s="39">
        <v>45824.145833333336</v>
      </c>
      <c r="D103027">
        <v>200.13</v>
      </c>
      <c r="E103027" t="s">
        <v>26</v>
      </c>
      <c r="F103027">
        <v>4.43</v>
      </c>
      <c r="G103027" t="s">
        <v>33</v>
      </c>
    </row>
    <row r="103028" spans="1:7">
      <c r="A103028" s="38">
        <v>45824</v>
      </c>
      <c r="B103028" s="39">
        <v>45824.145833333336</v>
      </c>
      <c r="C103028" s="39">
        <v>45824.15625</v>
      </c>
      <c r="D103028">
        <v>270</v>
      </c>
      <c r="E103028" t="s">
        <v>26</v>
      </c>
      <c r="F103028">
        <v>4.49</v>
      </c>
      <c r="G103028" t="s">
        <v>33</v>
      </c>
    </row>
    <row r="103029" spans="1:7">
      <c r="A103029" s="38">
        <v>45824</v>
      </c>
      <c r="B103029" s="39">
        <v>45824.15625</v>
      </c>
      <c r="C103029" s="39">
        <v>45824.166666666664</v>
      </c>
      <c r="D103029">
        <v>261.45</v>
      </c>
      <c r="E103029" t="s">
        <v>26</v>
      </c>
      <c r="F103029">
        <v>4.4000000000000004</v>
      </c>
      <c r="G103029" t="s">
        <v>33</v>
      </c>
    </row>
    <row r="103030" spans="1:7">
      <c r="A103030" s="38">
        <v>45824</v>
      </c>
      <c r="B103030" s="39">
        <v>45824.166666666664</v>
      </c>
      <c r="C103030" s="39">
        <v>45824.177083333336</v>
      </c>
      <c r="D103030">
        <v>67.09</v>
      </c>
      <c r="E103030" t="s">
        <v>26</v>
      </c>
      <c r="F103030">
        <v>3.45</v>
      </c>
      <c r="G103030" t="s">
        <v>33</v>
      </c>
    </row>
    <row r="103031" spans="1:7">
      <c r="A103031" s="38">
        <v>45824</v>
      </c>
      <c r="B103031" s="39">
        <v>45824.177083333336</v>
      </c>
      <c r="C103031" s="39">
        <v>45824.1875</v>
      </c>
      <c r="D103031">
        <v>9.77</v>
      </c>
      <c r="E103031" t="s">
        <v>26</v>
      </c>
      <c r="F103031">
        <v>2.73</v>
      </c>
      <c r="G103031" t="s">
        <v>33</v>
      </c>
    </row>
    <row r="103032" spans="1:7">
      <c r="A103032" s="38">
        <v>45824</v>
      </c>
      <c r="B103032" s="39">
        <v>45824.1875</v>
      </c>
      <c r="C103032" s="39">
        <v>45824.197916666664</v>
      </c>
      <c r="D103032">
        <v>-13.04</v>
      </c>
      <c r="E103032" t="s">
        <v>28</v>
      </c>
      <c r="F103032">
        <v>44.04</v>
      </c>
      <c r="G103032" t="s">
        <v>33</v>
      </c>
    </row>
    <row r="103033" spans="1:7">
      <c r="A103033" s="38">
        <v>45824</v>
      </c>
      <c r="B103033" s="39">
        <v>45824.197916666664</v>
      </c>
      <c r="C103033" s="39">
        <v>45824.208333333336</v>
      </c>
      <c r="D103033">
        <v>-144.88</v>
      </c>
      <c r="E103033" t="s">
        <v>28</v>
      </c>
      <c r="F103033">
        <v>35.96</v>
      </c>
      <c r="G103033" t="s">
        <v>33</v>
      </c>
    </row>
    <row r="103034" spans="1:7">
      <c r="A103034" s="38">
        <v>45824</v>
      </c>
      <c r="B103034" s="39">
        <v>45824.208333333336</v>
      </c>
      <c r="C103034" s="39">
        <v>45824.21875</v>
      </c>
      <c r="D103034">
        <v>113.67</v>
      </c>
      <c r="E103034" t="s">
        <v>26</v>
      </c>
      <c r="F103034">
        <v>2.87</v>
      </c>
      <c r="G103034" t="s">
        <v>33</v>
      </c>
    </row>
    <row r="103035" spans="1:7">
      <c r="A103035" s="38">
        <v>45824</v>
      </c>
      <c r="B103035" s="39">
        <v>45824.21875</v>
      </c>
      <c r="C103035" s="39">
        <v>45824.229166666664</v>
      </c>
      <c r="D103035">
        <v>-114.22</v>
      </c>
      <c r="E103035" t="s">
        <v>28</v>
      </c>
      <c r="F103035">
        <v>51.88</v>
      </c>
      <c r="G103035" t="s">
        <v>33</v>
      </c>
    </row>
    <row r="103036" spans="1:7">
      <c r="A103036" s="38">
        <v>45824</v>
      </c>
      <c r="B103036" s="39">
        <v>45824.229166666664</v>
      </c>
      <c r="C103036" s="39">
        <v>45824.239583333336</v>
      </c>
      <c r="D103036">
        <v>-137.88999999999999</v>
      </c>
      <c r="E103036" t="s">
        <v>28</v>
      </c>
      <c r="F103036">
        <v>39.08</v>
      </c>
      <c r="G103036" t="s">
        <v>33</v>
      </c>
    </row>
    <row r="103037" spans="1:7">
      <c r="A103037" s="38">
        <v>45824</v>
      </c>
      <c r="B103037" s="39">
        <v>45824.239583333336</v>
      </c>
      <c r="C103037" s="39">
        <v>45824.25</v>
      </c>
      <c r="D103037">
        <v>-246.38</v>
      </c>
      <c r="E103037" t="s">
        <v>28</v>
      </c>
      <c r="F103037">
        <v>37.65</v>
      </c>
      <c r="G103037" t="s">
        <v>33</v>
      </c>
    </row>
    <row r="103038" spans="1:7">
      <c r="A103038" s="38">
        <v>45824</v>
      </c>
      <c r="B103038" s="39">
        <v>45824.25</v>
      </c>
      <c r="C103038" s="39">
        <v>45824.260416666664</v>
      </c>
      <c r="D103038">
        <v>585.67999999999995</v>
      </c>
      <c r="E103038" t="s">
        <v>26</v>
      </c>
      <c r="F103038">
        <v>1.68</v>
      </c>
      <c r="G103038" t="s">
        <v>33</v>
      </c>
    </row>
    <row r="103039" spans="1:7">
      <c r="A103039" s="38">
        <v>45824</v>
      </c>
      <c r="B103039" s="39">
        <v>45824.260416666664</v>
      </c>
      <c r="C103039" s="39">
        <v>45824.270833333336</v>
      </c>
      <c r="D103039">
        <v>-531.77</v>
      </c>
      <c r="E103039" t="s">
        <v>28</v>
      </c>
      <c r="F103039">
        <v>79.77</v>
      </c>
      <c r="G103039" t="s">
        <v>33</v>
      </c>
    </row>
    <row r="103040" spans="1:7">
      <c r="A103040" s="38">
        <v>45824</v>
      </c>
      <c r="B103040" s="39">
        <v>45824.270833333336</v>
      </c>
      <c r="C103040" s="39">
        <v>45824.28125</v>
      </c>
      <c r="D103040">
        <v>-130.16999999999999</v>
      </c>
      <c r="E103040" t="s">
        <v>28</v>
      </c>
      <c r="F103040">
        <v>55.61</v>
      </c>
      <c r="G103040" t="s">
        <v>33</v>
      </c>
    </row>
    <row r="103041" spans="1:7">
      <c r="A103041" s="38">
        <v>45824</v>
      </c>
      <c r="B103041" s="39">
        <v>45824.28125</v>
      </c>
      <c r="C103041" s="39">
        <v>45824.291666666664</v>
      </c>
      <c r="D103041">
        <v>-250.42</v>
      </c>
      <c r="E103041" t="s">
        <v>28</v>
      </c>
      <c r="F103041">
        <v>62.71</v>
      </c>
      <c r="G103041" t="s">
        <v>33</v>
      </c>
    </row>
    <row r="103042" spans="1:7">
      <c r="A103042" s="38">
        <v>45824</v>
      </c>
      <c r="B103042" s="39">
        <v>45824.291666666664</v>
      </c>
      <c r="C103042" s="39">
        <v>45824.302083333336</v>
      </c>
      <c r="D103042">
        <v>8</v>
      </c>
      <c r="E103042" t="s">
        <v>26</v>
      </c>
      <c r="F103042">
        <v>24.5</v>
      </c>
      <c r="G103042" t="s">
        <v>33</v>
      </c>
    </row>
    <row r="103043" spans="1:7">
      <c r="A103043" s="38">
        <v>45824</v>
      </c>
      <c r="B103043" s="39">
        <v>45824.302083333336</v>
      </c>
      <c r="C103043" s="39">
        <v>45824.3125</v>
      </c>
      <c r="D103043">
        <v>-149.86000000000001</v>
      </c>
      <c r="E103043" t="s">
        <v>28</v>
      </c>
      <c r="F103043">
        <v>68.650000000000006</v>
      </c>
      <c r="G103043" t="s">
        <v>33</v>
      </c>
    </row>
    <row r="103044" spans="1:7">
      <c r="A103044" s="38">
        <v>45824</v>
      </c>
      <c r="B103044" s="39">
        <v>45824.3125</v>
      </c>
      <c r="C103044" s="39">
        <v>45824.322916666664</v>
      </c>
      <c r="D103044">
        <v>-157.57</v>
      </c>
      <c r="E103044" t="s">
        <v>28</v>
      </c>
      <c r="F103044">
        <v>61.44</v>
      </c>
      <c r="G103044" t="s">
        <v>33</v>
      </c>
    </row>
    <row r="103045" spans="1:7">
      <c r="A103045" s="38">
        <v>45824</v>
      </c>
      <c r="B103045" s="39">
        <v>45824.322916666664</v>
      </c>
      <c r="C103045" s="39">
        <v>45824.333333333336</v>
      </c>
      <c r="D103045">
        <v>-246.84</v>
      </c>
      <c r="E103045" t="s">
        <v>28</v>
      </c>
      <c r="F103045">
        <v>47.39</v>
      </c>
      <c r="G103045" t="s">
        <v>33</v>
      </c>
    </row>
    <row r="103046" spans="1:7">
      <c r="A103046" s="38">
        <v>45824</v>
      </c>
      <c r="B103046" s="39">
        <v>45824.333333333336</v>
      </c>
      <c r="C103046" s="39">
        <v>45824.34375</v>
      </c>
      <c r="D103046">
        <v>-131.9</v>
      </c>
      <c r="E103046" t="s">
        <v>28</v>
      </c>
      <c r="F103046">
        <v>33.64</v>
      </c>
      <c r="G103046" t="s">
        <v>33</v>
      </c>
    </row>
    <row r="103047" spans="1:7">
      <c r="A103047" s="38">
        <v>45824</v>
      </c>
      <c r="B103047" s="39">
        <v>45824.34375</v>
      </c>
      <c r="C103047" s="39">
        <v>45824.354166666664</v>
      </c>
      <c r="D103047">
        <v>-101.52</v>
      </c>
      <c r="E103047" t="s">
        <v>28</v>
      </c>
      <c r="F103047">
        <v>61.99</v>
      </c>
      <c r="G103047" t="s">
        <v>33</v>
      </c>
    </row>
    <row r="103048" spans="1:7">
      <c r="A103048" s="38">
        <v>45824</v>
      </c>
      <c r="B103048" s="39">
        <v>45824.354166666664</v>
      </c>
      <c r="C103048" s="39">
        <v>45824.364583333336</v>
      </c>
      <c r="D103048">
        <v>-118.07</v>
      </c>
      <c r="E103048" t="s">
        <v>28</v>
      </c>
      <c r="F103048">
        <v>71.72</v>
      </c>
      <c r="G103048" t="s">
        <v>33</v>
      </c>
    </row>
    <row r="103049" spans="1:7">
      <c r="A103049" s="38">
        <v>45824</v>
      </c>
      <c r="B103049" s="39">
        <v>45824.364583333336</v>
      </c>
      <c r="C103049" s="39">
        <v>45824.375</v>
      </c>
      <c r="D103049">
        <v>-34.630000000000003</v>
      </c>
      <c r="E103049" t="s">
        <v>28</v>
      </c>
      <c r="F103049">
        <v>136.91</v>
      </c>
      <c r="G103049" t="s">
        <v>33</v>
      </c>
    </row>
    <row r="103050" spans="1:7">
      <c r="A103050" s="38">
        <v>45824</v>
      </c>
      <c r="B103050" s="39">
        <v>45824.375</v>
      </c>
      <c r="C103050" s="39">
        <v>45824.385416666664</v>
      </c>
      <c r="D103050">
        <v>-51.51</v>
      </c>
      <c r="E103050" t="s">
        <v>28</v>
      </c>
      <c r="F103050">
        <v>78.67</v>
      </c>
      <c r="G103050" t="s">
        <v>33</v>
      </c>
    </row>
    <row r="103051" spans="1:7">
      <c r="A103051" s="38">
        <v>45824</v>
      </c>
      <c r="B103051" s="39">
        <v>45824.385416666664</v>
      </c>
      <c r="C103051" s="39">
        <v>45824.395833333336</v>
      </c>
      <c r="D103051">
        <v>3.4</v>
      </c>
      <c r="E103051" t="s">
        <v>26</v>
      </c>
      <c r="F103051">
        <v>70.930000000000007</v>
      </c>
      <c r="G103051" t="s">
        <v>33</v>
      </c>
    </row>
    <row r="103052" spans="1:7">
      <c r="A103052" s="38">
        <v>45824</v>
      </c>
      <c r="B103052" s="39">
        <v>45824.395833333336</v>
      </c>
      <c r="C103052" s="39">
        <v>45824.40625</v>
      </c>
      <c r="D103052">
        <v>23.81</v>
      </c>
      <c r="E103052" t="s">
        <v>26</v>
      </c>
      <c r="F103052">
        <v>9.5</v>
      </c>
      <c r="G103052" t="s">
        <v>33</v>
      </c>
    </row>
    <row r="103053" spans="1:7">
      <c r="A103053" s="38">
        <v>45824</v>
      </c>
      <c r="B103053" s="39">
        <v>45824.40625</v>
      </c>
      <c r="C103053" s="39">
        <v>45824.416666666664</v>
      </c>
      <c r="D103053">
        <v>39.799999999999997</v>
      </c>
      <c r="E103053" t="s">
        <v>26</v>
      </c>
      <c r="F103053">
        <v>27.21</v>
      </c>
      <c r="G103053" t="s">
        <v>33</v>
      </c>
    </row>
    <row r="103054" spans="1:7">
      <c r="A103054" s="38">
        <v>45824</v>
      </c>
      <c r="B103054" s="39">
        <v>45824.416666666664</v>
      </c>
      <c r="C103054" s="39">
        <v>45824.427083333336</v>
      </c>
      <c r="D103054">
        <v>31.48</v>
      </c>
      <c r="E103054" t="s">
        <v>26</v>
      </c>
      <c r="F103054">
        <v>28.67</v>
      </c>
      <c r="G103054" t="s">
        <v>33</v>
      </c>
    </row>
    <row r="103055" spans="1:7">
      <c r="A103055" s="38">
        <v>45824</v>
      </c>
      <c r="B103055" s="39">
        <v>45824.427083333336</v>
      </c>
      <c r="C103055" s="39">
        <v>45824.4375</v>
      </c>
      <c r="D103055">
        <v>42.47</v>
      </c>
      <c r="E103055" t="s">
        <v>26</v>
      </c>
      <c r="F103055">
        <v>41.87</v>
      </c>
      <c r="G103055" t="s">
        <v>33</v>
      </c>
    </row>
    <row r="103056" spans="1:7">
      <c r="A103056" s="38">
        <v>45824</v>
      </c>
      <c r="B103056" s="39">
        <v>45824.4375</v>
      </c>
      <c r="C103056" s="39">
        <v>45824.447916666664</v>
      </c>
      <c r="D103056">
        <v>-49.88</v>
      </c>
      <c r="E103056" t="s">
        <v>28</v>
      </c>
      <c r="F103056">
        <v>60.52</v>
      </c>
      <c r="G103056" t="s">
        <v>33</v>
      </c>
    </row>
    <row r="103057" spans="1:7">
      <c r="A103057" s="38">
        <v>45824</v>
      </c>
      <c r="B103057" s="39">
        <v>45824.447916666664</v>
      </c>
      <c r="C103057" s="39">
        <v>45824.458333333336</v>
      </c>
      <c r="D103057">
        <v>-9.74</v>
      </c>
      <c r="E103057" t="s">
        <v>28</v>
      </c>
      <c r="F103057">
        <v>8.9600000000000009</v>
      </c>
      <c r="G103057" t="s">
        <v>33</v>
      </c>
    </row>
    <row r="103058" spans="1:7">
      <c r="A103058" s="38">
        <v>45824</v>
      </c>
      <c r="B103058" s="39">
        <v>45824.458333333336</v>
      </c>
      <c r="C103058" s="39">
        <v>45824.46875</v>
      </c>
      <c r="D103058">
        <v>-52.26</v>
      </c>
      <c r="E103058" t="s">
        <v>28</v>
      </c>
      <c r="F103058">
        <v>2.2799999999999998</v>
      </c>
      <c r="G103058" t="s">
        <v>33</v>
      </c>
    </row>
    <row r="103059" spans="1:7">
      <c r="A103059" s="38">
        <v>45824</v>
      </c>
      <c r="B103059" s="39">
        <v>45824.46875</v>
      </c>
      <c r="C103059" s="39">
        <v>45824.479166666664</v>
      </c>
      <c r="D103059">
        <v>-64.81</v>
      </c>
      <c r="E103059" t="s">
        <v>28</v>
      </c>
      <c r="F103059">
        <v>5.05</v>
      </c>
      <c r="G103059" t="s">
        <v>33</v>
      </c>
    </row>
    <row r="103060" spans="1:7">
      <c r="A103060" s="38">
        <v>45824</v>
      </c>
      <c r="B103060" s="39">
        <v>45824.479166666664</v>
      </c>
      <c r="C103060" s="39">
        <v>45824.489583333336</v>
      </c>
      <c r="D103060">
        <v>-41.91</v>
      </c>
      <c r="E103060" t="s">
        <v>28</v>
      </c>
      <c r="F103060">
        <v>24.72</v>
      </c>
      <c r="G103060" t="s">
        <v>33</v>
      </c>
    </row>
    <row r="103061" spans="1:7">
      <c r="A103061" s="38">
        <v>45824</v>
      </c>
      <c r="B103061" s="39">
        <v>45824.489583333336</v>
      </c>
      <c r="C103061" s="39">
        <v>45824.5</v>
      </c>
      <c r="D103061">
        <v>-32.57</v>
      </c>
      <c r="E103061" t="s">
        <v>28</v>
      </c>
      <c r="F103061">
        <v>35.51</v>
      </c>
      <c r="G103061" t="s">
        <v>33</v>
      </c>
    </row>
    <row r="103062" spans="1:7">
      <c r="A103062" s="38">
        <v>45824</v>
      </c>
      <c r="B103062" s="39">
        <v>45824.5</v>
      </c>
      <c r="C103062" s="39">
        <v>45824.510416666664</v>
      </c>
      <c r="D103062">
        <v>-194.38</v>
      </c>
      <c r="E103062" t="s">
        <v>28</v>
      </c>
      <c r="F103062">
        <v>89.95</v>
      </c>
      <c r="G103062" t="s">
        <v>33</v>
      </c>
    </row>
    <row r="103063" spans="1:7">
      <c r="A103063" s="38">
        <v>45824</v>
      </c>
      <c r="B103063" s="39">
        <v>45824.510416666664</v>
      </c>
      <c r="C103063" s="39">
        <v>45824.520833333336</v>
      </c>
      <c r="D103063">
        <v>-155.35</v>
      </c>
      <c r="E103063" t="s">
        <v>28</v>
      </c>
      <c r="F103063">
        <v>54.35</v>
      </c>
      <c r="G103063" t="s">
        <v>33</v>
      </c>
    </row>
    <row r="103064" spans="1:7">
      <c r="A103064" s="38">
        <v>45824</v>
      </c>
      <c r="B103064" s="39">
        <v>45824.520833333336</v>
      </c>
      <c r="C103064" s="39">
        <v>45824.53125</v>
      </c>
      <c r="D103064">
        <v>-226.56</v>
      </c>
      <c r="E103064" t="s">
        <v>28</v>
      </c>
      <c r="F103064">
        <v>170.9</v>
      </c>
      <c r="G103064" t="s">
        <v>33</v>
      </c>
    </row>
    <row r="103065" spans="1:7">
      <c r="A103065" s="38">
        <v>45824</v>
      </c>
      <c r="B103065" s="39">
        <v>45824.53125</v>
      </c>
      <c r="C103065" s="39">
        <v>45824.541666666664</v>
      </c>
      <c r="D103065">
        <v>-74.62</v>
      </c>
      <c r="E103065" t="s">
        <v>28</v>
      </c>
      <c r="F103065">
        <v>26.96</v>
      </c>
      <c r="G103065" t="s">
        <v>33</v>
      </c>
    </row>
    <row r="103066" spans="1:7">
      <c r="A103066" s="38">
        <v>45824</v>
      </c>
      <c r="B103066" s="39">
        <v>45824.541666666664</v>
      </c>
      <c r="C103066" s="39">
        <v>45824.552083333336</v>
      </c>
      <c r="D103066">
        <v>-117.86</v>
      </c>
      <c r="E103066" t="s">
        <v>28</v>
      </c>
      <c r="F103066">
        <v>61.31</v>
      </c>
      <c r="G103066" t="s">
        <v>33</v>
      </c>
    </row>
    <row r="103067" spans="1:7">
      <c r="A103067" s="38">
        <v>45824</v>
      </c>
      <c r="B103067" s="39">
        <v>45824.552083333336</v>
      </c>
      <c r="C103067" s="39">
        <v>45824.5625</v>
      </c>
      <c r="D103067">
        <v>-41.6</v>
      </c>
      <c r="E103067" t="s">
        <v>28</v>
      </c>
      <c r="F103067">
        <v>56.38</v>
      </c>
      <c r="G103067" t="s">
        <v>33</v>
      </c>
    </row>
    <row r="103068" spans="1:7">
      <c r="A103068" s="38">
        <v>45824</v>
      </c>
      <c r="B103068" s="39">
        <v>45824.5625</v>
      </c>
      <c r="C103068" s="39">
        <v>45824.572916666664</v>
      </c>
      <c r="D103068">
        <v>-36.6</v>
      </c>
      <c r="E103068" t="s">
        <v>28</v>
      </c>
      <c r="F103068">
        <v>69.349999999999994</v>
      </c>
      <c r="G103068" t="s">
        <v>33</v>
      </c>
    </row>
    <row r="103069" spans="1:7">
      <c r="A103069" s="38">
        <v>45824</v>
      </c>
      <c r="B103069" s="39">
        <v>45824.572916666664</v>
      </c>
      <c r="C103069" s="39">
        <v>45824.583333333336</v>
      </c>
      <c r="D103069">
        <v>2.5499999999999998</v>
      </c>
      <c r="E103069" t="s">
        <v>26</v>
      </c>
      <c r="F103069">
        <v>88.18</v>
      </c>
      <c r="G103069" t="s">
        <v>33</v>
      </c>
    </row>
    <row r="103070" spans="1:7">
      <c r="A103070" s="38">
        <v>45824</v>
      </c>
      <c r="B103070" s="39">
        <v>45824.583333333336</v>
      </c>
      <c r="C103070" s="39">
        <v>45824.59375</v>
      </c>
      <c r="D103070">
        <v>-49.66</v>
      </c>
      <c r="E103070" t="s">
        <v>28</v>
      </c>
      <c r="F103070">
        <v>33.25</v>
      </c>
      <c r="G103070" t="s">
        <v>33</v>
      </c>
    </row>
    <row r="103071" spans="1:7">
      <c r="A103071" s="38">
        <v>45824</v>
      </c>
      <c r="B103071" s="39">
        <v>45824.59375</v>
      </c>
      <c r="C103071" s="39">
        <v>45824.604166666664</v>
      </c>
      <c r="D103071">
        <v>-54.42</v>
      </c>
      <c r="E103071" t="s">
        <v>28</v>
      </c>
      <c r="F103071">
        <v>16.579999999999998</v>
      </c>
      <c r="G103071" t="s">
        <v>33</v>
      </c>
    </row>
    <row r="103072" spans="1:7">
      <c r="A103072" s="38">
        <v>45824</v>
      </c>
      <c r="B103072" s="39">
        <v>45824.604166666664</v>
      </c>
      <c r="C103072" s="39">
        <v>45824.614583333336</v>
      </c>
      <c r="D103072">
        <v>-76.430000000000007</v>
      </c>
      <c r="E103072" t="s">
        <v>28</v>
      </c>
      <c r="F103072">
        <v>15.41</v>
      </c>
      <c r="G103072" t="s">
        <v>33</v>
      </c>
    </row>
    <row r="103073" spans="1:7">
      <c r="A103073" s="38">
        <v>45824</v>
      </c>
      <c r="B103073" s="39">
        <v>45824.614583333336</v>
      </c>
      <c r="C103073" s="39">
        <v>45824.625</v>
      </c>
      <c r="D103073">
        <v>-10.51</v>
      </c>
      <c r="E103073" t="s">
        <v>28</v>
      </c>
      <c r="F103073">
        <v>21.2</v>
      </c>
      <c r="G103073" t="s">
        <v>33</v>
      </c>
    </row>
    <row r="103074" spans="1:7">
      <c r="A103074" s="38">
        <v>45824</v>
      </c>
      <c r="B103074" s="39">
        <v>45824.625</v>
      </c>
      <c r="C103074" s="39">
        <v>45824.635416666664</v>
      </c>
      <c r="D103074">
        <v>3.25</v>
      </c>
      <c r="E103074" t="s">
        <v>26</v>
      </c>
      <c r="F103074">
        <v>-7.13</v>
      </c>
      <c r="G103074" t="s">
        <v>33</v>
      </c>
    </row>
    <row r="103075" spans="1:7">
      <c r="A103075" s="38">
        <v>45824</v>
      </c>
      <c r="B103075" s="39">
        <v>45824.635416666664</v>
      </c>
      <c r="C103075" s="39">
        <v>45824.645833333336</v>
      </c>
      <c r="D103075">
        <v>-9.6</v>
      </c>
      <c r="E103075" t="s">
        <v>28</v>
      </c>
      <c r="F103075">
        <v>-23.66</v>
      </c>
      <c r="G103075" t="s">
        <v>33</v>
      </c>
    </row>
    <row r="103076" spans="1:7">
      <c r="A103076" s="38">
        <v>45824</v>
      </c>
      <c r="B103076" s="39">
        <v>45824.645833333336</v>
      </c>
      <c r="C103076" s="39">
        <v>45824.65625</v>
      </c>
      <c r="D103076">
        <v>6.91</v>
      </c>
      <c r="E103076" t="s">
        <v>26</v>
      </c>
      <c r="F103076">
        <v>-0.3</v>
      </c>
      <c r="G103076" t="s">
        <v>33</v>
      </c>
    </row>
    <row r="103077" spans="1:7">
      <c r="A103077" s="38">
        <v>45824</v>
      </c>
      <c r="B103077" s="39">
        <v>45824.65625</v>
      </c>
      <c r="C103077" s="39">
        <v>45824.666666666664</v>
      </c>
      <c r="D103077">
        <v>39.17</v>
      </c>
      <c r="E103077" t="s">
        <v>26</v>
      </c>
      <c r="F103077">
        <v>4</v>
      </c>
      <c r="G103077" t="s">
        <v>33</v>
      </c>
    </row>
    <row r="103078" spans="1:7">
      <c r="A103078" s="38">
        <v>45824</v>
      </c>
      <c r="B103078" s="39">
        <v>45824.666666666664</v>
      </c>
      <c r="C103078" s="39">
        <v>45824.677083333336</v>
      </c>
      <c r="D103078">
        <v>169.86</v>
      </c>
      <c r="E103078" t="s">
        <v>26</v>
      </c>
      <c r="F103078">
        <v>-100.8</v>
      </c>
      <c r="G103078" t="s">
        <v>33</v>
      </c>
    </row>
    <row r="103079" spans="1:7">
      <c r="A103079" s="38">
        <v>45824</v>
      </c>
      <c r="B103079" s="39">
        <v>45824.677083333336</v>
      </c>
      <c r="C103079" s="39">
        <v>45824.6875</v>
      </c>
      <c r="D103079">
        <v>233.91</v>
      </c>
      <c r="E103079" t="s">
        <v>26</v>
      </c>
      <c r="F103079">
        <v>-220.98</v>
      </c>
      <c r="G103079" t="s">
        <v>33</v>
      </c>
    </row>
    <row r="103080" spans="1:7">
      <c r="A103080" s="38">
        <v>45824</v>
      </c>
      <c r="B103080" s="39">
        <v>45824.6875</v>
      </c>
      <c r="C103080" s="39">
        <v>45824.697916666664</v>
      </c>
      <c r="D103080">
        <v>236.87</v>
      </c>
      <c r="E103080" t="s">
        <v>26</v>
      </c>
      <c r="F103080">
        <v>-220.97</v>
      </c>
      <c r="G103080" t="s">
        <v>33</v>
      </c>
    </row>
    <row r="103081" spans="1:7">
      <c r="A103081" s="38">
        <v>45824</v>
      </c>
      <c r="B103081" s="39">
        <v>45824.697916666664</v>
      </c>
      <c r="C103081" s="39">
        <v>45824.708333333336</v>
      </c>
      <c r="D103081">
        <v>234.87</v>
      </c>
      <c r="E103081" t="s">
        <v>26</v>
      </c>
      <c r="F103081">
        <v>-152.62</v>
      </c>
      <c r="G103081" t="s">
        <v>33</v>
      </c>
    </row>
    <row r="103082" spans="1:7">
      <c r="A103082" s="38">
        <v>45824</v>
      </c>
      <c r="B103082" s="39">
        <v>45824.708333333336</v>
      </c>
      <c r="C103082" s="39">
        <v>45824.71875</v>
      </c>
      <c r="D103082">
        <v>364.45</v>
      </c>
      <c r="E103082" t="s">
        <v>26</v>
      </c>
      <c r="F103082">
        <v>-12.48</v>
      </c>
      <c r="G103082" t="s">
        <v>33</v>
      </c>
    </row>
    <row r="103083" spans="1:7">
      <c r="A103083" s="38">
        <v>45824</v>
      </c>
      <c r="B103083" s="39">
        <v>45824.71875</v>
      </c>
      <c r="C103083" s="39">
        <v>45824.729166666664</v>
      </c>
      <c r="D103083">
        <v>223.7</v>
      </c>
      <c r="E103083" t="s">
        <v>26</v>
      </c>
      <c r="F103083">
        <v>-33.83</v>
      </c>
      <c r="G103083" t="s">
        <v>33</v>
      </c>
    </row>
    <row r="103084" spans="1:7">
      <c r="A103084" s="38">
        <v>45824</v>
      </c>
      <c r="B103084" s="39">
        <v>45824.729166666664</v>
      </c>
      <c r="C103084" s="39">
        <v>45824.739583333336</v>
      </c>
      <c r="D103084">
        <v>104.17</v>
      </c>
      <c r="E103084" t="s">
        <v>26</v>
      </c>
      <c r="F103084">
        <v>36.85</v>
      </c>
      <c r="G103084" t="s">
        <v>33</v>
      </c>
    </row>
    <row r="103085" spans="1:7">
      <c r="A103085" s="38">
        <v>45824</v>
      </c>
      <c r="B103085" s="39">
        <v>45824.739583333336</v>
      </c>
      <c r="C103085" s="39">
        <v>45824.75</v>
      </c>
      <c r="D103085">
        <v>234.86</v>
      </c>
      <c r="E103085" t="s">
        <v>26</v>
      </c>
      <c r="F103085">
        <v>7.63</v>
      </c>
      <c r="G103085" t="s